 <c r="AX2196" s="184">
        <v>310</v>
      </c>
      <c r="AY2196" s="184" t="s">
        <v>12</v>
      </c>
      <c r="AZ2196" s="187" t="s">
        <v>470</v>
      </c>
      <c r="BA2196" s="188"/>
      <c r="BB2196" s="185" t="s">
        <v>470</v>
      </c>
      <c r="BC2196" s="186"/>
      <c r="BD2196" s="185" t="s">
        <v>470</v>
      </c>
      <c r="BE2196" s="186"/>
      <c r="BF2196" s="185" t="s">
        <v>470</v>
      </c>
      <c r="BG2196" s="186"/>
      <c r="BH2196" s="187" t="s">
        <v>470</v>
      </c>
      <c r="BI2196" s="188"/>
      <c r="BJ2196" s="184">
        <v>0.03</v>
      </c>
      <c r="BK2196" s="184" t="s">
        <v>12</v>
      </c>
      <c r="BL2196" s="184">
        <v>7.4999999999999997E-2</v>
      </c>
      <c r="BM2196" s="184" t="s">
        <v>12</v>
      </c>
      <c r="BN2196" s="184">
        <v>7.4999999999999997E-2</v>
      </c>
      <c r="BO2196" s="184" t="s">
        <v>12</v>
      </c>
      <c r="BP2196" s="189">
        <v>3600</v>
      </c>
      <c r="BQ2196" s="191"/>
      <c r="BR2196" s="184">
        <v>0.15</v>
      </c>
      <c r="BS2196" s="184" t="s">
        <v>12</v>
      </c>
      <c r="BT2196" s="184">
        <v>0.15</v>
      </c>
      <c r="BU2196" s="184" t="s">
        <v>12</v>
      </c>
      <c r="BV2196" s="184">
        <v>0.15</v>
      </c>
      <c r="BW2196" s="184" t="s">
        <v>12</v>
      </c>
      <c r="BX2196" s="184">
        <v>0.35</v>
      </c>
      <c r="BY2196" s="184" t="s">
        <v>12</v>
      </c>
      <c r="BZ2196" s="185" t="s">
        <v>470</v>
      </c>
      <c r="CA2196" s="186"/>
      <c r="CB2196" s="184">
        <v>7.0000000000000007E-2</v>
      </c>
      <c r="CC2196" s="184" t="s">
        <v>12</v>
      </c>
      <c r="CD2196" s="184">
        <v>0.15</v>
      </c>
      <c r="CE2196" s="184" t="s">
        <v>12</v>
      </c>
      <c r="CF2196" s="184">
        <v>0.15</v>
      </c>
      <c r="CG2196" s="184" t="s">
        <v>12</v>
      </c>
      <c r="CH2196" s="184">
        <v>0.25</v>
      </c>
      <c r="CI2196" s="184" t="s">
        <v>12</v>
      </c>
      <c r="CJ2196" s="184">
        <v>7.0000000000000007E-2</v>
      </c>
      <c r="CK2196" s="184" t="s">
        <v>12</v>
      </c>
      <c r="CL2196" s="189">
        <v>0.17</v>
      </c>
      <c r="CM2196" s="189" t="s">
        <v>13</v>
      </c>
      <c r="CN2196" s="184">
        <v>0.35</v>
      </c>
      <c r="CO2196" s="184" t="s">
        <v>12</v>
      </c>
      <c r="CP2196" s="184">
        <v>0.25</v>
      </c>
      <c r="CQ2196" s="184" t="s">
        <v>12</v>
      </c>
      <c r="CR2196" s="184">
        <v>0.15</v>
      </c>
      <c r="CS2196" s="184" t="s">
        <v>12</v>
      </c>
      <c r="CT2196" s="184">
        <v>0.15</v>
      </c>
      <c r="CU2196" s="184" t="s">
        <v>12</v>
      </c>
      <c r="CV2196" s="184">
        <v>0.15</v>
      </c>
      <c r="CW2196" s="184" t="s">
        <v>12</v>
      </c>
      <c r="CX2196" s="184">
        <v>0.15</v>
      </c>
      <c r="CY2196" s="184" t="s">
        <v>12</v>
      </c>
      <c r="CZ2196" s="184">
        <v>0.35</v>
      </c>
      <c r="DA2196" s="184" t="s">
        <v>22</v>
      </c>
      <c r="DB2196" s="184">
        <v>7.0000000000000007E-2</v>
      </c>
      <c r="DC2196" s="184" t="s">
        <v>12</v>
      </c>
      <c r="DD2196" s="184">
        <v>0.15</v>
      </c>
      <c r="DE2196" s="184" t="s">
        <v>12</v>
      </c>
      <c r="DF2196" s="184">
        <v>7.0000000000000007E-2</v>
      </c>
      <c r="DG2196" s="184" t="s">
        <v>12</v>
      </c>
      <c r="DH2196" s="184">
        <v>0.15</v>
      </c>
      <c r="DI2196" s="184" t="s">
        <v>12</v>
      </c>
      <c r="DJ2196" s="184">
        <v>7.0000000000000007E-2</v>
      </c>
      <c r="DK2196" s="184" t="s">
        <v>12</v>
      </c>
      <c r="DL2196" s="184">
        <v>0.15</v>
      </c>
      <c r="DM2196" s="184" t="s">
        <v>12</v>
      </c>
      <c r="DN2196" s="184">
        <v>7.0000000000000007E-2</v>
      </c>
      <c r="DO2196" s="184" t="s">
        <v>12</v>
      </c>
      <c r="DP2196" s="184">
        <v>0.15</v>
      </c>
      <c r="DQ2196" s="184" t="s">
        <v>12</v>
      </c>
      <c r="DR2196" s="184">
        <v>0.15</v>
      </c>
      <c r="DS2196" s="184" t="s">
        <v>12</v>
      </c>
      <c r="DT2196" s="184">
        <v>0.15</v>
      </c>
      <c r="DU2196" s="184" t="s">
        <v>12</v>
      </c>
      <c r="DV2196" s="184">
        <v>0.15</v>
      </c>
      <c r="DW2196" s="184" t="s">
        <v>12</v>
      </c>
      <c r="DX2196" s="184">
        <v>5</v>
      </c>
      <c r="DY2196" s="184" t="s">
        <v>12</v>
      </c>
      <c r="DZ2196" s="184">
        <v>0.25</v>
      </c>
      <c r="EA2196" s="184" t="s">
        <v>12</v>
      </c>
      <c r="EB2196" s="184">
        <v>3.5</v>
      </c>
      <c r="EC2196" s="184" t="s">
        <v>12</v>
      </c>
      <c r="ED2196" s="184">
        <v>0.5</v>
      </c>
      <c r="EE2196" s="184" t="s">
        <v>12</v>
      </c>
      <c r="EF2196" s="184">
        <v>0.15</v>
      </c>
      <c r="EG2196" s="184" t="s">
        <v>12</v>
      </c>
      <c r="EH2196" s="184">
        <v>0.15</v>
      </c>
      <c r="EI2196" s="184" t="s">
        <v>12</v>
      </c>
      <c r="EJ2196" s="184">
        <v>0.25</v>
      </c>
      <c r="EK2196" s="184" t="s">
        <v>12</v>
      </c>
      <c r="EL2196" s="184">
        <v>7.0000000000000007E-2</v>
      </c>
      <c r="EM2196" s="184" t="s">
        <v>12</v>
      </c>
      <c r="EN2196" s="184">
        <v>0.15</v>
      </c>
      <c r="EO2196" s="184" t="s">
        <v>12</v>
      </c>
      <c r="EP2196" s="184">
        <v>0.15</v>
      </c>
      <c r="EQ2196" s="184" t="s">
        <v>12</v>
      </c>
      <c r="ER2196" s="184">
        <v>0.35</v>
      </c>
      <c r="ES2196" s="184" t="s">
        <v>12</v>
      </c>
      <c r="ET2196" s="184">
        <v>0.15</v>
      </c>
      <c r="EU2196" s="184" t="s">
        <v>12</v>
      </c>
      <c r="EV2196" s="184">
        <v>0.09</v>
      </c>
      <c r="EW2196" s="184" t="s">
        <v>12</v>
      </c>
      <c r="EX2196" s="184">
        <v>0.25</v>
      </c>
      <c r="EY2196" s="184" t="s">
        <v>12</v>
      </c>
      <c r="EZ2196" s="184">
        <v>0.35</v>
      </c>
      <c r="FA2196" s="184" t="s">
        <v>12</v>
      </c>
      <c r="FB2196" s="189">
        <v>3</v>
      </c>
      <c r="FC2196" s="189" t="s">
        <v>13</v>
      </c>
      <c r="FD2196" s="189">
        <v>0.16</v>
      </c>
      <c r="FE2196" s="189" t="s">
        <v>13</v>
      </c>
      <c r="FF2196" s="184">
        <v>0.28000000000000003</v>
      </c>
      <c r="FG2196" s="184" t="s">
        <v>12</v>
      </c>
      <c r="FH2196" s="184">
        <v>0.14000000000000001</v>
      </c>
      <c r="FI2196" s="184" t="s">
        <v>12</v>
      </c>
      <c r="FJ2196" s="184">
        <v>8.5000000000000006E-2</v>
      </c>
      <c r="FK2196" s="184" t="s">
        <v>12</v>
      </c>
      <c r="FL2196" s="184">
        <v>8.5000000000000006E-2</v>
      </c>
      <c r="FM2196" s="184" t="s">
        <v>12</v>
      </c>
      <c r="FN2196" s="185" t="s">
        <v>470</v>
      </c>
      <c r="FO2196" s="186"/>
      <c r="FP2196" s="184">
        <v>0.28000000000000003</v>
      </c>
      <c r="FQ2196" s="184" t="s">
        <v>12</v>
      </c>
      <c r="FR2196" s="184">
        <v>0.28000000000000003</v>
      </c>
      <c r="FS2196" s="184" t="s">
        <v>12</v>
      </c>
      <c r="FT2196" s="184">
        <v>0.47</v>
      </c>
      <c r="FU2196" s="184" t="s">
        <v>12</v>
      </c>
      <c r="FV2196" s="184">
        <v>0.47</v>
      </c>
      <c r="FW2196" s="184" t="s">
        <v>12</v>
      </c>
      <c r="FX2196" s="184">
        <v>1.1000000000000001</v>
      </c>
      <c r="FY2196" s="184" t="s">
        <v>22</v>
      </c>
      <c r="FZ2196" s="184">
        <v>0.28000000000000003</v>
      </c>
      <c r="GA2196" s="184" t="s">
        <v>12</v>
      </c>
      <c r="GB2196" s="184">
        <v>0.28000000000000003</v>
      </c>
      <c r="GC2196" s="184" t="s">
        <v>12</v>
      </c>
      <c r="GD2196" s="184">
        <v>0.14000000000000001</v>
      </c>
      <c r="GE2196" s="184" t="s">
        <v>12</v>
      </c>
      <c r="GF2196" s="184">
        <v>0.14000000000000001</v>
      </c>
      <c r="GG2196" s="184" t="s">
        <v>12</v>
      </c>
      <c r="GH2196" s="185" t="s">
        <v>470</v>
      </c>
      <c r="GI2196" s="186"/>
      <c r="GJ2196" s="184">
        <v>0.14000000000000001</v>
      </c>
      <c r="GK2196" s="184" t="s">
        <v>12</v>
      </c>
      <c r="GL2196" s="184">
        <v>0.28000000000000003</v>
      </c>
      <c r="GM2196" s="184" t="s">
        <v>12</v>
      </c>
      <c r="GN2196" s="184">
        <v>1.1000000000000001</v>
      </c>
      <c r="GO2196" s="184" t="s">
        <v>22</v>
      </c>
      <c r="GP2196" s="184">
        <v>0.14000000000000001</v>
      </c>
      <c r="GQ2196" s="184" t="s">
        <v>12</v>
      </c>
      <c r="GR2196" s="184">
        <v>0.28000000000000003</v>
      </c>
      <c r="GS2196" s="184" t="s">
        <v>12</v>
      </c>
      <c r="GT2196" s="185" t="s">
        <v>470</v>
      </c>
      <c r="GU2196" s="186"/>
      <c r="GV2196" s="184">
        <v>0.14000000000000001</v>
      </c>
      <c r="GW2196" s="184" t="s">
        <v>12</v>
      </c>
      <c r="GX2196" s="184">
        <v>5.7</v>
      </c>
      <c r="GY2196" s="184" t="s">
        <v>12</v>
      </c>
      <c r="GZ2196" s="185" t="s">
        <v>470</v>
      </c>
      <c r="HA2196" s="186"/>
      <c r="HB2196" s="185" t="s">
        <v>470</v>
      </c>
      <c r="HC2196" s="186"/>
      <c r="HD2196" s="185" t="s">
        <v>470</v>
      </c>
      <c r="HE2196" s="186"/>
      <c r="HF2196" s="184">
        <v>0.14000000000000001</v>
      </c>
      <c r="HG2196" s="184" t="s">
        <v>12</v>
      </c>
      <c r="HH2196" s="185" t="s">
        <v>470</v>
      </c>
      <c r="HI2196" s="186"/>
      <c r="HJ2196" s="185" t="s">
        <v>470</v>
      </c>
      <c r="HK2196" s="186"/>
      <c r="HL2196" s="185" t="s">
        <v>470</v>
      </c>
      <c r="HM2196" s="186"/>
      <c r="HN2196" s="185" t="s">
        <v>470</v>
      </c>
      <c r="HO2196" s="186"/>
      <c r="HP2196" s="185" t="s">
        <v>470</v>
      </c>
      <c r="HQ2196" s="186"/>
      <c r="HR2196" s="185" t="s">
        <v>470</v>
      </c>
      <c r="HS2196" s="186"/>
      <c r="HT2196" s="184">
        <v>0.14000000000000001</v>
      </c>
      <c r="HU2196" s="184" t="s">
        <v>12</v>
      </c>
      <c r="HV2196" s="184">
        <v>8.5000000000000006E-2</v>
      </c>
      <c r="HW2196" s="184" t="s">
        <v>12</v>
      </c>
      <c r="HX2196" s="184">
        <v>0.14000000000000001</v>
      </c>
      <c r="HY2196" s="184" t="s">
        <v>12</v>
      </c>
      <c r="HZ2196" s="184">
        <v>1.5</v>
      </c>
      <c r="IA2196" s="184" t="s">
        <v>12</v>
      </c>
      <c r="IB2196" s="184">
        <v>0.56999999999999995</v>
      </c>
      <c r="IC2196" s="184" t="s">
        <v>12</v>
      </c>
      <c r="ID2196" s="185" t="s">
        <v>470</v>
      </c>
      <c r="IE2196" s="186"/>
      <c r="IF2196" s="184">
        <v>7.5</v>
      </c>
      <c r="IG2196" s="184" t="s">
        <v>12</v>
      </c>
      <c r="IH2196" s="184">
        <v>0.28000000000000003</v>
      </c>
      <c r="II2196" s="184" t="s">
        <v>12</v>
      </c>
      <c r="IJ2196" s="185" t="s">
        <v>470</v>
      </c>
      <c r="IK2196" s="186"/>
      <c r="IL2196" s="184">
        <v>0.28000000000000003</v>
      </c>
      <c r="IM2196" s="184" t="s">
        <v>12</v>
      </c>
      <c r="IN2196" s="184">
        <v>0.14000000000000001</v>
      </c>
      <c r="IO2196" s="184" t="s">
        <v>12</v>
      </c>
      <c r="IP2196" s="185" t="s">
        <v>470</v>
      </c>
      <c r="IQ2196" s="186"/>
      <c r="IR2196" s="185" t="s">
        <v>470</v>
      </c>
      <c r="IS2196" s="186"/>
      <c r="IT2196" s="184">
        <v>0.28000000000000003</v>
      </c>
      <c r="IU2196" s="184" t="s">
        <v>12</v>
      </c>
      <c r="IV2196" s="184">
        <v>0.14000000000000001</v>
      </c>
      <c r="IW2196" s="184" t="s">
        <v>12</v>
      </c>
      <c r="IX2196" s="184">
        <v>0.28000000000000003</v>
      </c>
      <c r="IY2196" s="184" t="s">
        <v>12</v>
      </c>
      <c r="IZ2196" s="184">
        <v>0.14000000000000001</v>
      </c>
      <c r="JA2196" s="184" t="s">
        <v>12</v>
      </c>
      <c r="JB2196" s="185" t="s">
        <v>470</v>
      </c>
      <c r="JC2196" s="186"/>
      <c r="JD2196" s="184">
        <v>0.28000000000000003</v>
      </c>
      <c r="JE2196" s="184" t="s">
        <v>12</v>
      </c>
      <c r="JF2196" s="184">
        <v>0.28000000000000003</v>
      </c>
      <c r="JG2196" s="184" t="s">
        <v>12</v>
      </c>
      <c r="JH2196" s="184">
        <v>8.5000000000000006E-2</v>
      </c>
      <c r="JI2196" s="184" t="s">
        <v>12</v>
      </c>
      <c r="JJ2196" s="184">
        <v>0.28000000000000003</v>
      </c>
      <c r="JK2196" s="184" t="s">
        <v>12</v>
      </c>
      <c r="JL2196" s="184">
        <v>0.14000000000000001</v>
      </c>
      <c r="JM2196" s="184" t="s">
        <v>12</v>
      </c>
      <c r="JN2196" s="185" t="s">
        <v>470</v>
      </c>
      <c r="JO2196" s="186"/>
      <c r="JP2196" s="184">
        <v>8.5000000000000006E-2</v>
      </c>
      <c r="JQ2196" s="184" t="s">
        <v>12</v>
      </c>
      <c r="JR2196" s="184">
        <v>0.14000000000000001</v>
      </c>
      <c r="JS2196" s="184" t="s">
        <v>12</v>
      </c>
      <c r="JT2196" s="184">
        <v>0.94</v>
      </c>
      <c r="JU2196" s="184" t="s">
        <v>12</v>
      </c>
      <c r="JV2196" s="185" t="s">
        <v>470</v>
      </c>
      <c r="JW2196" s="186"/>
      <c r="JX2196" s="184">
        <v>0.56999999999999995</v>
      </c>
      <c r="JY2196" s="184" t="s">
        <v>12</v>
      </c>
      <c r="JZ2196" s="185" t="s">
        <v>470</v>
      </c>
      <c r="KA2196" s="186"/>
      <c r="KB2196" s="195" t="s">
        <v>470</v>
      </c>
      <c r="KC2196" s="195" t="s">
        <v>2238</v>
      </c>
      <c r="KD2196" s="184">
        <v>0.08</v>
      </c>
      <c r="KE2196" s="184" t="s">
        <v>12</v>
      </c>
      <c r="KF2196" s="184">
        <v>0.03</v>
      </c>
      <c r="KG2196" s="184" t="s">
        <v>12</v>
      </c>
      <c r="KH2196" s="184">
        <v>0.03</v>
      </c>
      <c r="KI2196" s="184" t="s">
        <v>12</v>
      </c>
      <c r="KJ2196" s="184">
        <v>7.4999999999999997E-2</v>
      </c>
      <c r="KK2196" s="184" t="s">
        <v>12</v>
      </c>
      <c r="KL2196" s="184">
        <v>0.03</v>
      </c>
      <c r="KM2196" s="184" t="s">
        <v>12</v>
      </c>
      <c r="KN2196" s="184">
        <v>0.03</v>
      </c>
      <c r="KO2196" s="184" t="s">
        <v>12</v>
      </c>
      <c r="KP2196" s="184">
        <v>0.03</v>
      </c>
      <c r="KQ2196" s="184" t="s">
        <v>12</v>
      </c>
      <c r="KR2196" s="184">
        <v>0.03</v>
      </c>
      <c r="KS2196" s="184" t="s">
        <v>12</v>
      </c>
      <c r="KT2196" s="184">
        <v>0.03</v>
      </c>
      <c r="KU2196" s="184" t="s">
        <v>12</v>
      </c>
      <c r="KV2196" s="184">
        <v>0.03</v>
      </c>
      <c r="KW2196" s="184" t="s">
        <v>12</v>
      </c>
      <c r="KX2196" s="184">
        <v>0.03</v>
      </c>
      <c r="KY2196" s="184" t="s">
        <v>12</v>
      </c>
      <c r="KZ2196" s="184">
        <v>0.03</v>
      </c>
      <c r="LA2196" s="184" t="s">
        <v>12</v>
      </c>
      <c r="LB2196" s="184">
        <v>0.03</v>
      </c>
      <c r="LC2196" s="184" t="s">
        <v>12</v>
      </c>
      <c r="LD2196" s="184">
        <v>0.03</v>
      </c>
      <c r="LE2196" s="184" t="s">
        <v>12</v>
      </c>
      <c r="LF2196" s="184">
        <v>7.4999999999999997E-2</v>
      </c>
      <c r="LG2196" s="184" t="s">
        <v>12</v>
      </c>
      <c r="LH2196" s="184">
        <v>7.4999999999999997E-2</v>
      </c>
      <c r="LI2196" s="199" t="s">
        <v>12</v>
      </c>
      <c r="LJ2196" s="172" t="s">
        <v>3795</v>
      </c>
      <c r="LK2196" s="120" t="s">
        <v>3983</v>
      </c>
      <c r="LL2196" s="121"/>
      <c r="LM2196" s="121"/>
      <c r="LN2196" s="121"/>
      <c r="LO2196" s="121"/>
      <c r="LP2196" s="121"/>
      <c r="LQ2196" s="121"/>
      <c r="LR2196" s="121"/>
      <c r="LS2196" s="121"/>
      <c r="LT2196" s="121"/>
      <c r="LU2196" s="121"/>
      <c r="LV2196" s="121"/>
      <c r="LW2196" s="121"/>
      <c r="LX2196" s="121"/>
      <c r="LY2196" s="121"/>
      <c r="LZ2196" s="121"/>
      <c r="MA2196" s="121"/>
      <c r="MB2196" s="121"/>
      <c r="MC2196" s="121"/>
      <c r="MD2196" s="121"/>
      <c r="ME2196" s="121"/>
      <c r="MF2196" s="121"/>
      <c r="MG2196" s="121"/>
      <c r="MH2196" s="121"/>
      <c r="MI2196" s="121"/>
      <c r="MJ2196" s="121"/>
      <c r="MK2196" s="121"/>
      <c r="ML2196" s="121"/>
    </row>
    <row r="2197" spans="1:350" x14ac:dyDescent="0.25">
      <c r="A2197" s="165" t="s">
        <v>294</v>
      </c>
      <c r="B2197" s="166" t="s">
        <v>295</v>
      </c>
      <c r="C2197" s="166" t="s">
        <v>1794</v>
      </c>
      <c r="D2197" s="166" t="s">
        <v>3800</v>
      </c>
      <c r="E2197" s="167">
        <v>44932</v>
      </c>
      <c r="F2197" s="166" t="s">
        <v>9</v>
      </c>
      <c r="G2197" s="169" t="s">
        <v>18</v>
      </c>
      <c r="H2197" s="183">
        <v>7.0000000000000007E-2</v>
      </c>
      <c r="I2197" s="184" t="s">
        <v>12</v>
      </c>
      <c r="J2197" s="184">
        <v>7.0000000000000007E-2</v>
      </c>
      <c r="K2197" s="184" t="s">
        <v>12</v>
      </c>
      <c r="L2197" s="184">
        <v>0.15</v>
      </c>
      <c r="M2197" s="184" t="s">
        <v>12</v>
      </c>
      <c r="N2197" s="184">
        <v>0.35</v>
      </c>
      <c r="O2197" s="184" t="s">
        <v>12</v>
      </c>
      <c r="P2197" s="184">
        <v>5.7000000000000002E-3</v>
      </c>
      <c r="Q2197" s="184" t="s">
        <v>12</v>
      </c>
      <c r="R2197" s="185" t="s">
        <v>470</v>
      </c>
      <c r="S2197" s="186"/>
      <c r="T2197" s="185" t="s">
        <v>470</v>
      </c>
      <c r="U2197" s="186"/>
      <c r="V2197" s="185" t="s">
        <v>470</v>
      </c>
      <c r="W2197" s="186"/>
      <c r="X2197" s="185" t="s">
        <v>470</v>
      </c>
      <c r="Y2197" s="186"/>
      <c r="Z2197" s="184">
        <v>80</v>
      </c>
      <c r="AA2197" s="184" t="s">
        <v>12</v>
      </c>
      <c r="AB2197" s="187" t="s">
        <v>470</v>
      </c>
      <c r="AC2197" s="188"/>
      <c r="AD2197" s="185" t="s">
        <v>470</v>
      </c>
      <c r="AE2197" s="186"/>
      <c r="AF2197" s="185" t="s">
        <v>470</v>
      </c>
      <c r="AG2197" s="186"/>
      <c r="AH2197" s="184">
        <v>97</v>
      </c>
      <c r="AI2197" s="184" t="s">
        <v>22</v>
      </c>
      <c r="AJ2197" s="187" t="s">
        <v>470</v>
      </c>
      <c r="AK2197" s="188"/>
      <c r="AL2197" s="185" t="s">
        <v>470</v>
      </c>
      <c r="AM2197" s="186"/>
      <c r="AN2197" s="185" t="s">
        <v>470</v>
      </c>
      <c r="AO2197" s="186"/>
      <c r="AP2197" s="185" t="s">
        <v>470</v>
      </c>
      <c r="AQ2197" s="186"/>
      <c r="AR2197" s="187" t="s">
        <v>470</v>
      </c>
      <c r="AS2197" s="188"/>
      <c r="AT2197" s="185" t="s">
        <v>470</v>
      </c>
      <c r="AU2197" s="186"/>
      <c r="AV2197" s="185" t="s">
        <v>470</v>
      </c>
      <c r="AW2197" s="186"/>
      <c r="AX2197" s="184">
        <v>290</v>
      </c>
      <c r="AY2197" s="184" t="s">
        <v>22</v>
      </c>
      <c r="AZ2197" s="187" t="s">
        <v>470</v>
      </c>
      <c r="BA2197" s="188"/>
      <c r="BB2197" s="185" t="s">
        <v>470</v>
      </c>
      <c r="BC2197" s="186"/>
      <c r="BD2197" s="185" t="s">
        <v>470</v>
      </c>
      <c r="BE2197" s="186"/>
      <c r="BF2197" s="185" t="s">
        <v>470</v>
      </c>
      <c r="BG2197" s="186"/>
      <c r="BH2197" s="187" t="s">
        <v>470</v>
      </c>
      <c r="BI2197" s="188"/>
      <c r="BJ2197" s="184">
        <v>3.1E-2</v>
      </c>
      <c r="BK2197" s="184" t="s">
        <v>12</v>
      </c>
      <c r="BL2197" s="184">
        <v>7.8E-2</v>
      </c>
      <c r="BM2197" s="184" t="s">
        <v>12</v>
      </c>
      <c r="BN2197" s="184">
        <v>7.8E-2</v>
      </c>
      <c r="BO2197" s="184" t="s">
        <v>12</v>
      </c>
      <c r="BP2197" s="189">
        <v>2000</v>
      </c>
      <c r="BQ2197" s="191"/>
      <c r="BR2197" s="184">
        <v>0.15</v>
      </c>
      <c r="BS2197" s="184" t="s">
        <v>12</v>
      </c>
      <c r="BT2197" s="184">
        <v>0.15</v>
      </c>
      <c r="BU2197" s="184" t="s">
        <v>12</v>
      </c>
      <c r="BV2197" s="184">
        <v>0.15</v>
      </c>
      <c r="BW2197" s="184" t="s">
        <v>12</v>
      </c>
      <c r="BX2197" s="184">
        <v>0.35</v>
      </c>
      <c r="BY2197" s="184" t="s">
        <v>12</v>
      </c>
      <c r="BZ2197" s="185" t="s">
        <v>470</v>
      </c>
      <c r="CA2197" s="186"/>
      <c r="CB2197" s="184">
        <v>7.0000000000000007E-2</v>
      </c>
      <c r="CC2197" s="184" t="s">
        <v>12</v>
      </c>
      <c r="CD2197" s="184">
        <v>0.15</v>
      </c>
      <c r="CE2197" s="184" t="s">
        <v>12</v>
      </c>
      <c r="CF2197" s="184">
        <v>0.15</v>
      </c>
      <c r="CG2197" s="184" t="s">
        <v>12</v>
      </c>
      <c r="CH2197" s="184">
        <v>0.25</v>
      </c>
      <c r="CI2197" s="184" t="s">
        <v>12</v>
      </c>
      <c r="CJ2197" s="184">
        <v>7.0000000000000007E-2</v>
      </c>
      <c r="CK2197" s="184" t="s">
        <v>12</v>
      </c>
      <c r="CL2197" s="184">
        <v>0.35</v>
      </c>
      <c r="CM2197" s="184" t="s">
        <v>12</v>
      </c>
      <c r="CN2197" s="184">
        <v>0.35</v>
      </c>
      <c r="CO2197" s="184" t="s">
        <v>12</v>
      </c>
      <c r="CP2197" s="184">
        <v>0.25</v>
      </c>
      <c r="CQ2197" s="184" t="s">
        <v>12</v>
      </c>
      <c r="CR2197" s="184">
        <v>0.15</v>
      </c>
      <c r="CS2197" s="184" t="s">
        <v>12</v>
      </c>
      <c r="CT2197" s="184">
        <v>0.15</v>
      </c>
      <c r="CU2197" s="184" t="s">
        <v>12</v>
      </c>
      <c r="CV2197" s="184">
        <v>0.15</v>
      </c>
      <c r="CW2197" s="184" t="s">
        <v>12</v>
      </c>
      <c r="CX2197" s="184">
        <v>0.15</v>
      </c>
      <c r="CY2197" s="184" t="s">
        <v>12</v>
      </c>
      <c r="CZ2197" s="184">
        <v>0.35</v>
      </c>
      <c r="DA2197" s="184" t="s">
        <v>22</v>
      </c>
      <c r="DB2197" s="184">
        <v>7.0000000000000007E-2</v>
      </c>
      <c r="DC2197" s="184" t="s">
        <v>12</v>
      </c>
      <c r="DD2197" s="184">
        <v>0.15</v>
      </c>
      <c r="DE2197" s="184" t="s">
        <v>12</v>
      </c>
      <c r="DF2197" s="184">
        <v>7.0000000000000007E-2</v>
      </c>
      <c r="DG2197" s="184" t="s">
        <v>12</v>
      </c>
      <c r="DH2197" s="184">
        <v>0.15</v>
      </c>
      <c r="DI2197" s="184" t="s">
        <v>12</v>
      </c>
      <c r="DJ2197" s="184">
        <v>7.0000000000000007E-2</v>
      </c>
      <c r="DK2197" s="184" t="s">
        <v>12</v>
      </c>
      <c r="DL2197" s="184">
        <v>0.15</v>
      </c>
      <c r="DM2197" s="184" t="s">
        <v>12</v>
      </c>
      <c r="DN2197" s="184">
        <v>7.0000000000000007E-2</v>
      </c>
      <c r="DO2197" s="184" t="s">
        <v>12</v>
      </c>
      <c r="DP2197" s="184">
        <v>0.15</v>
      </c>
      <c r="DQ2197" s="184" t="s">
        <v>12</v>
      </c>
      <c r="DR2197" s="184">
        <v>0.15</v>
      </c>
      <c r="DS2197" s="184" t="s">
        <v>12</v>
      </c>
      <c r="DT2197" s="184">
        <v>0.15</v>
      </c>
      <c r="DU2197" s="184" t="s">
        <v>12</v>
      </c>
      <c r="DV2197" s="184">
        <v>0.15</v>
      </c>
      <c r="DW2197" s="184" t="s">
        <v>12</v>
      </c>
      <c r="DX2197" s="184">
        <v>5</v>
      </c>
      <c r="DY2197" s="184" t="s">
        <v>12</v>
      </c>
      <c r="DZ2197" s="184">
        <v>0.25</v>
      </c>
      <c r="EA2197" s="184" t="s">
        <v>12</v>
      </c>
      <c r="EB2197" s="184">
        <v>3.5</v>
      </c>
      <c r="EC2197" s="184" t="s">
        <v>12</v>
      </c>
      <c r="ED2197" s="184">
        <v>0.5</v>
      </c>
      <c r="EE2197" s="184" t="s">
        <v>12</v>
      </c>
      <c r="EF2197" s="184">
        <v>0.15</v>
      </c>
      <c r="EG2197" s="184" t="s">
        <v>12</v>
      </c>
      <c r="EH2197" s="184">
        <v>0.15</v>
      </c>
      <c r="EI2197" s="184" t="s">
        <v>12</v>
      </c>
      <c r="EJ2197" s="184">
        <v>0.25</v>
      </c>
      <c r="EK2197" s="184" t="s">
        <v>12</v>
      </c>
      <c r="EL2197" s="184">
        <v>7.0000000000000007E-2</v>
      </c>
      <c r="EM2197" s="184" t="s">
        <v>12</v>
      </c>
      <c r="EN2197" s="184">
        <v>0.15</v>
      </c>
      <c r="EO2197" s="184" t="s">
        <v>12</v>
      </c>
      <c r="EP2197" s="184">
        <v>0.15</v>
      </c>
      <c r="EQ2197" s="184" t="s">
        <v>12</v>
      </c>
      <c r="ER2197" s="184">
        <v>0.35</v>
      </c>
      <c r="ES2197" s="184" t="s">
        <v>12</v>
      </c>
      <c r="ET2197" s="184">
        <v>0.15</v>
      </c>
      <c r="EU2197" s="184" t="s">
        <v>12</v>
      </c>
      <c r="EV2197" s="184">
        <v>0.09</v>
      </c>
      <c r="EW2197" s="184" t="s">
        <v>12</v>
      </c>
      <c r="EX2197" s="184">
        <v>0.25</v>
      </c>
      <c r="EY2197" s="184" t="s">
        <v>12</v>
      </c>
      <c r="EZ2197" s="184">
        <v>0.35</v>
      </c>
      <c r="FA2197" s="184" t="s">
        <v>12</v>
      </c>
      <c r="FB2197" s="184">
        <v>1.3</v>
      </c>
      <c r="FC2197" s="184" t="s">
        <v>12</v>
      </c>
      <c r="FD2197" s="189">
        <v>6.8000000000000005E-2</v>
      </c>
      <c r="FE2197" s="189" t="s">
        <v>13</v>
      </c>
      <c r="FF2197" s="184">
        <v>0.28999999999999998</v>
      </c>
      <c r="FG2197" s="184" t="s">
        <v>12</v>
      </c>
      <c r="FH2197" s="184">
        <v>0.15</v>
      </c>
      <c r="FI2197" s="184" t="s">
        <v>12</v>
      </c>
      <c r="FJ2197" s="184">
        <v>8.7999999999999995E-2</v>
      </c>
      <c r="FK2197" s="184" t="s">
        <v>12</v>
      </c>
      <c r="FL2197" s="184">
        <v>8.7999999999999995E-2</v>
      </c>
      <c r="FM2197" s="184" t="s">
        <v>12</v>
      </c>
      <c r="FN2197" s="185" t="s">
        <v>470</v>
      </c>
      <c r="FO2197" s="186"/>
      <c r="FP2197" s="184">
        <v>0.28999999999999998</v>
      </c>
      <c r="FQ2197" s="184" t="s">
        <v>12</v>
      </c>
      <c r="FR2197" s="184">
        <v>0.28999999999999998</v>
      </c>
      <c r="FS2197" s="184" t="s">
        <v>12</v>
      </c>
      <c r="FT2197" s="184">
        <v>0.49</v>
      </c>
      <c r="FU2197" s="184" t="s">
        <v>12</v>
      </c>
      <c r="FV2197" s="184">
        <v>0.49</v>
      </c>
      <c r="FW2197" s="184" t="s">
        <v>12</v>
      </c>
      <c r="FX2197" s="184">
        <v>1.2</v>
      </c>
      <c r="FY2197" s="184" t="s">
        <v>22</v>
      </c>
      <c r="FZ2197" s="184">
        <v>0.28999999999999998</v>
      </c>
      <c r="GA2197" s="184" t="s">
        <v>12</v>
      </c>
      <c r="GB2197" s="184">
        <v>0.28999999999999998</v>
      </c>
      <c r="GC2197" s="184" t="s">
        <v>12</v>
      </c>
      <c r="GD2197" s="184">
        <v>0.15</v>
      </c>
      <c r="GE2197" s="184" t="s">
        <v>12</v>
      </c>
      <c r="GF2197" s="184">
        <v>0.15</v>
      </c>
      <c r="GG2197" s="184" t="s">
        <v>12</v>
      </c>
      <c r="GH2197" s="185" t="s">
        <v>470</v>
      </c>
      <c r="GI2197" s="186"/>
      <c r="GJ2197" s="184">
        <v>0.15</v>
      </c>
      <c r="GK2197" s="184" t="s">
        <v>12</v>
      </c>
      <c r="GL2197" s="184">
        <v>0.28999999999999998</v>
      </c>
      <c r="GM2197" s="184" t="s">
        <v>12</v>
      </c>
      <c r="GN2197" s="184">
        <v>1.2</v>
      </c>
      <c r="GO2197" s="184" t="s">
        <v>22</v>
      </c>
      <c r="GP2197" s="184">
        <v>0.15</v>
      </c>
      <c r="GQ2197" s="184" t="s">
        <v>12</v>
      </c>
      <c r="GR2197" s="184">
        <v>0.28999999999999998</v>
      </c>
      <c r="GS2197" s="184" t="s">
        <v>12</v>
      </c>
      <c r="GT2197" s="185" t="s">
        <v>470</v>
      </c>
      <c r="GU2197" s="186"/>
      <c r="GV2197" s="184">
        <v>0.15</v>
      </c>
      <c r="GW2197" s="184" t="s">
        <v>12</v>
      </c>
      <c r="GX2197" s="184">
        <v>5.8</v>
      </c>
      <c r="GY2197" s="184" t="s">
        <v>12</v>
      </c>
      <c r="GZ2197" s="185" t="s">
        <v>470</v>
      </c>
      <c r="HA2197" s="186"/>
      <c r="HB2197" s="185" t="s">
        <v>470</v>
      </c>
      <c r="HC2197" s="186"/>
      <c r="HD2197" s="185" t="s">
        <v>470</v>
      </c>
      <c r="HE2197" s="186"/>
      <c r="HF2197" s="184">
        <v>0.15</v>
      </c>
      <c r="HG2197" s="184" t="s">
        <v>12</v>
      </c>
      <c r="HH2197" s="185" t="s">
        <v>470</v>
      </c>
      <c r="HI2197" s="186"/>
      <c r="HJ2197" s="185" t="s">
        <v>470</v>
      </c>
      <c r="HK2197" s="186"/>
      <c r="HL2197" s="185" t="s">
        <v>470</v>
      </c>
      <c r="HM2197" s="186"/>
      <c r="HN2197" s="185" t="s">
        <v>470</v>
      </c>
      <c r="HO2197" s="186"/>
      <c r="HP2197" s="185" t="s">
        <v>470</v>
      </c>
      <c r="HQ2197" s="186"/>
      <c r="HR2197" s="185" t="s">
        <v>470</v>
      </c>
      <c r="HS2197" s="186"/>
      <c r="HT2197" s="184">
        <v>0.15</v>
      </c>
      <c r="HU2197" s="184" t="s">
        <v>12</v>
      </c>
      <c r="HV2197" s="184">
        <v>8.7999999999999995E-2</v>
      </c>
      <c r="HW2197" s="184" t="s">
        <v>12</v>
      </c>
      <c r="HX2197" s="184">
        <v>0.15</v>
      </c>
      <c r="HY2197" s="184" t="s">
        <v>12</v>
      </c>
      <c r="HZ2197" s="184">
        <v>1.6</v>
      </c>
      <c r="IA2197" s="184" t="s">
        <v>12</v>
      </c>
      <c r="IB2197" s="184">
        <v>0.57999999999999996</v>
      </c>
      <c r="IC2197" s="184" t="s">
        <v>12</v>
      </c>
      <c r="ID2197" s="185" t="s">
        <v>470</v>
      </c>
      <c r="IE2197" s="186"/>
      <c r="IF2197" s="184">
        <v>7.8</v>
      </c>
      <c r="IG2197" s="184" t="s">
        <v>12</v>
      </c>
      <c r="IH2197" s="184">
        <v>0.28999999999999998</v>
      </c>
      <c r="II2197" s="184" t="s">
        <v>12</v>
      </c>
      <c r="IJ2197" s="185" t="s">
        <v>470</v>
      </c>
      <c r="IK2197" s="186"/>
      <c r="IL2197" s="184">
        <v>0.28999999999999998</v>
      </c>
      <c r="IM2197" s="184" t="s">
        <v>12</v>
      </c>
      <c r="IN2197" s="184">
        <v>0.15</v>
      </c>
      <c r="IO2197" s="184" t="s">
        <v>12</v>
      </c>
      <c r="IP2197" s="185" t="s">
        <v>470</v>
      </c>
      <c r="IQ2197" s="186"/>
      <c r="IR2197" s="185" t="s">
        <v>470</v>
      </c>
      <c r="IS2197" s="186"/>
      <c r="IT2197" s="184">
        <v>0.28999999999999998</v>
      </c>
      <c r="IU2197" s="184" t="s">
        <v>12</v>
      </c>
      <c r="IV2197" s="184">
        <v>0.15</v>
      </c>
      <c r="IW2197" s="184" t="s">
        <v>12</v>
      </c>
      <c r="IX2197" s="184">
        <v>0.28999999999999998</v>
      </c>
      <c r="IY2197" s="184" t="s">
        <v>12</v>
      </c>
      <c r="IZ2197" s="184">
        <v>0.15</v>
      </c>
      <c r="JA2197" s="184" t="s">
        <v>12</v>
      </c>
      <c r="JB2197" s="185" t="s">
        <v>470</v>
      </c>
      <c r="JC2197" s="186"/>
      <c r="JD2197" s="184">
        <v>0.28999999999999998</v>
      </c>
      <c r="JE2197" s="184" t="s">
        <v>12</v>
      </c>
      <c r="JF2197" s="184">
        <v>0.28999999999999998</v>
      </c>
      <c r="JG2197" s="184" t="s">
        <v>12</v>
      </c>
      <c r="JH2197" s="184">
        <v>8.7999999999999995E-2</v>
      </c>
      <c r="JI2197" s="184" t="s">
        <v>12</v>
      </c>
      <c r="JJ2197" s="184">
        <v>0.28999999999999998</v>
      </c>
      <c r="JK2197" s="184" t="s">
        <v>12</v>
      </c>
      <c r="JL2197" s="184">
        <v>0.15</v>
      </c>
      <c r="JM2197" s="184" t="s">
        <v>12</v>
      </c>
      <c r="JN2197" s="185" t="s">
        <v>470</v>
      </c>
      <c r="JO2197" s="186"/>
      <c r="JP2197" s="184">
        <v>8.7999999999999995E-2</v>
      </c>
      <c r="JQ2197" s="184" t="s">
        <v>12</v>
      </c>
      <c r="JR2197" s="184">
        <v>0.15</v>
      </c>
      <c r="JS2197" s="184" t="s">
        <v>12</v>
      </c>
      <c r="JT2197" s="184">
        <v>0.97</v>
      </c>
      <c r="JU2197" s="184" t="s">
        <v>12</v>
      </c>
      <c r="JV2197" s="185" t="s">
        <v>470</v>
      </c>
      <c r="JW2197" s="186"/>
      <c r="JX2197" s="184">
        <v>0.57999999999999996</v>
      </c>
      <c r="JY2197" s="184" t="s">
        <v>12</v>
      </c>
      <c r="JZ2197" s="185" t="s">
        <v>470</v>
      </c>
      <c r="KA2197" s="186"/>
      <c r="KB2197" s="195" t="s">
        <v>470</v>
      </c>
      <c r="KC2197" s="195" t="s">
        <v>2238</v>
      </c>
      <c r="KD2197" s="184">
        <v>0.08</v>
      </c>
      <c r="KE2197" s="184" t="s">
        <v>12</v>
      </c>
      <c r="KF2197" s="184">
        <v>3.1E-2</v>
      </c>
      <c r="KG2197" s="184" t="s">
        <v>12</v>
      </c>
      <c r="KH2197" s="184">
        <v>3.1E-2</v>
      </c>
      <c r="KI2197" s="184" t="s">
        <v>12</v>
      </c>
      <c r="KJ2197" s="184">
        <v>7.8E-2</v>
      </c>
      <c r="KK2197" s="184" t="s">
        <v>12</v>
      </c>
      <c r="KL2197" s="184">
        <v>3.1E-2</v>
      </c>
      <c r="KM2197" s="184" t="s">
        <v>12</v>
      </c>
      <c r="KN2197" s="184">
        <v>3.1E-2</v>
      </c>
      <c r="KO2197" s="184" t="s">
        <v>12</v>
      </c>
      <c r="KP2197" s="184">
        <v>3.1E-2</v>
      </c>
      <c r="KQ2197" s="184" t="s">
        <v>12</v>
      </c>
      <c r="KR2197" s="184">
        <v>3.1E-2</v>
      </c>
      <c r="KS2197" s="184" t="s">
        <v>12</v>
      </c>
      <c r="KT2197" s="184">
        <v>3.1E-2</v>
      </c>
      <c r="KU2197" s="184" t="s">
        <v>12</v>
      </c>
      <c r="KV2197" s="184">
        <v>3.1E-2</v>
      </c>
      <c r="KW2197" s="184" t="s">
        <v>12</v>
      </c>
      <c r="KX2197" s="184">
        <v>3.1E-2</v>
      </c>
      <c r="KY2197" s="184" t="s">
        <v>12</v>
      </c>
      <c r="KZ2197" s="184">
        <v>3.1E-2</v>
      </c>
      <c r="LA2197" s="184" t="s">
        <v>12</v>
      </c>
      <c r="LB2197" s="184">
        <v>3.1E-2</v>
      </c>
      <c r="LC2197" s="184" t="s">
        <v>12</v>
      </c>
      <c r="LD2197" s="184">
        <v>3.1E-2</v>
      </c>
      <c r="LE2197" s="184" t="s">
        <v>12</v>
      </c>
      <c r="LF2197" s="184">
        <v>7.8E-2</v>
      </c>
      <c r="LG2197" s="184" t="s">
        <v>12</v>
      </c>
      <c r="LH2197" s="184">
        <v>7.8E-2</v>
      </c>
      <c r="LI2197" s="199" t="s">
        <v>12</v>
      </c>
      <c r="LJ2197" s="172" t="s">
        <v>3795</v>
      </c>
      <c r="LK2197" s="120" t="s">
        <v>3983</v>
      </c>
      <c r="LL2197" s="121"/>
      <c r="LM2197" s="121"/>
      <c r="LN2197" s="121"/>
      <c r="LO2197" s="121"/>
      <c r="LP2197" s="121"/>
      <c r="LQ2197" s="121"/>
      <c r="LR2197" s="121"/>
      <c r="LS2197" s="121"/>
      <c r="LT2197" s="121"/>
      <c r="LU2197" s="121"/>
      <c r="LV2197" s="121"/>
      <c r="LW2197" s="121"/>
      <c r="LX2197" s="121"/>
      <c r="LY2197" s="121"/>
      <c r="LZ2197" s="121"/>
      <c r="MA2197" s="121"/>
      <c r="MB2197" s="121"/>
      <c r="MC2197" s="121"/>
      <c r="MD2197" s="121"/>
      <c r="ME2197" s="121"/>
      <c r="MF2197" s="121"/>
      <c r="MG2197" s="121"/>
      <c r="MH2197" s="121"/>
      <c r="MI2197" s="121"/>
      <c r="MJ2197" s="121"/>
      <c r="MK2197" s="121"/>
      <c r="ML2197" s="121"/>
    </row>
    <row r="2198" spans="1:350" x14ac:dyDescent="0.25">
      <c r="A2198" s="165" t="s">
        <v>2542</v>
      </c>
      <c r="B2198" s="166" t="s">
        <v>8</v>
      </c>
      <c r="C2198" s="166" t="s">
        <v>1794</v>
      </c>
      <c r="D2198" s="166" t="s">
        <v>3797</v>
      </c>
      <c r="E2198" s="167">
        <v>44932</v>
      </c>
      <c r="F2198" s="166" t="s">
        <v>9</v>
      </c>
      <c r="G2198" s="169" t="s">
        <v>18</v>
      </c>
      <c r="H2198" s="183">
        <v>7.0000000000000007E-2</v>
      </c>
      <c r="I2198" s="184" t="s">
        <v>12</v>
      </c>
      <c r="J2198" s="184">
        <v>7.0000000000000007E-2</v>
      </c>
      <c r="K2198" s="184" t="s">
        <v>12</v>
      </c>
      <c r="L2198" s="184">
        <v>0.15</v>
      </c>
      <c r="M2198" s="184" t="s">
        <v>12</v>
      </c>
      <c r="N2198" s="184">
        <v>0.35</v>
      </c>
      <c r="O2198" s="184" t="s">
        <v>12</v>
      </c>
      <c r="P2198" s="184">
        <v>5.7000000000000002E-3</v>
      </c>
      <c r="Q2198" s="184" t="s">
        <v>12</v>
      </c>
      <c r="R2198" s="185" t="s">
        <v>470</v>
      </c>
      <c r="S2198" s="186"/>
      <c r="T2198" s="185" t="s">
        <v>470</v>
      </c>
      <c r="U2198" s="186"/>
      <c r="V2198" s="185" t="s">
        <v>470</v>
      </c>
      <c r="W2198" s="186"/>
      <c r="X2198" s="185" t="s">
        <v>470</v>
      </c>
      <c r="Y2198" s="186"/>
      <c r="Z2198" s="184">
        <v>80</v>
      </c>
      <c r="AA2198" s="184" t="s">
        <v>12</v>
      </c>
      <c r="AB2198" s="187" t="s">
        <v>470</v>
      </c>
      <c r="AC2198" s="188"/>
      <c r="AD2198" s="185" t="s">
        <v>470</v>
      </c>
      <c r="AE2198" s="186"/>
      <c r="AF2198" s="185" t="s">
        <v>470</v>
      </c>
      <c r="AG2198" s="186"/>
      <c r="AH2198" s="184">
        <v>100</v>
      </c>
      <c r="AI2198" s="184" t="s">
        <v>12</v>
      </c>
      <c r="AJ2198" s="187" t="s">
        <v>470</v>
      </c>
      <c r="AK2198" s="188"/>
      <c r="AL2198" s="185" t="s">
        <v>470</v>
      </c>
      <c r="AM2198" s="186"/>
      <c r="AN2198" s="185" t="s">
        <v>470</v>
      </c>
      <c r="AO2198" s="186"/>
      <c r="AP2198" s="185" t="s">
        <v>470</v>
      </c>
      <c r="AQ2198" s="186"/>
      <c r="AR2198" s="187" t="s">
        <v>470</v>
      </c>
      <c r="AS2198" s="188"/>
      <c r="AT2198" s="185" t="s">
        <v>470</v>
      </c>
      <c r="AU2198" s="186"/>
      <c r="AV2198" s="185" t="s">
        <v>470</v>
      </c>
      <c r="AW2198" s="186"/>
      <c r="AX2198" s="184">
        <v>310</v>
      </c>
      <c r="AY2198" s="184" t="s">
        <v>12</v>
      </c>
      <c r="AZ2198" s="187" t="s">
        <v>470</v>
      </c>
      <c r="BA2198" s="188"/>
      <c r="BB2198" s="185" t="s">
        <v>470</v>
      </c>
      <c r="BC2198" s="186"/>
      <c r="BD2198" s="185" t="s">
        <v>470</v>
      </c>
      <c r="BE2198" s="186"/>
      <c r="BF2198" s="185" t="s">
        <v>470</v>
      </c>
      <c r="BG2198" s="186"/>
      <c r="BH2198" s="187" t="s">
        <v>470</v>
      </c>
      <c r="BI2198" s="188"/>
      <c r="BJ2198" s="184">
        <v>3.1E-2</v>
      </c>
      <c r="BK2198" s="184" t="s">
        <v>12</v>
      </c>
      <c r="BL2198" s="184">
        <v>7.6999999999999999E-2</v>
      </c>
      <c r="BM2198" s="184" t="s">
        <v>12</v>
      </c>
      <c r="BN2198" s="184">
        <v>7.6999999999999999E-2</v>
      </c>
      <c r="BO2198" s="184" t="s">
        <v>12</v>
      </c>
      <c r="BP2198" s="189">
        <v>2300</v>
      </c>
      <c r="BQ2198" s="191"/>
      <c r="BR2198" s="184">
        <v>0.15</v>
      </c>
      <c r="BS2198" s="184" t="s">
        <v>12</v>
      </c>
      <c r="BT2198" s="184">
        <v>0.15</v>
      </c>
      <c r="BU2198" s="184" t="s">
        <v>12</v>
      </c>
      <c r="BV2198" s="184">
        <v>0.15</v>
      </c>
      <c r="BW2198" s="184" t="s">
        <v>12</v>
      </c>
      <c r="BX2198" s="184">
        <v>0.35</v>
      </c>
      <c r="BY2198" s="184" t="s">
        <v>12</v>
      </c>
      <c r="BZ2198" s="185" t="s">
        <v>470</v>
      </c>
      <c r="CA2198" s="186"/>
      <c r="CB2198" s="184">
        <v>7.0000000000000007E-2</v>
      </c>
      <c r="CC2198" s="184" t="s">
        <v>12</v>
      </c>
      <c r="CD2198" s="184">
        <v>0.15</v>
      </c>
      <c r="CE2198" s="184" t="s">
        <v>12</v>
      </c>
      <c r="CF2198" s="184">
        <v>0.15</v>
      </c>
      <c r="CG2198" s="184" t="s">
        <v>12</v>
      </c>
      <c r="CH2198" s="184">
        <v>0.25</v>
      </c>
      <c r="CI2198" s="184" t="s">
        <v>12</v>
      </c>
      <c r="CJ2198" s="184">
        <v>7.0000000000000007E-2</v>
      </c>
      <c r="CK2198" s="184" t="s">
        <v>12</v>
      </c>
      <c r="CL2198" s="184">
        <v>0.35</v>
      </c>
      <c r="CM2198" s="184" t="s">
        <v>12</v>
      </c>
      <c r="CN2198" s="184">
        <v>0.35</v>
      </c>
      <c r="CO2198" s="184" t="s">
        <v>12</v>
      </c>
      <c r="CP2198" s="184">
        <v>0.25</v>
      </c>
      <c r="CQ2198" s="184" t="s">
        <v>12</v>
      </c>
      <c r="CR2198" s="184">
        <v>0.15</v>
      </c>
      <c r="CS2198" s="184" t="s">
        <v>12</v>
      </c>
      <c r="CT2198" s="184">
        <v>0.15</v>
      </c>
      <c r="CU2198" s="184" t="s">
        <v>12</v>
      </c>
      <c r="CV2198" s="184">
        <v>0.15</v>
      </c>
      <c r="CW2198" s="184" t="s">
        <v>12</v>
      </c>
      <c r="CX2198" s="184">
        <v>0.15</v>
      </c>
      <c r="CY2198" s="184" t="s">
        <v>12</v>
      </c>
      <c r="CZ2198" s="184">
        <v>0.35</v>
      </c>
      <c r="DA2198" s="184" t="s">
        <v>22</v>
      </c>
      <c r="DB2198" s="184">
        <v>7.0000000000000007E-2</v>
      </c>
      <c r="DC2198" s="184" t="s">
        <v>12</v>
      </c>
      <c r="DD2198" s="184">
        <v>0.15</v>
      </c>
      <c r="DE2198" s="184" t="s">
        <v>12</v>
      </c>
      <c r="DF2198" s="184">
        <v>7.0000000000000007E-2</v>
      </c>
      <c r="DG2198" s="184" t="s">
        <v>12</v>
      </c>
      <c r="DH2198" s="184">
        <v>0.15</v>
      </c>
      <c r="DI2198" s="184" t="s">
        <v>12</v>
      </c>
      <c r="DJ2198" s="184">
        <v>7.0000000000000007E-2</v>
      </c>
      <c r="DK2198" s="184" t="s">
        <v>12</v>
      </c>
      <c r="DL2198" s="184">
        <v>0.15</v>
      </c>
      <c r="DM2198" s="184" t="s">
        <v>12</v>
      </c>
      <c r="DN2198" s="184">
        <v>7.0000000000000007E-2</v>
      </c>
      <c r="DO2198" s="184" t="s">
        <v>12</v>
      </c>
      <c r="DP2198" s="184">
        <v>0.15</v>
      </c>
      <c r="DQ2198" s="184" t="s">
        <v>12</v>
      </c>
      <c r="DR2198" s="184">
        <v>0.15</v>
      </c>
      <c r="DS2198" s="184" t="s">
        <v>12</v>
      </c>
      <c r="DT2198" s="184">
        <v>0.15</v>
      </c>
      <c r="DU2198" s="184" t="s">
        <v>12</v>
      </c>
      <c r="DV2198" s="184">
        <v>0.15</v>
      </c>
      <c r="DW2198" s="184" t="s">
        <v>12</v>
      </c>
      <c r="DX2198" s="184">
        <v>5</v>
      </c>
      <c r="DY2198" s="184" t="s">
        <v>12</v>
      </c>
      <c r="DZ2198" s="184">
        <v>0.25</v>
      </c>
      <c r="EA2198" s="184" t="s">
        <v>12</v>
      </c>
      <c r="EB2198" s="184">
        <v>3.5</v>
      </c>
      <c r="EC2198" s="184" t="s">
        <v>12</v>
      </c>
      <c r="ED2198" s="184">
        <v>0.5</v>
      </c>
      <c r="EE2198" s="184" t="s">
        <v>12</v>
      </c>
      <c r="EF2198" s="184">
        <v>0.15</v>
      </c>
      <c r="EG2198" s="184" t="s">
        <v>12</v>
      </c>
      <c r="EH2198" s="184">
        <v>0.15</v>
      </c>
      <c r="EI2198" s="184" t="s">
        <v>12</v>
      </c>
      <c r="EJ2198" s="184">
        <v>0.25</v>
      </c>
      <c r="EK2198" s="184" t="s">
        <v>12</v>
      </c>
      <c r="EL2198" s="184">
        <v>7.0000000000000007E-2</v>
      </c>
      <c r="EM2198" s="184" t="s">
        <v>12</v>
      </c>
      <c r="EN2198" s="184">
        <v>0.15</v>
      </c>
      <c r="EO2198" s="184" t="s">
        <v>12</v>
      </c>
      <c r="EP2198" s="184">
        <v>0.15</v>
      </c>
      <c r="EQ2198" s="184" t="s">
        <v>12</v>
      </c>
      <c r="ER2198" s="184">
        <v>0.35</v>
      </c>
      <c r="ES2198" s="184" t="s">
        <v>12</v>
      </c>
      <c r="ET2198" s="184">
        <v>0.15</v>
      </c>
      <c r="EU2198" s="184" t="s">
        <v>12</v>
      </c>
      <c r="EV2198" s="184">
        <v>0.09</v>
      </c>
      <c r="EW2198" s="184" t="s">
        <v>12</v>
      </c>
      <c r="EX2198" s="184">
        <v>0.25</v>
      </c>
      <c r="EY2198" s="184" t="s">
        <v>12</v>
      </c>
      <c r="EZ2198" s="184">
        <v>0.35</v>
      </c>
      <c r="FA2198" s="184" t="s">
        <v>12</v>
      </c>
      <c r="FB2198" s="184">
        <v>1.3</v>
      </c>
      <c r="FC2198" s="184" t="s">
        <v>12</v>
      </c>
      <c r="FD2198" s="184">
        <v>0.08</v>
      </c>
      <c r="FE2198" s="184" t="s">
        <v>12</v>
      </c>
      <c r="FF2198" s="184">
        <v>0.28999999999999998</v>
      </c>
      <c r="FG2198" s="184" t="s">
        <v>12</v>
      </c>
      <c r="FH2198" s="184">
        <v>0.14000000000000001</v>
      </c>
      <c r="FI2198" s="184" t="s">
        <v>12</v>
      </c>
      <c r="FJ2198" s="184">
        <v>8.5999999999999993E-2</v>
      </c>
      <c r="FK2198" s="184" t="s">
        <v>12</v>
      </c>
      <c r="FL2198" s="184">
        <v>8.5999999999999993E-2</v>
      </c>
      <c r="FM2198" s="184" t="s">
        <v>12</v>
      </c>
      <c r="FN2198" s="185" t="s">
        <v>470</v>
      </c>
      <c r="FO2198" s="186"/>
      <c r="FP2198" s="184">
        <v>0.28999999999999998</v>
      </c>
      <c r="FQ2198" s="184" t="s">
        <v>12</v>
      </c>
      <c r="FR2198" s="184">
        <v>0.28999999999999998</v>
      </c>
      <c r="FS2198" s="184" t="s">
        <v>12</v>
      </c>
      <c r="FT2198" s="184">
        <v>0.48</v>
      </c>
      <c r="FU2198" s="184" t="s">
        <v>12</v>
      </c>
      <c r="FV2198" s="184">
        <v>0.48</v>
      </c>
      <c r="FW2198" s="184" t="s">
        <v>12</v>
      </c>
      <c r="FX2198" s="184">
        <v>1.1000000000000001</v>
      </c>
      <c r="FY2198" s="184" t="s">
        <v>22</v>
      </c>
      <c r="FZ2198" s="184">
        <v>0.28999999999999998</v>
      </c>
      <c r="GA2198" s="184" t="s">
        <v>12</v>
      </c>
      <c r="GB2198" s="184">
        <v>0.28999999999999998</v>
      </c>
      <c r="GC2198" s="184" t="s">
        <v>12</v>
      </c>
      <c r="GD2198" s="184">
        <v>0.14000000000000001</v>
      </c>
      <c r="GE2198" s="184" t="s">
        <v>12</v>
      </c>
      <c r="GF2198" s="184">
        <v>0.14000000000000001</v>
      </c>
      <c r="GG2198" s="184" t="s">
        <v>12</v>
      </c>
      <c r="GH2198" s="185" t="s">
        <v>470</v>
      </c>
      <c r="GI2198" s="186"/>
      <c r="GJ2198" s="184">
        <v>0.14000000000000001</v>
      </c>
      <c r="GK2198" s="184" t="s">
        <v>12</v>
      </c>
      <c r="GL2198" s="184">
        <v>0.28999999999999998</v>
      </c>
      <c r="GM2198" s="184" t="s">
        <v>12</v>
      </c>
      <c r="GN2198" s="184">
        <v>1.1000000000000001</v>
      </c>
      <c r="GO2198" s="184" t="s">
        <v>22</v>
      </c>
      <c r="GP2198" s="184">
        <v>0.14000000000000001</v>
      </c>
      <c r="GQ2198" s="184" t="s">
        <v>12</v>
      </c>
      <c r="GR2198" s="184">
        <v>0.28999999999999998</v>
      </c>
      <c r="GS2198" s="184" t="s">
        <v>12</v>
      </c>
      <c r="GT2198" s="185" t="s">
        <v>470</v>
      </c>
      <c r="GU2198" s="186"/>
      <c r="GV2198" s="184">
        <v>0.14000000000000001</v>
      </c>
      <c r="GW2198" s="184" t="s">
        <v>12</v>
      </c>
      <c r="GX2198" s="184">
        <v>5.7</v>
      </c>
      <c r="GY2198" s="184" t="s">
        <v>12</v>
      </c>
      <c r="GZ2198" s="185" t="s">
        <v>470</v>
      </c>
      <c r="HA2198" s="186"/>
      <c r="HB2198" s="185" t="s">
        <v>470</v>
      </c>
      <c r="HC2198" s="186"/>
      <c r="HD2198" s="185" t="s">
        <v>470</v>
      </c>
      <c r="HE2198" s="186"/>
      <c r="HF2198" s="184">
        <v>0.14000000000000001</v>
      </c>
      <c r="HG2198" s="184" t="s">
        <v>12</v>
      </c>
      <c r="HH2198" s="185" t="s">
        <v>470</v>
      </c>
      <c r="HI2198" s="186"/>
      <c r="HJ2198" s="185" t="s">
        <v>470</v>
      </c>
      <c r="HK2198" s="186"/>
      <c r="HL2198" s="185" t="s">
        <v>470</v>
      </c>
      <c r="HM2198" s="186"/>
      <c r="HN2198" s="185" t="s">
        <v>470</v>
      </c>
      <c r="HO2198" s="186"/>
      <c r="HP2198" s="185" t="s">
        <v>470</v>
      </c>
      <c r="HQ2198" s="186"/>
      <c r="HR2198" s="185" t="s">
        <v>470</v>
      </c>
      <c r="HS2198" s="186"/>
      <c r="HT2198" s="184">
        <v>0.14000000000000001</v>
      </c>
      <c r="HU2198" s="184" t="s">
        <v>12</v>
      </c>
      <c r="HV2198" s="184">
        <v>8.5999999999999993E-2</v>
      </c>
      <c r="HW2198" s="184" t="s">
        <v>12</v>
      </c>
      <c r="HX2198" s="184">
        <v>0.14000000000000001</v>
      </c>
      <c r="HY2198" s="184" t="s">
        <v>12</v>
      </c>
      <c r="HZ2198" s="184">
        <v>1.5</v>
      </c>
      <c r="IA2198" s="184" t="s">
        <v>12</v>
      </c>
      <c r="IB2198" s="184">
        <v>0.56999999999999995</v>
      </c>
      <c r="IC2198" s="184" t="s">
        <v>12</v>
      </c>
      <c r="ID2198" s="185" t="s">
        <v>470</v>
      </c>
      <c r="IE2198" s="186"/>
      <c r="IF2198" s="184">
        <v>7.7</v>
      </c>
      <c r="IG2198" s="184" t="s">
        <v>12</v>
      </c>
      <c r="IH2198" s="184">
        <v>0.28999999999999998</v>
      </c>
      <c r="II2198" s="184" t="s">
        <v>12</v>
      </c>
      <c r="IJ2198" s="185" t="s">
        <v>470</v>
      </c>
      <c r="IK2198" s="186"/>
      <c r="IL2198" s="184">
        <v>0.28999999999999998</v>
      </c>
      <c r="IM2198" s="184" t="s">
        <v>12</v>
      </c>
      <c r="IN2198" s="184">
        <v>0.14000000000000001</v>
      </c>
      <c r="IO2198" s="184" t="s">
        <v>12</v>
      </c>
      <c r="IP2198" s="185" t="s">
        <v>470</v>
      </c>
      <c r="IQ2198" s="186"/>
      <c r="IR2198" s="185" t="s">
        <v>470</v>
      </c>
      <c r="IS2198" s="186"/>
      <c r="IT2198" s="184">
        <v>0.28999999999999998</v>
      </c>
      <c r="IU2198" s="184" t="s">
        <v>12</v>
      </c>
      <c r="IV2198" s="184">
        <v>0.14000000000000001</v>
      </c>
      <c r="IW2198" s="184" t="s">
        <v>12</v>
      </c>
      <c r="IX2198" s="184">
        <v>0.28999999999999998</v>
      </c>
      <c r="IY2198" s="184" t="s">
        <v>12</v>
      </c>
      <c r="IZ2198" s="184">
        <v>0.14000000000000001</v>
      </c>
      <c r="JA2198" s="184" t="s">
        <v>12</v>
      </c>
      <c r="JB2198" s="185" t="s">
        <v>470</v>
      </c>
      <c r="JC2198" s="186"/>
      <c r="JD2198" s="184">
        <v>0.28999999999999998</v>
      </c>
      <c r="JE2198" s="184" t="s">
        <v>12</v>
      </c>
      <c r="JF2198" s="184">
        <v>0.28999999999999998</v>
      </c>
      <c r="JG2198" s="184" t="s">
        <v>12</v>
      </c>
      <c r="JH2198" s="184">
        <v>8.5999999999999993E-2</v>
      </c>
      <c r="JI2198" s="184" t="s">
        <v>12</v>
      </c>
      <c r="JJ2198" s="184">
        <v>0.28999999999999998</v>
      </c>
      <c r="JK2198" s="184" t="s">
        <v>12</v>
      </c>
      <c r="JL2198" s="184">
        <v>0.14000000000000001</v>
      </c>
      <c r="JM2198" s="184" t="s">
        <v>12</v>
      </c>
      <c r="JN2198" s="185" t="s">
        <v>470</v>
      </c>
      <c r="JO2198" s="186"/>
      <c r="JP2198" s="184">
        <v>8.5999999999999993E-2</v>
      </c>
      <c r="JQ2198" s="184" t="s">
        <v>12</v>
      </c>
      <c r="JR2198" s="184">
        <v>0.14000000000000001</v>
      </c>
      <c r="JS2198" s="184" t="s">
        <v>12</v>
      </c>
      <c r="JT2198" s="184">
        <v>0.96</v>
      </c>
      <c r="JU2198" s="184" t="s">
        <v>12</v>
      </c>
      <c r="JV2198" s="185" t="s">
        <v>470</v>
      </c>
      <c r="JW2198" s="186"/>
      <c r="JX2198" s="184">
        <v>0.56999999999999995</v>
      </c>
      <c r="JY2198" s="184" t="s">
        <v>12</v>
      </c>
      <c r="JZ2198" s="185" t="s">
        <v>470</v>
      </c>
      <c r="KA2198" s="186"/>
      <c r="KB2198" s="195" t="s">
        <v>470</v>
      </c>
      <c r="KC2198" s="195" t="s">
        <v>2238</v>
      </c>
      <c r="KD2198" s="184">
        <v>0.08</v>
      </c>
      <c r="KE2198" s="184" t="s">
        <v>12</v>
      </c>
      <c r="KF2198" s="184">
        <v>3.1E-2</v>
      </c>
      <c r="KG2198" s="184" t="s">
        <v>12</v>
      </c>
      <c r="KH2198" s="184">
        <v>3.1E-2</v>
      </c>
      <c r="KI2198" s="184" t="s">
        <v>12</v>
      </c>
      <c r="KJ2198" s="184">
        <v>7.6999999999999999E-2</v>
      </c>
      <c r="KK2198" s="184" t="s">
        <v>12</v>
      </c>
      <c r="KL2198" s="184">
        <v>3.1E-2</v>
      </c>
      <c r="KM2198" s="184" t="s">
        <v>12</v>
      </c>
      <c r="KN2198" s="184">
        <v>3.1E-2</v>
      </c>
      <c r="KO2198" s="184" t="s">
        <v>12</v>
      </c>
      <c r="KP2198" s="184">
        <v>3.1E-2</v>
      </c>
      <c r="KQ2198" s="184" t="s">
        <v>12</v>
      </c>
      <c r="KR2198" s="184">
        <v>3.1E-2</v>
      </c>
      <c r="KS2198" s="184" t="s">
        <v>12</v>
      </c>
      <c r="KT2198" s="184">
        <v>3.1E-2</v>
      </c>
      <c r="KU2198" s="184" t="s">
        <v>12</v>
      </c>
      <c r="KV2198" s="184">
        <v>3.1E-2</v>
      </c>
      <c r="KW2198" s="184" t="s">
        <v>12</v>
      </c>
      <c r="KX2198" s="184">
        <v>3.1E-2</v>
      </c>
      <c r="KY2198" s="184" t="s">
        <v>12</v>
      </c>
      <c r="KZ2198" s="184">
        <v>3.1E-2</v>
      </c>
      <c r="LA2198" s="184" t="s">
        <v>12</v>
      </c>
      <c r="LB2198" s="184">
        <v>3.1E-2</v>
      </c>
      <c r="LC2198" s="184" t="s">
        <v>12</v>
      </c>
      <c r="LD2198" s="184">
        <v>3.1E-2</v>
      </c>
      <c r="LE2198" s="184" t="s">
        <v>12</v>
      </c>
      <c r="LF2198" s="184">
        <v>7.6999999999999999E-2</v>
      </c>
      <c r="LG2198" s="184" t="s">
        <v>12</v>
      </c>
      <c r="LH2198" s="184">
        <v>7.6999999999999999E-2</v>
      </c>
      <c r="LI2198" s="199" t="s">
        <v>12</v>
      </c>
      <c r="LJ2198" s="172" t="s">
        <v>3795</v>
      </c>
      <c r="LK2198" s="120" t="s">
        <v>3983</v>
      </c>
      <c r="LL2198" s="121"/>
      <c r="LM2198" s="121"/>
      <c r="LN2198" s="121"/>
      <c r="LO2198" s="121"/>
      <c r="LP2198" s="121"/>
      <c r="LQ2198" s="121"/>
      <c r="LR2198" s="121"/>
      <c r="LS2198" s="121"/>
      <c r="LT2198" s="121"/>
      <c r="LU2198" s="121"/>
      <c r="LV2198" s="121"/>
      <c r="LW2198" s="121"/>
      <c r="LX2198" s="121"/>
      <c r="LY2198" s="121"/>
      <c r="LZ2198" s="121"/>
      <c r="MA2198" s="121"/>
      <c r="MB2198" s="121"/>
      <c r="MC2198" s="121"/>
      <c r="MD2198" s="121"/>
      <c r="ME2198" s="121"/>
      <c r="MF2198" s="121"/>
      <c r="MG2198" s="121"/>
      <c r="MH2198" s="121"/>
      <c r="MI2198" s="121"/>
      <c r="MJ2198" s="121"/>
      <c r="MK2198" s="121"/>
      <c r="ML2198" s="121"/>
    </row>
    <row r="2199" spans="1:350" x14ac:dyDescent="0.25">
      <c r="A2199" s="165" t="s">
        <v>1501</v>
      </c>
      <c r="B2199" s="166" t="s">
        <v>16</v>
      </c>
      <c r="C2199" s="166" t="s">
        <v>1794</v>
      </c>
      <c r="D2199" s="166" t="s">
        <v>3808</v>
      </c>
      <c r="E2199" s="167">
        <v>44935</v>
      </c>
      <c r="F2199" s="166" t="s">
        <v>9</v>
      </c>
      <c r="G2199" s="169" t="s">
        <v>18</v>
      </c>
      <c r="H2199" s="183">
        <v>7.0000000000000007E-2</v>
      </c>
      <c r="I2199" s="184" t="s">
        <v>12</v>
      </c>
      <c r="J2199" s="184">
        <v>7.0000000000000007E-2</v>
      </c>
      <c r="K2199" s="184" t="s">
        <v>12</v>
      </c>
      <c r="L2199" s="184">
        <v>0.15</v>
      </c>
      <c r="M2199" s="184" t="s">
        <v>12</v>
      </c>
      <c r="N2199" s="184">
        <v>0.35</v>
      </c>
      <c r="O2199" s="184" t="s">
        <v>12</v>
      </c>
      <c r="P2199" s="184">
        <v>5.8999999999999999E-3</v>
      </c>
      <c r="Q2199" s="184" t="s">
        <v>12</v>
      </c>
      <c r="R2199" s="185" t="s">
        <v>470</v>
      </c>
      <c r="S2199" s="186"/>
      <c r="T2199" s="185" t="s">
        <v>470</v>
      </c>
      <c r="U2199" s="186"/>
      <c r="V2199" s="185" t="s">
        <v>470</v>
      </c>
      <c r="W2199" s="186"/>
      <c r="X2199" s="185" t="s">
        <v>470</v>
      </c>
      <c r="Y2199" s="186"/>
      <c r="Z2199" s="184">
        <v>80</v>
      </c>
      <c r="AA2199" s="184" t="s">
        <v>12</v>
      </c>
      <c r="AB2199" s="187" t="s">
        <v>470</v>
      </c>
      <c r="AC2199" s="188"/>
      <c r="AD2199" s="185" t="s">
        <v>470</v>
      </c>
      <c r="AE2199" s="186"/>
      <c r="AF2199" s="185" t="s">
        <v>470</v>
      </c>
      <c r="AG2199" s="186"/>
      <c r="AH2199" s="184">
        <v>100</v>
      </c>
      <c r="AI2199" s="184" t="s">
        <v>12</v>
      </c>
      <c r="AJ2199" s="187" t="s">
        <v>470</v>
      </c>
      <c r="AK2199" s="188"/>
      <c r="AL2199" s="185" t="s">
        <v>470</v>
      </c>
      <c r="AM2199" s="186"/>
      <c r="AN2199" s="185" t="s">
        <v>470</v>
      </c>
      <c r="AO2199" s="186"/>
      <c r="AP2199" s="185" t="s">
        <v>470</v>
      </c>
      <c r="AQ2199" s="186"/>
      <c r="AR2199" s="187" t="s">
        <v>470</v>
      </c>
      <c r="AS2199" s="188"/>
      <c r="AT2199" s="185" t="s">
        <v>470</v>
      </c>
      <c r="AU2199" s="186"/>
      <c r="AV2199" s="185" t="s">
        <v>470</v>
      </c>
      <c r="AW2199" s="186"/>
      <c r="AX2199" s="184">
        <v>310</v>
      </c>
      <c r="AY2199" s="184" t="s">
        <v>12</v>
      </c>
      <c r="AZ2199" s="187" t="s">
        <v>470</v>
      </c>
      <c r="BA2199" s="188"/>
      <c r="BB2199" s="185" t="s">
        <v>470</v>
      </c>
      <c r="BC2199" s="186"/>
      <c r="BD2199" s="185" t="s">
        <v>470</v>
      </c>
      <c r="BE2199" s="186"/>
      <c r="BF2199" s="185" t="s">
        <v>470</v>
      </c>
      <c r="BG2199" s="186"/>
      <c r="BH2199" s="187" t="s">
        <v>470</v>
      </c>
      <c r="BI2199" s="188"/>
      <c r="BJ2199" s="184">
        <v>0.03</v>
      </c>
      <c r="BK2199" s="184" t="s">
        <v>12</v>
      </c>
      <c r="BL2199" s="184">
        <v>7.5999999999999998E-2</v>
      </c>
      <c r="BM2199" s="184" t="s">
        <v>12</v>
      </c>
      <c r="BN2199" s="184">
        <v>7.5999999999999998E-2</v>
      </c>
      <c r="BO2199" s="184" t="s">
        <v>12</v>
      </c>
      <c r="BP2199" s="189">
        <v>2500</v>
      </c>
      <c r="BQ2199" s="191"/>
      <c r="BR2199" s="184">
        <v>0.15</v>
      </c>
      <c r="BS2199" s="184" t="s">
        <v>12</v>
      </c>
      <c r="BT2199" s="184">
        <v>0.15</v>
      </c>
      <c r="BU2199" s="184" t="s">
        <v>12</v>
      </c>
      <c r="BV2199" s="184">
        <v>0.15</v>
      </c>
      <c r="BW2199" s="184" t="s">
        <v>12</v>
      </c>
      <c r="BX2199" s="184">
        <v>0.35</v>
      </c>
      <c r="BY2199" s="184" t="s">
        <v>12</v>
      </c>
      <c r="BZ2199" s="185" t="s">
        <v>470</v>
      </c>
      <c r="CA2199" s="186"/>
      <c r="CB2199" s="184">
        <v>7.0000000000000007E-2</v>
      </c>
      <c r="CC2199" s="184" t="s">
        <v>12</v>
      </c>
      <c r="CD2199" s="184">
        <v>0.15</v>
      </c>
      <c r="CE2199" s="184" t="s">
        <v>12</v>
      </c>
      <c r="CF2199" s="184">
        <v>0.15</v>
      </c>
      <c r="CG2199" s="184" t="s">
        <v>12</v>
      </c>
      <c r="CH2199" s="184">
        <v>0.25</v>
      </c>
      <c r="CI2199" s="184" t="s">
        <v>12</v>
      </c>
      <c r="CJ2199" s="184">
        <v>7.0000000000000007E-2</v>
      </c>
      <c r="CK2199" s="184" t="s">
        <v>12</v>
      </c>
      <c r="CL2199" s="184">
        <v>0.35</v>
      </c>
      <c r="CM2199" s="184" t="s">
        <v>12</v>
      </c>
      <c r="CN2199" s="184">
        <v>0.35</v>
      </c>
      <c r="CO2199" s="184" t="s">
        <v>12</v>
      </c>
      <c r="CP2199" s="184">
        <v>0.25</v>
      </c>
      <c r="CQ2199" s="184" t="s">
        <v>12</v>
      </c>
      <c r="CR2199" s="184">
        <v>0.15</v>
      </c>
      <c r="CS2199" s="184" t="s">
        <v>12</v>
      </c>
      <c r="CT2199" s="184">
        <v>0.15</v>
      </c>
      <c r="CU2199" s="184" t="s">
        <v>12</v>
      </c>
      <c r="CV2199" s="184">
        <v>0.15</v>
      </c>
      <c r="CW2199" s="184" t="s">
        <v>12</v>
      </c>
      <c r="CX2199" s="184">
        <v>0.15</v>
      </c>
      <c r="CY2199" s="184" t="s">
        <v>12</v>
      </c>
      <c r="CZ2199" s="184">
        <v>0.35</v>
      </c>
      <c r="DA2199" s="184" t="s">
        <v>22</v>
      </c>
      <c r="DB2199" s="184">
        <v>7.0000000000000007E-2</v>
      </c>
      <c r="DC2199" s="184" t="s">
        <v>12</v>
      </c>
      <c r="DD2199" s="184">
        <v>0.15</v>
      </c>
      <c r="DE2199" s="184" t="s">
        <v>12</v>
      </c>
      <c r="DF2199" s="184">
        <v>7.0000000000000007E-2</v>
      </c>
      <c r="DG2199" s="184" t="s">
        <v>12</v>
      </c>
      <c r="DH2199" s="184">
        <v>0.15</v>
      </c>
      <c r="DI2199" s="184" t="s">
        <v>12</v>
      </c>
      <c r="DJ2199" s="184">
        <v>7.0000000000000007E-2</v>
      </c>
      <c r="DK2199" s="184" t="s">
        <v>12</v>
      </c>
      <c r="DL2199" s="184">
        <v>0.15</v>
      </c>
      <c r="DM2199" s="184" t="s">
        <v>12</v>
      </c>
      <c r="DN2199" s="184">
        <v>7.0000000000000007E-2</v>
      </c>
      <c r="DO2199" s="184" t="s">
        <v>12</v>
      </c>
      <c r="DP2199" s="184">
        <v>0.15</v>
      </c>
      <c r="DQ2199" s="184" t="s">
        <v>12</v>
      </c>
      <c r="DR2199" s="184">
        <v>0.15</v>
      </c>
      <c r="DS2199" s="184" t="s">
        <v>12</v>
      </c>
      <c r="DT2199" s="184">
        <v>0.15</v>
      </c>
      <c r="DU2199" s="184" t="s">
        <v>12</v>
      </c>
      <c r="DV2199" s="184">
        <v>0.15</v>
      </c>
      <c r="DW2199" s="184" t="s">
        <v>12</v>
      </c>
      <c r="DX2199" s="184">
        <v>5</v>
      </c>
      <c r="DY2199" s="184" t="s">
        <v>12</v>
      </c>
      <c r="DZ2199" s="184">
        <v>0.25</v>
      </c>
      <c r="EA2199" s="184" t="s">
        <v>12</v>
      </c>
      <c r="EB2199" s="184">
        <v>3.5</v>
      </c>
      <c r="EC2199" s="184" t="s">
        <v>12</v>
      </c>
      <c r="ED2199" s="184">
        <v>0.5</v>
      </c>
      <c r="EE2199" s="184" t="s">
        <v>12</v>
      </c>
      <c r="EF2199" s="184">
        <v>0.15</v>
      </c>
      <c r="EG2199" s="184" t="s">
        <v>12</v>
      </c>
      <c r="EH2199" s="184">
        <v>0.15</v>
      </c>
      <c r="EI2199" s="184" t="s">
        <v>12</v>
      </c>
      <c r="EJ2199" s="184">
        <v>0.25</v>
      </c>
      <c r="EK2199" s="184" t="s">
        <v>12</v>
      </c>
      <c r="EL2199" s="184">
        <v>7.0000000000000007E-2</v>
      </c>
      <c r="EM2199" s="184" t="s">
        <v>12</v>
      </c>
      <c r="EN2199" s="184">
        <v>0.15</v>
      </c>
      <c r="EO2199" s="184" t="s">
        <v>12</v>
      </c>
      <c r="EP2199" s="184">
        <v>0.15</v>
      </c>
      <c r="EQ2199" s="184" t="s">
        <v>12</v>
      </c>
      <c r="ER2199" s="184">
        <v>0.35</v>
      </c>
      <c r="ES2199" s="184" t="s">
        <v>12</v>
      </c>
      <c r="ET2199" s="184">
        <v>0.15</v>
      </c>
      <c r="EU2199" s="184" t="s">
        <v>12</v>
      </c>
      <c r="EV2199" s="184">
        <v>0.09</v>
      </c>
      <c r="EW2199" s="184" t="s">
        <v>12</v>
      </c>
      <c r="EX2199" s="184">
        <v>0.25</v>
      </c>
      <c r="EY2199" s="184" t="s">
        <v>12</v>
      </c>
      <c r="EZ2199" s="184">
        <v>0.35</v>
      </c>
      <c r="FA2199" s="184" t="s">
        <v>12</v>
      </c>
      <c r="FB2199" s="184">
        <v>1.3</v>
      </c>
      <c r="FC2199" s="184" t="s">
        <v>12</v>
      </c>
      <c r="FD2199" s="184">
        <v>0.08</v>
      </c>
      <c r="FE2199" s="184" t="s">
        <v>12</v>
      </c>
      <c r="FF2199" s="184">
        <v>0.28000000000000003</v>
      </c>
      <c r="FG2199" s="184" t="s">
        <v>22</v>
      </c>
      <c r="FH2199" s="184">
        <v>0.14000000000000001</v>
      </c>
      <c r="FI2199" s="184" t="s">
        <v>22</v>
      </c>
      <c r="FJ2199" s="184">
        <v>8.5000000000000006E-2</v>
      </c>
      <c r="FK2199" s="184" t="s">
        <v>22</v>
      </c>
      <c r="FL2199" s="184">
        <v>8.5000000000000006E-2</v>
      </c>
      <c r="FM2199" s="184" t="s">
        <v>22</v>
      </c>
      <c r="FN2199" s="185" t="s">
        <v>470</v>
      </c>
      <c r="FO2199" s="186"/>
      <c r="FP2199" s="184">
        <v>0.28000000000000003</v>
      </c>
      <c r="FQ2199" s="184" t="s">
        <v>12</v>
      </c>
      <c r="FR2199" s="184">
        <v>0.28000000000000003</v>
      </c>
      <c r="FS2199" s="184" t="s">
        <v>12</v>
      </c>
      <c r="FT2199" s="184">
        <v>0.47</v>
      </c>
      <c r="FU2199" s="184" t="s">
        <v>12</v>
      </c>
      <c r="FV2199" s="184">
        <v>0.47</v>
      </c>
      <c r="FW2199" s="184" t="s">
        <v>12</v>
      </c>
      <c r="FX2199" s="184">
        <v>1.1000000000000001</v>
      </c>
      <c r="FY2199" s="184" t="s">
        <v>12</v>
      </c>
      <c r="FZ2199" s="184">
        <v>0.28000000000000003</v>
      </c>
      <c r="GA2199" s="184" t="s">
        <v>12</v>
      </c>
      <c r="GB2199" s="184">
        <v>0.28000000000000003</v>
      </c>
      <c r="GC2199" s="184" t="s">
        <v>12</v>
      </c>
      <c r="GD2199" s="184">
        <v>0.14000000000000001</v>
      </c>
      <c r="GE2199" s="184" t="s">
        <v>12</v>
      </c>
      <c r="GF2199" s="184">
        <v>0.14000000000000001</v>
      </c>
      <c r="GG2199" s="184" t="s">
        <v>12</v>
      </c>
      <c r="GH2199" s="185" t="s">
        <v>470</v>
      </c>
      <c r="GI2199" s="186"/>
      <c r="GJ2199" s="184">
        <v>0.14000000000000001</v>
      </c>
      <c r="GK2199" s="184" t="s">
        <v>12</v>
      </c>
      <c r="GL2199" s="184">
        <v>0.28000000000000003</v>
      </c>
      <c r="GM2199" s="184" t="s">
        <v>12</v>
      </c>
      <c r="GN2199" s="184">
        <v>1.1000000000000001</v>
      </c>
      <c r="GO2199" s="184" t="s">
        <v>12</v>
      </c>
      <c r="GP2199" s="184">
        <v>0.14000000000000001</v>
      </c>
      <c r="GQ2199" s="184" t="s">
        <v>12</v>
      </c>
      <c r="GR2199" s="184">
        <v>0.28000000000000003</v>
      </c>
      <c r="GS2199" s="184" t="s">
        <v>22</v>
      </c>
      <c r="GT2199" s="185" t="s">
        <v>470</v>
      </c>
      <c r="GU2199" s="186"/>
      <c r="GV2199" s="184">
        <v>0.14000000000000001</v>
      </c>
      <c r="GW2199" s="184" t="s">
        <v>12</v>
      </c>
      <c r="GX2199" s="184">
        <v>5.7</v>
      </c>
      <c r="GY2199" s="184" t="s">
        <v>12</v>
      </c>
      <c r="GZ2199" s="185" t="s">
        <v>470</v>
      </c>
      <c r="HA2199" s="186"/>
      <c r="HB2199" s="185" t="s">
        <v>470</v>
      </c>
      <c r="HC2199" s="186"/>
      <c r="HD2199" s="185" t="s">
        <v>470</v>
      </c>
      <c r="HE2199" s="186"/>
      <c r="HF2199" s="184">
        <v>0.14000000000000001</v>
      </c>
      <c r="HG2199" s="184" t="s">
        <v>12</v>
      </c>
      <c r="HH2199" s="185" t="s">
        <v>470</v>
      </c>
      <c r="HI2199" s="186"/>
      <c r="HJ2199" s="185" t="s">
        <v>470</v>
      </c>
      <c r="HK2199" s="186"/>
      <c r="HL2199" s="185" t="s">
        <v>470</v>
      </c>
      <c r="HM2199" s="186"/>
      <c r="HN2199" s="185" t="s">
        <v>470</v>
      </c>
      <c r="HO2199" s="186"/>
      <c r="HP2199" s="185" t="s">
        <v>470</v>
      </c>
      <c r="HQ2199" s="186"/>
      <c r="HR2199" s="185" t="s">
        <v>470</v>
      </c>
      <c r="HS2199" s="186"/>
      <c r="HT2199" s="184">
        <v>0.14000000000000001</v>
      </c>
      <c r="HU2199" s="184" t="s">
        <v>12</v>
      </c>
      <c r="HV2199" s="184">
        <v>8.5000000000000006E-2</v>
      </c>
      <c r="HW2199" s="184" t="s">
        <v>12</v>
      </c>
      <c r="HX2199" s="184">
        <v>0.14000000000000001</v>
      </c>
      <c r="HY2199" s="184" t="s">
        <v>12</v>
      </c>
      <c r="HZ2199" s="184">
        <v>1.5</v>
      </c>
      <c r="IA2199" s="184" t="s">
        <v>12</v>
      </c>
      <c r="IB2199" s="184">
        <v>0.56999999999999995</v>
      </c>
      <c r="IC2199" s="184" t="s">
        <v>12</v>
      </c>
      <c r="ID2199" s="185" t="s">
        <v>470</v>
      </c>
      <c r="IE2199" s="186"/>
      <c r="IF2199" s="184">
        <v>7.6</v>
      </c>
      <c r="IG2199" s="184" t="s">
        <v>12</v>
      </c>
      <c r="IH2199" s="184">
        <v>0.28000000000000003</v>
      </c>
      <c r="II2199" s="184" t="s">
        <v>22</v>
      </c>
      <c r="IJ2199" s="185" t="s">
        <v>470</v>
      </c>
      <c r="IK2199" s="186"/>
      <c r="IL2199" s="184">
        <v>0.28000000000000003</v>
      </c>
      <c r="IM2199" s="184" t="s">
        <v>12</v>
      </c>
      <c r="IN2199" s="184">
        <v>0.14000000000000001</v>
      </c>
      <c r="IO2199" s="184" t="s">
        <v>12</v>
      </c>
      <c r="IP2199" s="185" t="s">
        <v>470</v>
      </c>
      <c r="IQ2199" s="186"/>
      <c r="IR2199" s="185" t="s">
        <v>470</v>
      </c>
      <c r="IS2199" s="186"/>
      <c r="IT2199" s="184">
        <v>0.28000000000000003</v>
      </c>
      <c r="IU2199" s="184" t="s">
        <v>12</v>
      </c>
      <c r="IV2199" s="184">
        <v>0.14000000000000001</v>
      </c>
      <c r="IW2199" s="184" t="s">
        <v>22</v>
      </c>
      <c r="IX2199" s="184">
        <v>0.28000000000000003</v>
      </c>
      <c r="IY2199" s="184" t="s">
        <v>22</v>
      </c>
      <c r="IZ2199" s="184">
        <v>0.14000000000000001</v>
      </c>
      <c r="JA2199" s="184" t="s">
        <v>22</v>
      </c>
      <c r="JB2199" s="185" t="s">
        <v>470</v>
      </c>
      <c r="JC2199" s="186"/>
      <c r="JD2199" s="184">
        <v>0.28000000000000003</v>
      </c>
      <c r="JE2199" s="184" t="s">
        <v>12</v>
      </c>
      <c r="JF2199" s="184">
        <v>0.28000000000000003</v>
      </c>
      <c r="JG2199" s="184" t="s">
        <v>12</v>
      </c>
      <c r="JH2199" s="184">
        <v>8.5000000000000006E-2</v>
      </c>
      <c r="JI2199" s="184" t="s">
        <v>12</v>
      </c>
      <c r="JJ2199" s="184">
        <v>0.28000000000000003</v>
      </c>
      <c r="JK2199" s="184" t="s">
        <v>12</v>
      </c>
      <c r="JL2199" s="184">
        <v>0.14000000000000001</v>
      </c>
      <c r="JM2199" s="184" t="s">
        <v>12</v>
      </c>
      <c r="JN2199" s="185" t="s">
        <v>470</v>
      </c>
      <c r="JO2199" s="186"/>
      <c r="JP2199" s="184">
        <v>8.5000000000000006E-2</v>
      </c>
      <c r="JQ2199" s="184" t="s">
        <v>12</v>
      </c>
      <c r="JR2199" s="184">
        <v>0.14000000000000001</v>
      </c>
      <c r="JS2199" s="184" t="s">
        <v>12</v>
      </c>
      <c r="JT2199" s="184">
        <v>0.95</v>
      </c>
      <c r="JU2199" s="184" t="s">
        <v>12</v>
      </c>
      <c r="JV2199" s="185" t="s">
        <v>470</v>
      </c>
      <c r="JW2199" s="186"/>
      <c r="JX2199" s="184">
        <v>0.56999999999999995</v>
      </c>
      <c r="JY2199" s="184" t="s">
        <v>12</v>
      </c>
      <c r="JZ2199" s="185" t="s">
        <v>470</v>
      </c>
      <c r="KA2199" s="186"/>
      <c r="KB2199" s="184">
        <v>3</v>
      </c>
      <c r="KC2199" s="184" t="s">
        <v>12</v>
      </c>
      <c r="KD2199" s="184">
        <v>0.08</v>
      </c>
      <c r="KE2199" s="184" t="s">
        <v>12</v>
      </c>
      <c r="KF2199" s="184">
        <v>0.03</v>
      </c>
      <c r="KG2199" s="184" t="s">
        <v>12</v>
      </c>
      <c r="KH2199" s="184">
        <v>0.03</v>
      </c>
      <c r="KI2199" s="184" t="s">
        <v>12</v>
      </c>
      <c r="KJ2199" s="184">
        <v>7.5999999999999998E-2</v>
      </c>
      <c r="KK2199" s="184" t="s">
        <v>12</v>
      </c>
      <c r="KL2199" s="184">
        <v>0.03</v>
      </c>
      <c r="KM2199" s="184" t="s">
        <v>12</v>
      </c>
      <c r="KN2199" s="184">
        <v>0.03</v>
      </c>
      <c r="KO2199" s="184" t="s">
        <v>12</v>
      </c>
      <c r="KP2199" s="184">
        <v>0.03</v>
      </c>
      <c r="KQ2199" s="184" t="s">
        <v>12</v>
      </c>
      <c r="KR2199" s="184">
        <v>0.03</v>
      </c>
      <c r="KS2199" s="184" t="s">
        <v>12</v>
      </c>
      <c r="KT2199" s="184">
        <v>0.03</v>
      </c>
      <c r="KU2199" s="184" t="s">
        <v>12</v>
      </c>
      <c r="KV2199" s="184">
        <v>0.03</v>
      </c>
      <c r="KW2199" s="184" t="s">
        <v>12</v>
      </c>
      <c r="KX2199" s="184">
        <v>0.03</v>
      </c>
      <c r="KY2199" s="184" t="s">
        <v>12</v>
      </c>
      <c r="KZ2199" s="184">
        <v>0.03</v>
      </c>
      <c r="LA2199" s="184" t="s">
        <v>12</v>
      </c>
      <c r="LB2199" s="184">
        <v>0.03</v>
      </c>
      <c r="LC2199" s="184" t="s">
        <v>12</v>
      </c>
      <c r="LD2199" s="184">
        <v>0.03</v>
      </c>
      <c r="LE2199" s="184" t="s">
        <v>12</v>
      </c>
      <c r="LF2199" s="184">
        <v>7.5999999999999998E-2</v>
      </c>
      <c r="LG2199" s="184" t="s">
        <v>12</v>
      </c>
      <c r="LH2199" s="184">
        <v>7.5999999999999998E-2</v>
      </c>
      <c r="LI2199" s="199" t="s">
        <v>12</v>
      </c>
      <c r="LJ2199" s="172" t="s">
        <v>3803</v>
      </c>
      <c r="LK2199" s="120" t="s">
        <v>3984</v>
      </c>
      <c r="LL2199" s="121"/>
      <c r="LM2199" s="121"/>
      <c r="LN2199" s="121"/>
      <c r="LO2199" s="121"/>
      <c r="LP2199" s="121"/>
      <c r="LQ2199" s="121"/>
      <c r="LR2199" s="121"/>
      <c r="LS2199" s="121"/>
      <c r="LT2199" s="121"/>
      <c r="LU2199" s="121"/>
      <c r="LV2199" s="121"/>
      <c r="LW2199" s="121"/>
      <c r="LX2199" s="121"/>
      <c r="LY2199" s="121"/>
      <c r="LZ2199" s="121"/>
      <c r="MA2199" s="121"/>
      <c r="MB2199" s="121"/>
      <c r="MC2199" s="121"/>
      <c r="MD2199" s="121"/>
      <c r="ME2199" s="121"/>
      <c r="MF2199" s="121"/>
      <c r="MG2199" s="121"/>
      <c r="MH2199" s="121"/>
      <c r="MI2199" s="121"/>
      <c r="MJ2199" s="121"/>
      <c r="MK2199" s="121"/>
      <c r="ML2199" s="121"/>
    </row>
    <row r="2200" spans="1:350" x14ac:dyDescent="0.25">
      <c r="A2200" s="165" t="s">
        <v>1504</v>
      </c>
      <c r="B2200" s="166" t="s">
        <v>16</v>
      </c>
      <c r="C2200" s="166" t="s">
        <v>1794</v>
      </c>
      <c r="D2200" s="166" t="s">
        <v>3805</v>
      </c>
      <c r="E2200" s="167">
        <v>44935</v>
      </c>
      <c r="F2200" s="166" t="s">
        <v>44</v>
      </c>
      <c r="G2200" s="169" t="s">
        <v>18</v>
      </c>
      <c r="H2200" s="183">
        <v>7.0000000000000007E-2</v>
      </c>
      <c r="I2200" s="184" t="s">
        <v>12</v>
      </c>
      <c r="J2200" s="184">
        <v>7.0000000000000007E-2</v>
      </c>
      <c r="K2200" s="184" t="s">
        <v>12</v>
      </c>
      <c r="L2200" s="184">
        <v>0.15</v>
      </c>
      <c r="M2200" s="184" t="s">
        <v>12</v>
      </c>
      <c r="N2200" s="184">
        <v>0.35</v>
      </c>
      <c r="O2200" s="184" t="s">
        <v>12</v>
      </c>
      <c r="P2200" s="185" t="s">
        <v>470</v>
      </c>
      <c r="Q2200" s="186"/>
      <c r="R2200" s="185" t="s">
        <v>470</v>
      </c>
      <c r="S2200" s="186"/>
      <c r="T2200" s="185" t="s">
        <v>470</v>
      </c>
      <c r="U2200" s="186"/>
      <c r="V2200" s="185" t="s">
        <v>470</v>
      </c>
      <c r="W2200" s="186"/>
      <c r="X2200" s="185" t="s">
        <v>470</v>
      </c>
      <c r="Y2200" s="186"/>
      <c r="Z2200" s="184">
        <v>80</v>
      </c>
      <c r="AA2200" s="184" t="s">
        <v>12</v>
      </c>
      <c r="AB2200" s="187" t="s">
        <v>470</v>
      </c>
      <c r="AC2200" s="188"/>
      <c r="AD2200" s="185" t="s">
        <v>470</v>
      </c>
      <c r="AE2200" s="186"/>
      <c r="AF2200" s="185" t="s">
        <v>470</v>
      </c>
      <c r="AG2200" s="186"/>
      <c r="AH2200" s="184">
        <v>100</v>
      </c>
      <c r="AI2200" s="184" t="s">
        <v>12</v>
      </c>
      <c r="AJ2200" s="187" t="s">
        <v>470</v>
      </c>
      <c r="AK2200" s="188"/>
      <c r="AL2200" s="185" t="s">
        <v>470</v>
      </c>
      <c r="AM2200" s="186"/>
      <c r="AN2200" s="185" t="s">
        <v>470</v>
      </c>
      <c r="AO2200" s="186"/>
      <c r="AP2200" s="185" t="s">
        <v>470</v>
      </c>
      <c r="AQ2200" s="186"/>
      <c r="AR2200" s="187" t="s">
        <v>470</v>
      </c>
      <c r="AS2200" s="188"/>
      <c r="AT2200" s="185" t="s">
        <v>470</v>
      </c>
      <c r="AU2200" s="186"/>
      <c r="AV2200" s="185" t="s">
        <v>470</v>
      </c>
      <c r="AW2200" s="186"/>
      <c r="AX2200" s="184">
        <v>300</v>
      </c>
      <c r="AY2200" s="184" t="s">
        <v>12</v>
      </c>
      <c r="AZ2200" s="187" t="s">
        <v>470</v>
      </c>
      <c r="BA2200" s="188"/>
      <c r="BB2200" s="185" t="s">
        <v>470</v>
      </c>
      <c r="BC2200" s="186"/>
      <c r="BD2200" s="185" t="s">
        <v>470</v>
      </c>
      <c r="BE2200" s="186"/>
      <c r="BF2200" s="185" t="s">
        <v>470</v>
      </c>
      <c r="BG2200" s="186"/>
      <c r="BH2200" s="187" t="s">
        <v>470</v>
      </c>
      <c r="BI2200" s="188"/>
      <c r="BJ2200" s="184">
        <v>0.03</v>
      </c>
      <c r="BK2200" s="184" t="s">
        <v>12</v>
      </c>
      <c r="BL2200" s="184">
        <v>7.5999999999999998E-2</v>
      </c>
      <c r="BM2200" s="184" t="s">
        <v>12</v>
      </c>
      <c r="BN2200" s="184">
        <v>7.5999999999999998E-2</v>
      </c>
      <c r="BO2200" s="184" t="s">
        <v>12</v>
      </c>
      <c r="BP2200" s="185" t="s">
        <v>470</v>
      </c>
      <c r="BQ2200" s="186"/>
      <c r="BR2200" s="184">
        <v>0.15</v>
      </c>
      <c r="BS2200" s="184" t="s">
        <v>12</v>
      </c>
      <c r="BT2200" s="184">
        <v>0.15</v>
      </c>
      <c r="BU2200" s="184" t="s">
        <v>12</v>
      </c>
      <c r="BV2200" s="184">
        <v>0.15</v>
      </c>
      <c r="BW2200" s="184" t="s">
        <v>12</v>
      </c>
      <c r="BX2200" s="184">
        <v>0.35</v>
      </c>
      <c r="BY2200" s="184" t="s">
        <v>12</v>
      </c>
      <c r="BZ2200" s="185" t="s">
        <v>470</v>
      </c>
      <c r="CA2200" s="186"/>
      <c r="CB2200" s="184">
        <v>7.0000000000000007E-2</v>
      </c>
      <c r="CC2200" s="184" t="s">
        <v>12</v>
      </c>
      <c r="CD2200" s="184">
        <v>0.15</v>
      </c>
      <c r="CE2200" s="184" t="s">
        <v>12</v>
      </c>
      <c r="CF2200" s="184">
        <v>0.15</v>
      </c>
      <c r="CG2200" s="184" t="s">
        <v>12</v>
      </c>
      <c r="CH2200" s="184">
        <v>0.25</v>
      </c>
      <c r="CI2200" s="184" t="s">
        <v>12</v>
      </c>
      <c r="CJ2200" s="189">
        <v>9.7000000000000003E-2</v>
      </c>
      <c r="CK2200" s="189" t="s">
        <v>13</v>
      </c>
      <c r="CL2200" s="184">
        <v>0.35</v>
      </c>
      <c r="CM2200" s="184" t="s">
        <v>12</v>
      </c>
      <c r="CN2200" s="184">
        <v>0.35</v>
      </c>
      <c r="CO2200" s="184" t="s">
        <v>12</v>
      </c>
      <c r="CP2200" s="184">
        <v>0.25</v>
      </c>
      <c r="CQ2200" s="184" t="s">
        <v>12</v>
      </c>
      <c r="CR2200" s="184">
        <v>0.15</v>
      </c>
      <c r="CS2200" s="184" t="s">
        <v>12</v>
      </c>
      <c r="CT2200" s="184">
        <v>0.15</v>
      </c>
      <c r="CU2200" s="184" t="s">
        <v>12</v>
      </c>
      <c r="CV2200" s="184">
        <v>0.15</v>
      </c>
      <c r="CW2200" s="184" t="s">
        <v>12</v>
      </c>
      <c r="CX2200" s="184">
        <v>0.15</v>
      </c>
      <c r="CY2200" s="184" t="s">
        <v>12</v>
      </c>
      <c r="CZ2200" s="184">
        <v>0.35</v>
      </c>
      <c r="DA2200" s="184" t="s">
        <v>22</v>
      </c>
      <c r="DB2200" s="184">
        <v>7.0000000000000007E-2</v>
      </c>
      <c r="DC2200" s="184" t="s">
        <v>12</v>
      </c>
      <c r="DD2200" s="184">
        <v>0.15</v>
      </c>
      <c r="DE2200" s="184" t="s">
        <v>12</v>
      </c>
      <c r="DF2200" s="184">
        <v>7.0000000000000007E-2</v>
      </c>
      <c r="DG2200" s="184" t="s">
        <v>12</v>
      </c>
      <c r="DH2200" s="184">
        <v>0.15</v>
      </c>
      <c r="DI2200" s="184" t="s">
        <v>12</v>
      </c>
      <c r="DJ2200" s="184">
        <v>7.0000000000000007E-2</v>
      </c>
      <c r="DK2200" s="184" t="s">
        <v>12</v>
      </c>
      <c r="DL2200" s="184">
        <v>0.15</v>
      </c>
      <c r="DM2200" s="184" t="s">
        <v>12</v>
      </c>
      <c r="DN2200" s="184">
        <v>7.0000000000000007E-2</v>
      </c>
      <c r="DO2200" s="184" t="s">
        <v>12</v>
      </c>
      <c r="DP2200" s="184">
        <v>0.15</v>
      </c>
      <c r="DQ2200" s="184" t="s">
        <v>12</v>
      </c>
      <c r="DR2200" s="184">
        <v>0.15</v>
      </c>
      <c r="DS2200" s="184" t="s">
        <v>12</v>
      </c>
      <c r="DT2200" s="184">
        <v>0.15</v>
      </c>
      <c r="DU2200" s="184" t="s">
        <v>12</v>
      </c>
      <c r="DV2200" s="184">
        <v>0.15</v>
      </c>
      <c r="DW2200" s="184" t="s">
        <v>12</v>
      </c>
      <c r="DX2200" s="184">
        <v>5</v>
      </c>
      <c r="DY2200" s="184" t="s">
        <v>12</v>
      </c>
      <c r="DZ2200" s="184">
        <v>0.25</v>
      </c>
      <c r="EA2200" s="184" t="s">
        <v>12</v>
      </c>
      <c r="EB2200" s="184">
        <v>3.5</v>
      </c>
      <c r="EC2200" s="184" t="s">
        <v>12</v>
      </c>
      <c r="ED2200" s="184">
        <v>0.5</v>
      </c>
      <c r="EE2200" s="184" t="s">
        <v>12</v>
      </c>
      <c r="EF2200" s="184">
        <v>0.15</v>
      </c>
      <c r="EG2200" s="184" t="s">
        <v>12</v>
      </c>
      <c r="EH2200" s="184">
        <v>0.15</v>
      </c>
      <c r="EI2200" s="184" t="s">
        <v>12</v>
      </c>
      <c r="EJ2200" s="184">
        <v>0.25</v>
      </c>
      <c r="EK2200" s="184" t="s">
        <v>12</v>
      </c>
      <c r="EL2200" s="184">
        <v>7.0000000000000007E-2</v>
      </c>
      <c r="EM2200" s="184" t="s">
        <v>12</v>
      </c>
      <c r="EN2200" s="184">
        <v>0.15</v>
      </c>
      <c r="EO2200" s="184" t="s">
        <v>12</v>
      </c>
      <c r="EP2200" s="184">
        <v>0.15</v>
      </c>
      <c r="EQ2200" s="184" t="s">
        <v>12</v>
      </c>
      <c r="ER2200" s="184">
        <v>0.35</v>
      </c>
      <c r="ES2200" s="184" t="s">
        <v>12</v>
      </c>
      <c r="ET2200" s="184">
        <v>0.15</v>
      </c>
      <c r="EU2200" s="184" t="s">
        <v>12</v>
      </c>
      <c r="EV2200" s="184">
        <v>0.09</v>
      </c>
      <c r="EW2200" s="184" t="s">
        <v>12</v>
      </c>
      <c r="EX2200" s="184">
        <v>0.25</v>
      </c>
      <c r="EY2200" s="184" t="s">
        <v>12</v>
      </c>
      <c r="EZ2200" s="184">
        <v>0.35</v>
      </c>
      <c r="FA2200" s="184" t="s">
        <v>12</v>
      </c>
      <c r="FB2200" s="185" t="s">
        <v>470</v>
      </c>
      <c r="FC2200" s="186"/>
      <c r="FD2200" s="185" t="s">
        <v>470</v>
      </c>
      <c r="FE2200" s="186"/>
      <c r="FF2200" s="184">
        <v>0.28000000000000003</v>
      </c>
      <c r="FG2200" s="184" t="s">
        <v>22</v>
      </c>
      <c r="FH2200" s="184">
        <v>0.14000000000000001</v>
      </c>
      <c r="FI2200" s="184" t="s">
        <v>22</v>
      </c>
      <c r="FJ2200" s="184">
        <v>8.5000000000000006E-2</v>
      </c>
      <c r="FK2200" s="184" t="s">
        <v>22</v>
      </c>
      <c r="FL2200" s="184">
        <v>8.5000000000000006E-2</v>
      </c>
      <c r="FM2200" s="184" t="s">
        <v>22</v>
      </c>
      <c r="FN2200" s="185" t="s">
        <v>470</v>
      </c>
      <c r="FO2200" s="186"/>
      <c r="FP2200" s="184">
        <v>0.28999999999999998</v>
      </c>
      <c r="FQ2200" s="184" t="s">
        <v>12</v>
      </c>
      <c r="FR2200" s="184">
        <v>0.28999999999999998</v>
      </c>
      <c r="FS2200" s="184" t="s">
        <v>12</v>
      </c>
      <c r="FT2200" s="184">
        <v>0.48</v>
      </c>
      <c r="FU2200" s="184" t="s">
        <v>12</v>
      </c>
      <c r="FV2200" s="184">
        <v>0.48</v>
      </c>
      <c r="FW2200" s="184" t="s">
        <v>12</v>
      </c>
      <c r="FX2200" s="184">
        <v>1.1000000000000001</v>
      </c>
      <c r="FY2200" s="184" t="s">
        <v>12</v>
      </c>
      <c r="FZ2200" s="184">
        <v>0.28999999999999998</v>
      </c>
      <c r="GA2200" s="184" t="s">
        <v>12</v>
      </c>
      <c r="GB2200" s="184">
        <v>0.28999999999999998</v>
      </c>
      <c r="GC2200" s="184" t="s">
        <v>12</v>
      </c>
      <c r="GD2200" s="184">
        <v>0.14000000000000001</v>
      </c>
      <c r="GE2200" s="184" t="s">
        <v>12</v>
      </c>
      <c r="GF2200" s="184">
        <v>0.14000000000000001</v>
      </c>
      <c r="GG2200" s="184" t="s">
        <v>12</v>
      </c>
      <c r="GH2200" s="185" t="s">
        <v>470</v>
      </c>
      <c r="GI2200" s="186"/>
      <c r="GJ2200" s="184">
        <v>0.14000000000000001</v>
      </c>
      <c r="GK2200" s="184" t="s">
        <v>12</v>
      </c>
      <c r="GL2200" s="184">
        <v>0.28999999999999998</v>
      </c>
      <c r="GM2200" s="184" t="s">
        <v>12</v>
      </c>
      <c r="GN2200" s="184">
        <v>1.1000000000000001</v>
      </c>
      <c r="GO2200" s="184" t="s">
        <v>12</v>
      </c>
      <c r="GP2200" s="184">
        <v>0.14000000000000001</v>
      </c>
      <c r="GQ2200" s="184" t="s">
        <v>12</v>
      </c>
      <c r="GR2200" s="184">
        <v>0.28999999999999998</v>
      </c>
      <c r="GS2200" s="184" t="s">
        <v>22</v>
      </c>
      <c r="GT2200" s="185" t="s">
        <v>470</v>
      </c>
      <c r="GU2200" s="186"/>
      <c r="GV2200" s="184">
        <v>0.14000000000000001</v>
      </c>
      <c r="GW2200" s="184" t="s">
        <v>12</v>
      </c>
      <c r="GX2200" s="184">
        <v>5.7</v>
      </c>
      <c r="GY2200" s="184" t="s">
        <v>12</v>
      </c>
      <c r="GZ2200" s="185" t="s">
        <v>470</v>
      </c>
      <c r="HA2200" s="186"/>
      <c r="HB2200" s="185" t="s">
        <v>470</v>
      </c>
      <c r="HC2200" s="186"/>
      <c r="HD2200" s="185" t="s">
        <v>470</v>
      </c>
      <c r="HE2200" s="186"/>
      <c r="HF2200" s="184">
        <v>0.14000000000000001</v>
      </c>
      <c r="HG2200" s="184" t="s">
        <v>12</v>
      </c>
      <c r="HH2200" s="185" t="s">
        <v>470</v>
      </c>
      <c r="HI2200" s="186"/>
      <c r="HJ2200" s="185" t="s">
        <v>470</v>
      </c>
      <c r="HK2200" s="186"/>
      <c r="HL2200" s="185" t="s">
        <v>470</v>
      </c>
      <c r="HM2200" s="186"/>
      <c r="HN2200" s="185" t="s">
        <v>470</v>
      </c>
      <c r="HO2200" s="186"/>
      <c r="HP2200" s="185" t="s">
        <v>470</v>
      </c>
      <c r="HQ2200" s="186"/>
      <c r="HR2200" s="185" t="s">
        <v>470</v>
      </c>
      <c r="HS2200" s="186"/>
      <c r="HT2200" s="184">
        <v>0.14000000000000001</v>
      </c>
      <c r="HU2200" s="184" t="s">
        <v>12</v>
      </c>
      <c r="HV2200" s="184">
        <v>8.5999999999999993E-2</v>
      </c>
      <c r="HW2200" s="184" t="s">
        <v>12</v>
      </c>
      <c r="HX2200" s="184">
        <v>0.14000000000000001</v>
      </c>
      <c r="HY2200" s="184" t="s">
        <v>12</v>
      </c>
      <c r="HZ2200" s="184">
        <v>1.5</v>
      </c>
      <c r="IA2200" s="184" t="s">
        <v>12</v>
      </c>
      <c r="IB2200" s="184">
        <v>0.56999999999999995</v>
      </c>
      <c r="IC2200" s="184" t="s">
        <v>12</v>
      </c>
      <c r="ID2200" s="185" t="s">
        <v>470</v>
      </c>
      <c r="IE2200" s="186"/>
      <c r="IF2200" s="184">
        <v>7.6</v>
      </c>
      <c r="IG2200" s="184" t="s">
        <v>12</v>
      </c>
      <c r="IH2200" s="184">
        <v>0.28999999999999998</v>
      </c>
      <c r="II2200" s="184" t="s">
        <v>22</v>
      </c>
      <c r="IJ2200" s="185" t="s">
        <v>470</v>
      </c>
      <c r="IK2200" s="186"/>
      <c r="IL2200" s="184">
        <v>0.28999999999999998</v>
      </c>
      <c r="IM2200" s="184" t="s">
        <v>12</v>
      </c>
      <c r="IN2200" s="184">
        <v>0.14000000000000001</v>
      </c>
      <c r="IO2200" s="184" t="s">
        <v>12</v>
      </c>
      <c r="IP2200" s="185" t="s">
        <v>470</v>
      </c>
      <c r="IQ2200" s="186"/>
      <c r="IR2200" s="185" t="s">
        <v>470</v>
      </c>
      <c r="IS2200" s="186"/>
      <c r="IT2200" s="184">
        <v>0.28999999999999998</v>
      </c>
      <c r="IU2200" s="184" t="s">
        <v>12</v>
      </c>
      <c r="IV2200" s="184">
        <v>0.14000000000000001</v>
      </c>
      <c r="IW2200" s="184" t="s">
        <v>22</v>
      </c>
      <c r="IX2200" s="184">
        <v>0.28000000000000003</v>
      </c>
      <c r="IY2200" s="184" t="s">
        <v>22</v>
      </c>
      <c r="IZ2200" s="184">
        <v>0.14000000000000001</v>
      </c>
      <c r="JA2200" s="184" t="s">
        <v>22</v>
      </c>
      <c r="JB2200" s="185" t="s">
        <v>470</v>
      </c>
      <c r="JC2200" s="186"/>
      <c r="JD2200" s="184">
        <v>0.28999999999999998</v>
      </c>
      <c r="JE2200" s="184" t="s">
        <v>12</v>
      </c>
      <c r="JF2200" s="184">
        <v>0.28999999999999998</v>
      </c>
      <c r="JG2200" s="184" t="s">
        <v>12</v>
      </c>
      <c r="JH2200" s="184">
        <v>8.5999999999999993E-2</v>
      </c>
      <c r="JI2200" s="184" t="s">
        <v>12</v>
      </c>
      <c r="JJ2200" s="184">
        <v>0.28999999999999998</v>
      </c>
      <c r="JK2200" s="184" t="s">
        <v>12</v>
      </c>
      <c r="JL2200" s="184">
        <v>0.14000000000000001</v>
      </c>
      <c r="JM2200" s="184" t="s">
        <v>12</v>
      </c>
      <c r="JN2200" s="185" t="s">
        <v>470</v>
      </c>
      <c r="JO2200" s="186"/>
      <c r="JP2200" s="184">
        <v>8.5999999999999993E-2</v>
      </c>
      <c r="JQ2200" s="184" t="s">
        <v>12</v>
      </c>
      <c r="JR2200" s="184">
        <v>0.14000000000000001</v>
      </c>
      <c r="JS2200" s="184" t="s">
        <v>12</v>
      </c>
      <c r="JT2200" s="184">
        <v>0.95</v>
      </c>
      <c r="JU2200" s="184" t="s">
        <v>12</v>
      </c>
      <c r="JV2200" s="185" t="s">
        <v>470</v>
      </c>
      <c r="JW2200" s="186"/>
      <c r="JX2200" s="184">
        <v>0.56999999999999995</v>
      </c>
      <c r="JY2200" s="184" t="s">
        <v>12</v>
      </c>
      <c r="JZ2200" s="185" t="s">
        <v>470</v>
      </c>
      <c r="KA2200" s="186"/>
      <c r="KB2200" s="184">
        <v>3</v>
      </c>
      <c r="KC2200" s="184" t="s">
        <v>12</v>
      </c>
      <c r="KD2200" s="185" t="s">
        <v>470</v>
      </c>
      <c r="KE2200" s="186"/>
      <c r="KF2200" s="184">
        <v>0.03</v>
      </c>
      <c r="KG2200" s="184" t="s">
        <v>12</v>
      </c>
      <c r="KH2200" s="184">
        <v>0.03</v>
      </c>
      <c r="KI2200" s="184" t="s">
        <v>12</v>
      </c>
      <c r="KJ2200" s="184">
        <v>7.5999999999999998E-2</v>
      </c>
      <c r="KK2200" s="184" t="s">
        <v>12</v>
      </c>
      <c r="KL2200" s="184">
        <v>0.03</v>
      </c>
      <c r="KM2200" s="184" t="s">
        <v>12</v>
      </c>
      <c r="KN2200" s="184">
        <v>0.03</v>
      </c>
      <c r="KO2200" s="184" t="s">
        <v>12</v>
      </c>
      <c r="KP2200" s="184">
        <v>0.03</v>
      </c>
      <c r="KQ2200" s="184" t="s">
        <v>12</v>
      </c>
      <c r="KR2200" s="184">
        <v>0.03</v>
      </c>
      <c r="KS2200" s="184" t="s">
        <v>12</v>
      </c>
      <c r="KT2200" s="184">
        <v>0.03</v>
      </c>
      <c r="KU2200" s="184" t="s">
        <v>12</v>
      </c>
      <c r="KV2200" s="184">
        <v>0.03</v>
      </c>
      <c r="KW2200" s="184" t="s">
        <v>12</v>
      </c>
      <c r="KX2200" s="184">
        <v>0.03</v>
      </c>
      <c r="KY2200" s="184" t="s">
        <v>12</v>
      </c>
      <c r="KZ2200" s="184">
        <v>0.03</v>
      </c>
      <c r="LA2200" s="184" t="s">
        <v>12</v>
      </c>
      <c r="LB2200" s="184">
        <v>0.03</v>
      </c>
      <c r="LC2200" s="184" t="s">
        <v>12</v>
      </c>
      <c r="LD2200" s="184">
        <v>0.03</v>
      </c>
      <c r="LE2200" s="184" t="s">
        <v>12</v>
      </c>
      <c r="LF2200" s="184">
        <v>7.5999999999999998E-2</v>
      </c>
      <c r="LG2200" s="184" t="s">
        <v>12</v>
      </c>
      <c r="LH2200" s="184">
        <v>7.5999999999999998E-2</v>
      </c>
      <c r="LI2200" s="199" t="s">
        <v>12</v>
      </c>
      <c r="LJ2200" s="172" t="s">
        <v>3803</v>
      </c>
      <c r="LK2200" s="120" t="s">
        <v>3984</v>
      </c>
      <c r="LL2200" s="121"/>
      <c r="LM2200" s="121"/>
      <c r="LN2200" s="121"/>
      <c r="LO2200" s="121"/>
      <c r="LP2200" s="121"/>
      <c r="LQ2200" s="121"/>
      <c r="LR2200" s="121"/>
      <c r="LS2200" s="121"/>
      <c r="LT2200" s="121"/>
      <c r="LU2200" s="121"/>
      <c r="LV2200" s="121"/>
      <c r="LW2200" s="121"/>
      <c r="LX2200" s="121"/>
      <c r="LY2200" s="121"/>
      <c r="LZ2200" s="121"/>
      <c r="MA2200" s="121"/>
      <c r="MB2200" s="121"/>
      <c r="MC2200" s="121"/>
      <c r="MD2200" s="121"/>
      <c r="ME2200" s="121"/>
      <c r="MF2200" s="121"/>
      <c r="MG2200" s="121"/>
      <c r="MH2200" s="121"/>
      <c r="MI2200" s="121"/>
      <c r="MJ2200" s="121"/>
      <c r="MK2200" s="121"/>
      <c r="ML2200" s="121"/>
    </row>
    <row r="2201" spans="1:350" x14ac:dyDescent="0.25">
      <c r="A2201" s="165" t="s">
        <v>1504</v>
      </c>
      <c r="B2201" s="166" t="s">
        <v>16</v>
      </c>
      <c r="C2201" s="166" t="s">
        <v>1794</v>
      </c>
      <c r="D2201" s="166" t="s">
        <v>3804</v>
      </c>
      <c r="E2201" s="167">
        <v>44935</v>
      </c>
      <c r="F2201" s="166" t="s">
        <v>9</v>
      </c>
      <c r="G2201" s="169" t="s">
        <v>18</v>
      </c>
      <c r="H2201" s="183">
        <v>7.0000000000000007E-2</v>
      </c>
      <c r="I2201" s="184" t="s">
        <v>12</v>
      </c>
      <c r="J2201" s="184">
        <v>7.0000000000000007E-2</v>
      </c>
      <c r="K2201" s="184" t="s">
        <v>12</v>
      </c>
      <c r="L2201" s="184">
        <v>0.15</v>
      </c>
      <c r="M2201" s="184" t="s">
        <v>12</v>
      </c>
      <c r="N2201" s="184">
        <v>0.35</v>
      </c>
      <c r="O2201" s="184" t="s">
        <v>12</v>
      </c>
      <c r="P2201" s="184">
        <v>5.7999999999999996E-3</v>
      </c>
      <c r="Q2201" s="184" t="s">
        <v>12</v>
      </c>
      <c r="R2201" s="185" t="s">
        <v>470</v>
      </c>
      <c r="S2201" s="186"/>
      <c r="T2201" s="185" t="s">
        <v>470</v>
      </c>
      <c r="U2201" s="186"/>
      <c r="V2201" s="185" t="s">
        <v>470</v>
      </c>
      <c r="W2201" s="186"/>
      <c r="X2201" s="185" t="s">
        <v>470</v>
      </c>
      <c r="Y2201" s="186"/>
      <c r="Z2201" s="184">
        <v>80</v>
      </c>
      <c r="AA2201" s="184" t="s">
        <v>12</v>
      </c>
      <c r="AB2201" s="187" t="s">
        <v>470</v>
      </c>
      <c r="AC2201" s="188"/>
      <c r="AD2201" s="185" t="s">
        <v>470</v>
      </c>
      <c r="AE2201" s="186"/>
      <c r="AF2201" s="185" t="s">
        <v>470</v>
      </c>
      <c r="AG2201" s="186"/>
      <c r="AH2201" s="184">
        <v>100</v>
      </c>
      <c r="AI2201" s="184" t="s">
        <v>12</v>
      </c>
      <c r="AJ2201" s="187" t="s">
        <v>470</v>
      </c>
      <c r="AK2201" s="188"/>
      <c r="AL2201" s="185" t="s">
        <v>470</v>
      </c>
      <c r="AM2201" s="186"/>
      <c r="AN2201" s="185" t="s">
        <v>470</v>
      </c>
      <c r="AO2201" s="186"/>
      <c r="AP2201" s="185" t="s">
        <v>470</v>
      </c>
      <c r="AQ2201" s="186"/>
      <c r="AR2201" s="187" t="s">
        <v>470</v>
      </c>
      <c r="AS2201" s="188"/>
      <c r="AT2201" s="185" t="s">
        <v>470</v>
      </c>
      <c r="AU2201" s="186"/>
      <c r="AV2201" s="185" t="s">
        <v>470</v>
      </c>
      <c r="AW2201" s="186"/>
      <c r="AX2201" s="184">
        <v>300</v>
      </c>
      <c r="AY2201" s="184" t="s">
        <v>12</v>
      </c>
      <c r="AZ2201" s="187" t="s">
        <v>470</v>
      </c>
      <c r="BA2201" s="188"/>
      <c r="BB2201" s="185" t="s">
        <v>470</v>
      </c>
      <c r="BC2201" s="186"/>
      <c r="BD2201" s="185" t="s">
        <v>470</v>
      </c>
      <c r="BE2201" s="186"/>
      <c r="BF2201" s="185" t="s">
        <v>470</v>
      </c>
      <c r="BG2201" s="186"/>
      <c r="BH2201" s="187" t="s">
        <v>470</v>
      </c>
      <c r="BI2201" s="188"/>
      <c r="BJ2201" s="184">
        <v>3.1E-2</v>
      </c>
      <c r="BK2201" s="184" t="s">
        <v>12</v>
      </c>
      <c r="BL2201" s="184">
        <v>7.5999999999999998E-2</v>
      </c>
      <c r="BM2201" s="184" t="s">
        <v>12</v>
      </c>
      <c r="BN2201" s="184">
        <v>7.5999999999999998E-2</v>
      </c>
      <c r="BO2201" s="184" t="s">
        <v>12</v>
      </c>
      <c r="BP2201" s="189">
        <v>2000</v>
      </c>
      <c r="BQ2201" s="191"/>
      <c r="BR2201" s="184">
        <v>0.15</v>
      </c>
      <c r="BS2201" s="184" t="s">
        <v>12</v>
      </c>
      <c r="BT2201" s="184">
        <v>0.15</v>
      </c>
      <c r="BU2201" s="184" t="s">
        <v>12</v>
      </c>
      <c r="BV2201" s="184">
        <v>0.15</v>
      </c>
      <c r="BW2201" s="184" t="s">
        <v>12</v>
      </c>
      <c r="BX2201" s="184">
        <v>0.35</v>
      </c>
      <c r="BY2201" s="184" t="s">
        <v>12</v>
      </c>
      <c r="BZ2201" s="185" t="s">
        <v>470</v>
      </c>
      <c r="CA2201" s="186"/>
      <c r="CB2201" s="184">
        <v>7.0000000000000007E-2</v>
      </c>
      <c r="CC2201" s="184" t="s">
        <v>12</v>
      </c>
      <c r="CD2201" s="184">
        <v>0.15</v>
      </c>
      <c r="CE2201" s="184" t="s">
        <v>12</v>
      </c>
      <c r="CF2201" s="184">
        <v>0.15</v>
      </c>
      <c r="CG2201" s="184" t="s">
        <v>12</v>
      </c>
      <c r="CH2201" s="184">
        <v>0.25</v>
      </c>
      <c r="CI2201" s="184" t="s">
        <v>12</v>
      </c>
      <c r="CJ2201" s="189">
        <v>8.5999999999999993E-2</v>
      </c>
      <c r="CK2201" s="189" t="s">
        <v>13</v>
      </c>
      <c r="CL2201" s="184">
        <v>0.35</v>
      </c>
      <c r="CM2201" s="184" t="s">
        <v>12</v>
      </c>
      <c r="CN2201" s="184">
        <v>0.35</v>
      </c>
      <c r="CO2201" s="184" t="s">
        <v>12</v>
      </c>
      <c r="CP2201" s="184">
        <v>0.25</v>
      </c>
      <c r="CQ2201" s="184" t="s">
        <v>12</v>
      </c>
      <c r="CR2201" s="184">
        <v>0.15</v>
      </c>
      <c r="CS2201" s="184" t="s">
        <v>12</v>
      </c>
      <c r="CT2201" s="184">
        <v>0.15</v>
      </c>
      <c r="CU2201" s="184" t="s">
        <v>12</v>
      </c>
      <c r="CV2201" s="184">
        <v>0.15</v>
      </c>
      <c r="CW2201" s="184" t="s">
        <v>12</v>
      </c>
      <c r="CX2201" s="184">
        <v>0.15</v>
      </c>
      <c r="CY2201" s="184" t="s">
        <v>12</v>
      </c>
      <c r="CZ2201" s="184">
        <v>0.35</v>
      </c>
      <c r="DA2201" s="184" t="s">
        <v>22</v>
      </c>
      <c r="DB2201" s="184">
        <v>7.0000000000000007E-2</v>
      </c>
      <c r="DC2201" s="184" t="s">
        <v>12</v>
      </c>
      <c r="DD2201" s="184">
        <v>0.15</v>
      </c>
      <c r="DE2201" s="184" t="s">
        <v>12</v>
      </c>
      <c r="DF2201" s="184">
        <v>7.0000000000000007E-2</v>
      </c>
      <c r="DG2201" s="184" t="s">
        <v>12</v>
      </c>
      <c r="DH2201" s="184">
        <v>0.15</v>
      </c>
      <c r="DI2201" s="184" t="s">
        <v>12</v>
      </c>
      <c r="DJ2201" s="184">
        <v>7.0000000000000007E-2</v>
      </c>
      <c r="DK2201" s="184" t="s">
        <v>12</v>
      </c>
      <c r="DL2201" s="184">
        <v>0.15</v>
      </c>
      <c r="DM2201" s="184" t="s">
        <v>12</v>
      </c>
      <c r="DN2201" s="184">
        <v>7.0000000000000007E-2</v>
      </c>
      <c r="DO2201" s="184" t="s">
        <v>12</v>
      </c>
      <c r="DP2201" s="184">
        <v>0.15</v>
      </c>
      <c r="DQ2201" s="184" t="s">
        <v>12</v>
      </c>
      <c r="DR2201" s="184">
        <v>0.15</v>
      </c>
      <c r="DS2201" s="184" t="s">
        <v>12</v>
      </c>
      <c r="DT2201" s="184">
        <v>0.15</v>
      </c>
      <c r="DU2201" s="184" t="s">
        <v>12</v>
      </c>
      <c r="DV2201" s="184">
        <v>0.15</v>
      </c>
      <c r="DW2201" s="184" t="s">
        <v>12</v>
      </c>
      <c r="DX2201" s="184">
        <v>5</v>
      </c>
      <c r="DY2201" s="184" t="s">
        <v>12</v>
      </c>
      <c r="DZ2201" s="184">
        <v>0.25</v>
      </c>
      <c r="EA2201" s="184" t="s">
        <v>12</v>
      </c>
      <c r="EB2201" s="184">
        <v>3.5</v>
      </c>
      <c r="EC2201" s="184" t="s">
        <v>12</v>
      </c>
      <c r="ED2201" s="184">
        <v>0.5</v>
      </c>
      <c r="EE2201" s="184" t="s">
        <v>12</v>
      </c>
      <c r="EF2201" s="184">
        <v>0.15</v>
      </c>
      <c r="EG2201" s="184" t="s">
        <v>12</v>
      </c>
      <c r="EH2201" s="184">
        <v>0.15</v>
      </c>
      <c r="EI2201" s="184" t="s">
        <v>12</v>
      </c>
      <c r="EJ2201" s="184">
        <v>0.25</v>
      </c>
      <c r="EK2201" s="184" t="s">
        <v>12</v>
      </c>
      <c r="EL2201" s="184">
        <v>7.0000000000000007E-2</v>
      </c>
      <c r="EM2201" s="184" t="s">
        <v>12</v>
      </c>
      <c r="EN2201" s="184">
        <v>0.15</v>
      </c>
      <c r="EO2201" s="184" t="s">
        <v>12</v>
      </c>
      <c r="EP2201" s="184">
        <v>0.15</v>
      </c>
      <c r="EQ2201" s="184" t="s">
        <v>12</v>
      </c>
      <c r="ER2201" s="184">
        <v>0.35</v>
      </c>
      <c r="ES2201" s="184" t="s">
        <v>12</v>
      </c>
      <c r="ET2201" s="184">
        <v>0.15</v>
      </c>
      <c r="EU2201" s="184" t="s">
        <v>12</v>
      </c>
      <c r="EV2201" s="184">
        <v>0.09</v>
      </c>
      <c r="EW2201" s="184" t="s">
        <v>12</v>
      </c>
      <c r="EX2201" s="184">
        <v>0.25</v>
      </c>
      <c r="EY2201" s="184" t="s">
        <v>12</v>
      </c>
      <c r="EZ2201" s="184">
        <v>0.35</v>
      </c>
      <c r="FA2201" s="184" t="s">
        <v>12</v>
      </c>
      <c r="FB2201" s="184">
        <v>1.3</v>
      </c>
      <c r="FC2201" s="184" t="s">
        <v>12</v>
      </c>
      <c r="FD2201" s="189">
        <v>6.0999999999999999E-2</v>
      </c>
      <c r="FE2201" s="189" t="s">
        <v>13</v>
      </c>
      <c r="FF2201" s="184">
        <v>0.28999999999999998</v>
      </c>
      <c r="FG2201" s="184" t="s">
        <v>22</v>
      </c>
      <c r="FH2201" s="184">
        <v>0.14000000000000001</v>
      </c>
      <c r="FI2201" s="184" t="s">
        <v>22</v>
      </c>
      <c r="FJ2201" s="184">
        <v>8.5999999999999993E-2</v>
      </c>
      <c r="FK2201" s="184" t="s">
        <v>22</v>
      </c>
      <c r="FL2201" s="184">
        <v>8.5999999999999993E-2</v>
      </c>
      <c r="FM2201" s="184" t="s">
        <v>22</v>
      </c>
      <c r="FN2201" s="185" t="s">
        <v>470</v>
      </c>
      <c r="FO2201" s="186"/>
      <c r="FP2201" s="184">
        <v>0.28999999999999998</v>
      </c>
      <c r="FQ2201" s="184" t="s">
        <v>12</v>
      </c>
      <c r="FR2201" s="184">
        <v>0.28999999999999998</v>
      </c>
      <c r="FS2201" s="184" t="s">
        <v>12</v>
      </c>
      <c r="FT2201" s="184">
        <v>0.48</v>
      </c>
      <c r="FU2201" s="184" t="s">
        <v>12</v>
      </c>
      <c r="FV2201" s="184">
        <v>0.48</v>
      </c>
      <c r="FW2201" s="184" t="s">
        <v>12</v>
      </c>
      <c r="FX2201" s="184">
        <v>1.1000000000000001</v>
      </c>
      <c r="FY2201" s="184" t="s">
        <v>12</v>
      </c>
      <c r="FZ2201" s="184">
        <v>0.28999999999999998</v>
      </c>
      <c r="GA2201" s="184" t="s">
        <v>12</v>
      </c>
      <c r="GB2201" s="184">
        <v>0.28999999999999998</v>
      </c>
      <c r="GC2201" s="184" t="s">
        <v>12</v>
      </c>
      <c r="GD2201" s="184">
        <v>0.14000000000000001</v>
      </c>
      <c r="GE2201" s="184" t="s">
        <v>12</v>
      </c>
      <c r="GF2201" s="184">
        <v>0.14000000000000001</v>
      </c>
      <c r="GG2201" s="184" t="s">
        <v>12</v>
      </c>
      <c r="GH2201" s="185" t="s">
        <v>470</v>
      </c>
      <c r="GI2201" s="186"/>
      <c r="GJ2201" s="184">
        <v>0.14000000000000001</v>
      </c>
      <c r="GK2201" s="184" t="s">
        <v>12</v>
      </c>
      <c r="GL2201" s="184">
        <v>0.28999999999999998</v>
      </c>
      <c r="GM2201" s="184" t="s">
        <v>12</v>
      </c>
      <c r="GN2201" s="184">
        <v>1.1000000000000001</v>
      </c>
      <c r="GO2201" s="184" t="s">
        <v>12</v>
      </c>
      <c r="GP2201" s="184">
        <v>0.14000000000000001</v>
      </c>
      <c r="GQ2201" s="184" t="s">
        <v>12</v>
      </c>
      <c r="GR2201" s="184">
        <v>0.28999999999999998</v>
      </c>
      <c r="GS2201" s="184" t="s">
        <v>22</v>
      </c>
      <c r="GT2201" s="185" t="s">
        <v>470</v>
      </c>
      <c r="GU2201" s="186"/>
      <c r="GV2201" s="184">
        <v>0.14000000000000001</v>
      </c>
      <c r="GW2201" s="184" t="s">
        <v>12</v>
      </c>
      <c r="GX2201" s="184">
        <v>5.7</v>
      </c>
      <c r="GY2201" s="184" t="s">
        <v>12</v>
      </c>
      <c r="GZ2201" s="185" t="s">
        <v>470</v>
      </c>
      <c r="HA2201" s="186"/>
      <c r="HB2201" s="185" t="s">
        <v>470</v>
      </c>
      <c r="HC2201" s="186"/>
      <c r="HD2201" s="185" t="s">
        <v>470</v>
      </c>
      <c r="HE2201" s="186"/>
      <c r="HF2201" s="184">
        <v>0.14000000000000001</v>
      </c>
      <c r="HG2201" s="184" t="s">
        <v>12</v>
      </c>
      <c r="HH2201" s="185" t="s">
        <v>470</v>
      </c>
      <c r="HI2201" s="186"/>
      <c r="HJ2201" s="185" t="s">
        <v>470</v>
      </c>
      <c r="HK2201" s="186"/>
      <c r="HL2201" s="185" t="s">
        <v>470</v>
      </c>
      <c r="HM2201" s="186"/>
      <c r="HN2201" s="185" t="s">
        <v>470</v>
      </c>
      <c r="HO2201" s="186"/>
      <c r="HP2201" s="185" t="s">
        <v>470</v>
      </c>
      <c r="HQ2201" s="186"/>
      <c r="HR2201" s="185" t="s">
        <v>470</v>
      </c>
      <c r="HS2201" s="186"/>
      <c r="HT2201" s="184">
        <v>0.14000000000000001</v>
      </c>
      <c r="HU2201" s="184" t="s">
        <v>12</v>
      </c>
      <c r="HV2201" s="184">
        <v>8.5999999999999993E-2</v>
      </c>
      <c r="HW2201" s="184" t="s">
        <v>12</v>
      </c>
      <c r="HX2201" s="184">
        <v>0.14000000000000001</v>
      </c>
      <c r="HY2201" s="184" t="s">
        <v>12</v>
      </c>
      <c r="HZ2201" s="184">
        <v>1.5</v>
      </c>
      <c r="IA2201" s="184" t="s">
        <v>12</v>
      </c>
      <c r="IB2201" s="184">
        <v>0.56999999999999995</v>
      </c>
      <c r="IC2201" s="184" t="s">
        <v>12</v>
      </c>
      <c r="ID2201" s="185" t="s">
        <v>470</v>
      </c>
      <c r="IE2201" s="186"/>
      <c r="IF2201" s="184">
        <v>7.6</v>
      </c>
      <c r="IG2201" s="184" t="s">
        <v>12</v>
      </c>
      <c r="IH2201" s="184">
        <v>0.28999999999999998</v>
      </c>
      <c r="II2201" s="184" t="s">
        <v>22</v>
      </c>
      <c r="IJ2201" s="185" t="s">
        <v>470</v>
      </c>
      <c r="IK2201" s="186"/>
      <c r="IL2201" s="184">
        <v>0.28999999999999998</v>
      </c>
      <c r="IM2201" s="184" t="s">
        <v>12</v>
      </c>
      <c r="IN2201" s="184">
        <v>0.14000000000000001</v>
      </c>
      <c r="IO2201" s="184" t="s">
        <v>12</v>
      </c>
      <c r="IP2201" s="185" t="s">
        <v>470</v>
      </c>
      <c r="IQ2201" s="186"/>
      <c r="IR2201" s="185" t="s">
        <v>470</v>
      </c>
      <c r="IS2201" s="186"/>
      <c r="IT2201" s="184">
        <v>0.28999999999999998</v>
      </c>
      <c r="IU2201" s="184" t="s">
        <v>12</v>
      </c>
      <c r="IV2201" s="184">
        <v>0.14000000000000001</v>
      </c>
      <c r="IW2201" s="184" t="s">
        <v>22</v>
      </c>
      <c r="IX2201" s="184">
        <v>0.28999999999999998</v>
      </c>
      <c r="IY2201" s="184" t="s">
        <v>22</v>
      </c>
      <c r="IZ2201" s="184">
        <v>0.14000000000000001</v>
      </c>
      <c r="JA2201" s="184" t="s">
        <v>22</v>
      </c>
      <c r="JB2201" s="185" t="s">
        <v>470</v>
      </c>
      <c r="JC2201" s="186"/>
      <c r="JD2201" s="184">
        <v>0.28999999999999998</v>
      </c>
      <c r="JE2201" s="184" t="s">
        <v>12</v>
      </c>
      <c r="JF2201" s="184">
        <v>0.28999999999999998</v>
      </c>
      <c r="JG2201" s="184" t="s">
        <v>12</v>
      </c>
      <c r="JH2201" s="184">
        <v>8.5999999999999993E-2</v>
      </c>
      <c r="JI2201" s="184" t="s">
        <v>12</v>
      </c>
      <c r="JJ2201" s="184">
        <v>0.28999999999999998</v>
      </c>
      <c r="JK2201" s="184" t="s">
        <v>12</v>
      </c>
      <c r="JL2201" s="184">
        <v>0.14000000000000001</v>
      </c>
      <c r="JM2201" s="184" t="s">
        <v>12</v>
      </c>
      <c r="JN2201" s="185" t="s">
        <v>470</v>
      </c>
      <c r="JO2201" s="186"/>
      <c r="JP2201" s="184">
        <v>8.5999999999999993E-2</v>
      </c>
      <c r="JQ2201" s="184" t="s">
        <v>12</v>
      </c>
      <c r="JR2201" s="184">
        <v>0.14000000000000001</v>
      </c>
      <c r="JS2201" s="184" t="s">
        <v>12</v>
      </c>
      <c r="JT2201" s="184">
        <v>0.95</v>
      </c>
      <c r="JU2201" s="184" t="s">
        <v>12</v>
      </c>
      <c r="JV2201" s="185" t="s">
        <v>470</v>
      </c>
      <c r="JW2201" s="186"/>
      <c r="JX2201" s="184">
        <v>0.56999999999999995</v>
      </c>
      <c r="JY2201" s="184" t="s">
        <v>12</v>
      </c>
      <c r="JZ2201" s="185" t="s">
        <v>470</v>
      </c>
      <c r="KA2201" s="186"/>
      <c r="KB2201" s="184">
        <v>3.1</v>
      </c>
      <c r="KC2201" s="184" t="s">
        <v>12</v>
      </c>
      <c r="KD2201" s="184">
        <v>0.08</v>
      </c>
      <c r="KE2201" s="184" t="s">
        <v>12</v>
      </c>
      <c r="KF2201" s="184">
        <v>3.1E-2</v>
      </c>
      <c r="KG2201" s="184" t="s">
        <v>12</v>
      </c>
      <c r="KH2201" s="184">
        <v>3.1E-2</v>
      </c>
      <c r="KI2201" s="184" t="s">
        <v>12</v>
      </c>
      <c r="KJ2201" s="184">
        <v>7.5999999999999998E-2</v>
      </c>
      <c r="KK2201" s="184" t="s">
        <v>12</v>
      </c>
      <c r="KL2201" s="184">
        <v>3.1E-2</v>
      </c>
      <c r="KM2201" s="184" t="s">
        <v>12</v>
      </c>
      <c r="KN2201" s="184">
        <v>3.1E-2</v>
      </c>
      <c r="KO2201" s="184" t="s">
        <v>12</v>
      </c>
      <c r="KP2201" s="184">
        <v>3.1E-2</v>
      </c>
      <c r="KQ2201" s="184" t="s">
        <v>12</v>
      </c>
      <c r="KR2201" s="184">
        <v>3.1E-2</v>
      </c>
      <c r="KS2201" s="184" t="s">
        <v>12</v>
      </c>
      <c r="KT2201" s="184">
        <v>3.1E-2</v>
      </c>
      <c r="KU2201" s="184" t="s">
        <v>12</v>
      </c>
      <c r="KV2201" s="184">
        <v>3.1E-2</v>
      </c>
      <c r="KW2201" s="184" t="s">
        <v>12</v>
      </c>
      <c r="KX2201" s="184">
        <v>3.1E-2</v>
      </c>
      <c r="KY2201" s="184" t="s">
        <v>12</v>
      </c>
      <c r="KZ2201" s="184">
        <v>3.1E-2</v>
      </c>
      <c r="LA2201" s="184" t="s">
        <v>12</v>
      </c>
      <c r="LB2201" s="184">
        <v>3.1E-2</v>
      </c>
      <c r="LC2201" s="184" t="s">
        <v>12</v>
      </c>
      <c r="LD2201" s="184">
        <v>3.1E-2</v>
      </c>
      <c r="LE2201" s="184" t="s">
        <v>12</v>
      </c>
      <c r="LF2201" s="184">
        <v>7.5999999999999998E-2</v>
      </c>
      <c r="LG2201" s="184" t="s">
        <v>12</v>
      </c>
      <c r="LH2201" s="184">
        <v>7.5999999999999998E-2</v>
      </c>
      <c r="LI2201" s="199" t="s">
        <v>12</v>
      </c>
      <c r="LJ2201" s="172" t="s">
        <v>3803</v>
      </c>
      <c r="LK2201" s="120" t="s">
        <v>3984</v>
      </c>
      <c r="LL2201" s="121"/>
      <c r="LM2201" s="121"/>
      <c r="LN2201" s="121"/>
      <c r="LO2201" s="121"/>
      <c r="LP2201" s="121"/>
      <c r="LQ2201" s="121"/>
      <c r="LR2201" s="121"/>
      <c r="LS2201" s="121"/>
      <c r="LT2201" s="121"/>
      <c r="LU2201" s="121"/>
      <c r="LV2201" s="121"/>
      <c r="LW2201" s="121"/>
      <c r="LX2201" s="121"/>
      <c r="LY2201" s="121"/>
      <c r="LZ2201" s="121"/>
      <c r="MA2201" s="121"/>
      <c r="MB2201" s="121"/>
      <c r="MC2201" s="121"/>
      <c r="MD2201" s="121"/>
      <c r="ME2201" s="121"/>
      <c r="MF2201" s="121"/>
      <c r="MG2201" s="121"/>
      <c r="MH2201" s="121"/>
      <c r="MI2201" s="121"/>
      <c r="MJ2201" s="121"/>
      <c r="MK2201" s="121"/>
      <c r="ML2201" s="121"/>
    </row>
    <row r="2202" spans="1:350" x14ac:dyDescent="0.25">
      <c r="A2202" s="165" t="s">
        <v>286</v>
      </c>
      <c r="B2202" s="166" t="s">
        <v>8</v>
      </c>
      <c r="C2202" s="166" t="s">
        <v>1794</v>
      </c>
      <c r="D2202" s="166" t="s">
        <v>3802</v>
      </c>
      <c r="E2202" s="167">
        <v>44935</v>
      </c>
      <c r="F2202" s="166" t="s">
        <v>9</v>
      </c>
      <c r="G2202" s="169" t="s">
        <v>18</v>
      </c>
      <c r="H2202" s="183">
        <v>7.0000000000000007E-2</v>
      </c>
      <c r="I2202" s="184" t="s">
        <v>12</v>
      </c>
      <c r="J2202" s="184">
        <v>7.0000000000000007E-2</v>
      </c>
      <c r="K2202" s="184" t="s">
        <v>12</v>
      </c>
      <c r="L2202" s="184">
        <v>0.15</v>
      </c>
      <c r="M2202" s="184" t="s">
        <v>12</v>
      </c>
      <c r="N2202" s="184">
        <v>0.35</v>
      </c>
      <c r="O2202" s="184" t="s">
        <v>12</v>
      </c>
      <c r="P2202" s="184">
        <v>5.7999999999999996E-3</v>
      </c>
      <c r="Q2202" s="184" t="s">
        <v>12</v>
      </c>
      <c r="R2202" s="185" t="s">
        <v>470</v>
      </c>
      <c r="S2202" s="186"/>
      <c r="T2202" s="185" t="s">
        <v>470</v>
      </c>
      <c r="U2202" s="186"/>
      <c r="V2202" s="185" t="s">
        <v>470</v>
      </c>
      <c r="W2202" s="186"/>
      <c r="X2202" s="185" t="s">
        <v>470</v>
      </c>
      <c r="Y2202" s="186"/>
      <c r="Z2202" s="184">
        <v>80</v>
      </c>
      <c r="AA2202" s="184" t="s">
        <v>12</v>
      </c>
      <c r="AB2202" s="187" t="s">
        <v>470</v>
      </c>
      <c r="AC2202" s="188"/>
      <c r="AD2202" s="185" t="s">
        <v>470</v>
      </c>
      <c r="AE2202" s="186"/>
      <c r="AF2202" s="185" t="s">
        <v>470</v>
      </c>
      <c r="AG2202" s="186"/>
      <c r="AH2202" s="184">
        <v>100</v>
      </c>
      <c r="AI2202" s="184" t="s">
        <v>12</v>
      </c>
      <c r="AJ2202" s="187" t="s">
        <v>470</v>
      </c>
      <c r="AK2202" s="188"/>
      <c r="AL2202" s="185" t="s">
        <v>470</v>
      </c>
      <c r="AM2202" s="186"/>
      <c r="AN2202" s="185" t="s">
        <v>470</v>
      </c>
      <c r="AO2202" s="186"/>
      <c r="AP2202" s="185" t="s">
        <v>470</v>
      </c>
      <c r="AQ2202" s="186"/>
      <c r="AR2202" s="187" t="s">
        <v>470</v>
      </c>
      <c r="AS2202" s="188"/>
      <c r="AT2202" s="185" t="s">
        <v>470</v>
      </c>
      <c r="AU2202" s="186"/>
      <c r="AV2202" s="185" t="s">
        <v>470</v>
      </c>
      <c r="AW2202" s="186"/>
      <c r="AX2202" s="184">
        <v>310</v>
      </c>
      <c r="AY2202" s="184" t="s">
        <v>12</v>
      </c>
      <c r="AZ2202" s="187" t="s">
        <v>470</v>
      </c>
      <c r="BA2202" s="188"/>
      <c r="BB2202" s="185" t="s">
        <v>470</v>
      </c>
      <c r="BC2202" s="186"/>
      <c r="BD2202" s="185" t="s">
        <v>470</v>
      </c>
      <c r="BE2202" s="186"/>
      <c r="BF2202" s="185" t="s">
        <v>470</v>
      </c>
      <c r="BG2202" s="186"/>
      <c r="BH2202" s="187" t="s">
        <v>470</v>
      </c>
      <c r="BI2202" s="188"/>
      <c r="BJ2202" s="184">
        <v>0.03</v>
      </c>
      <c r="BK2202" s="184" t="s">
        <v>12</v>
      </c>
      <c r="BL2202" s="184">
        <v>7.5999999999999998E-2</v>
      </c>
      <c r="BM2202" s="184" t="s">
        <v>12</v>
      </c>
      <c r="BN2202" s="184">
        <v>7.5999999999999998E-2</v>
      </c>
      <c r="BO2202" s="184" t="s">
        <v>12</v>
      </c>
      <c r="BP2202" s="189">
        <v>1600</v>
      </c>
      <c r="BQ2202" s="191"/>
      <c r="BR2202" s="184">
        <v>0.15</v>
      </c>
      <c r="BS2202" s="184" t="s">
        <v>12</v>
      </c>
      <c r="BT2202" s="184">
        <v>0.15</v>
      </c>
      <c r="BU2202" s="184" t="s">
        <v>12</v>
      </c>
      <c r="BV2202" s="184">
        <v>0.15</v>
      </c>
      <c r="BW2202" s="184" t="s">
        <v>12</v>
      </c>
      <c r="BX2202" s="184">
        <v>0.35</v>
      </c>
      <c r="BY2202" s="184" t="s">
        <v>12</v>
      </c>
      <c r="BZ2202" s="185" t="s">
        <v>470</v>
      </c>
      <c r="CA2202" s="186"/>
      <c r="CB2202" s="184">
        <v>7.0000000000000007E-2</v>
      </c>
      <c r="CC2202" s="184" t="s">
        <v>12</v>
      </c>
      <c r="CD2202" s="184">
        <v>0.15</v>
      </c>
      <c r="CE2202" s="184" t="s">
        <v>12</v>
      </c>
      <c r="CF2202" s="184">
        <v>0.15</v>
      </c>
      <c r="CG2202" s="184" t="s">
        <v>12</v>
      </c>
      <c r="CH2202" s="184">
        <v>0.25</v>
      </c>
      <c r="CI2202" s="184" t="s">
        <v>12</v>
      </c>
      <c r="CJ2202" s="184">
        <v>7.0000000000000007E-2</v>
      </c>
      <c r="CK2202" s="184" t="s">
        <v>12</v>
      </c>
      <c r="CL2202" s="184">
        <v>0.35</v>
      </c>
      <c r="CM2202" s="184" t="s">
        <v>12</v>
      </c>
      <c r="CN2202" s="184">
        <v>0.35</v>
      </c>
      <c r="CO2202" s="184" t="s">
        <v>12</v>
      </c>
      <c r="CP2202" s="184">
        <v>0.25</v>
      </c>
      <c r="CQ2202" s="184" t="s">
        <v>12</v>
      </c>
      <c r="CR2202" s="184">
        <v>0.15</v>
      </c>
      <c r="CS2202" s="184" t="s">
        <v>12</v>
      </c>
      <c r="CT2202" s="184">
        <v>0.15</v>
      </c>
      <c r="CU2202" s="184" t="s">
        <v>12</v>
      </c>
      <c r="CV2202" s="184">
        <v>0.15</v>
      </c>
      <c r="CW2202" s="184" t="s">
        <v>12</v>
      </c>
      <c r="CX2202" s="184">
        <v>0.15</v>
      </c>
      <c r="CY2202" s="184" t="s">
        <v>12</v>
      </c>
      <c r="CZ2202" s="184">
        <v>0.35</v>
      </c>
      <c r="DA2202" s="184" t="s">
        <v>22</v>
      </c>
      <c r="DB2202" s="184">
        <v>7.0000000000000007E-2</v>
      </c>
      <c r="DC2202" s="184" t="s">
        <v>12</v>
      </c>
      <c r="DD2202" s="184">
        <v>0.15</v>
      </c>
      <c r="DE2202" s="184" t="s">
        <v>12</v>
      </c>
      <c r="DF2202" s="184">
        <v>7.0000000000000007E-2</v>
      </c>
      <c r="DG2202" s="184" t="s">
        <v>12</v>
      </c>
      <c r="DH2202" s="184">
        <v>0.15</v>
      </c>
      <c r="DI2202" s="184" t="s">
        <v>12</v>
      </c>
      <c r="DJ2202" s="184">
        <v>7.0000000000000007E-2</v>
      </c>
      <c r="DK2202" s="184" t="s">
        <v>12</v>
      </c>
      <c r="DL2202" s="184">
        <v>0.15</v>
      </c>
      <c r="DM2202" s="184" t="s">
        <v>12</v>
      </c>
      <c r="DN2202" s="184">
        <v>7.0000000000000007E-2</v>
      </c>
      <c r="DO2202" s="184" t="s">
        <v>12</v>
      </c>
      <c r="DP2202" s="184">
        <v>0.15</v>
      </c>
      <c r="DQ2202" s="184" t="s">
        <v>12</v>
      </c>
      <c r="DR2202" s="184">
        <v>0.15</v>
      </c>
      <c r="DS2202" s="184" t="s">
        <v>12</v>
      </c>
      <c r="DT2202" s="184">
        <v>0.15</v>
      </c>
      <c r="DU2202" s="184" t="s">
        <v>12</v>
      </c>
      <c r="DV2202" s="184">
        <v>0.15</v>
      </c>
      <c r="DW2202" s="184" t="s">
        <v>12</v>
      </c>
      <c r="DX2202" s="184">
        <v>5</v>
      </c>
      <c r="DY2202" s="184" t="s">
        <v>12</v>
      </c>
      <c r="DZ2202" s="184">
        <v>0.25</v>
      </c>
      <c r="EA2202" s="184" t="s">
        <v>12</v>
      </c>
      <c r="EB2202" s="184">
        <v>3.5</v>
      </c>
      <c r="EC2202" s="184" t="s">
        <v>12</v>
      </c>
      <c r="ED2202" s="184">
        <v>0.5</v>
      </c>
      <c r="EE2202" s="184" t="s">
        <v>12</v>
      </c>
      <c r="EF2202" s="184">
        <v>0.15</v>
      </c>
      <c r="EG2202" s="184" t="s">
        <v>12</v>
      </c>
      <c r="EH2202" s="184">
        <v>0.15</v>
      </c>
      <c r="EI2202" s="184" t="s">
        <v>12</v>
      </c>
      <c r="EJ2202" s="184">
        <v>0.25</v>
      </c>
      <c r="EK2202" s="184" t="s">
        <v>12</v>
      </c>
      <c r="EL2202" s="184">
        <v>7.0000000000000007E-2</v>
      </c>
      <c r="EM2202" s="184" t="s">
        <v>12</v>
      </c>
      <c r="EN2202" s="184">
        <v>0.15</v>
      </c>
      <c r="EO2202" s="184" t="s">
        <v>12</v>
      </c>
      <c r="EP2202" s="184">
        <v>0.15</v>
      </c>
      <c r="EQ2202" s="184" t="s">
        <v>12</v>
      </c>
      <c r="ER2202" s="184">
        <v>0.35</v>
      </c>
      <c r="ES2202" s="184" t="s">
        <v>12</v>
      </c>
      <c r="ET2202" s="184">
        <v>0.15</v>
      </c>
      <c r="EU2202" s="184" t="s">
        <v>12</v>
      </c>
      <c r="EV2202" s="184">
        <v>0.09</v>
      </c>
      <c r="EW2202" s="184" t="s">
        <v>12</v>
      </c>
      <c r="EX2202" s="184">
        <v>0.25</v>
      </c>
      <c r="EY2202" s="184" t="s">
        <v>12</v>
      </c>
      <c r="EZ2202" s="184">
        <v>0.35</v>
      </c>
      <c r="FA2202" s="184" t="s">
        <v>12</v>
      </c>
      <c r="FB2202" s="184">
        <v>1.3</v>
      </c>
      <c r="FC2202" s="184" t="s">
        <v>12</v>
      </c>
      <c r="FD2202" s="184">
        <v>0.08</v>
      </c>
      <c r="FE2202" s="184" t="s">
        <v>12</v>
      </c>
      <c r="FF2202" s="184">
        <v>0.28000000000000003</v>
      </c>
      <c r="FG2202" s="184" t="s">
        <v>22</v>
      </c>
      <c r="FH2202" s="184">
        <v>0.14000000000000001</v>
      </c>
      <c r="FI2202" s="184" t="s">
        <v>22</v>
      </c>
      <c r="FJ2202" s="184">
        <v>8.5000000000000006E-2</v>
      </c>
      <c r="FK2202" s="184" t="s">
        <v>22</v>
      </c>
      <c r="FL2202" s="184">
        <v>8.5000000000000006E-2</v>
      </c>
      <c r="FM2202" s="184" t="s">
        <v>22</v>
      </c>
      <c r="FN2202" s="185" t="s">
        <v>470</v>
      </c>
      <c r="FO2202" s="186"/>
      <c r="FP2202" s="184">
        <v>0.28000000000000003</v>
      </c>
      <c r="FQ2202" s="184" t="s">
        <v>12</v>
      </c>
      <c r="FR2202" s="184">
        <v>0.28000000000000003</v>
      </c>
      <c r="FS2202" s="184" t="s">
        <v>12</v>
      </c>
      <c r="FT2202" s="184">
        <v>0.47</v>
      </c>
      <c r="FU2202" s="184" t="s">
        <v>12</v>
      </c>
      <c r="FV2202" s="184">
        <v>0.47</v>
      </c>
      <c r="FW2202" s="184" t="s">
        <v>12</v>
      </c>
      <c r="FX2202" s="184">
        <v>1.1000000000000001</v>
      </c>
      <c r="FY2202" s="184" t="s">
        <v>12</v>
      </c>
      <c r="FZ2202" s="184">
        <v>0.28000000000000003</v>
      </c>
      <c r="GA2202" s="184" t="s">
        <v>12</v>
      </c>
      <c r="GB2202" s="184">
        <v>0.28000000000000003</v>
      </c>
      <c r="GC2202" s="184" t="s">
        <v>12</v>
      </c>
      <c r="GD2202" s="184">
        <v>0.14000000000000001</v>
      </c>
      <c r="GE2202" s="184" t="s">
        <v>12</v>
      </c>
      <c r="GF2202" s="184">
        <v>0.14000000000000001</v>
      </c>
      <c r="GG2202" s="184" t="s">
        <v>12</v>
      </c>
      <c r="GH2202" s="185" t="s">
        <v>470</v>
      </c>
      <c r="GI2202" s="186"/>
      <c r="GJ2202" s="184">
        <v>0.14000000000000001</v>
      </c>
      <c r="GK2202" s="184" t="s">
        <v>12</v>
      </c>
      <c r="GL2202" s="184">
        <v>0.28000000000000003</v>
      </c>
      <c r="GM2202" s="184" t="s">
        <v>12</v>
      </c>
      <c r="GN2202" s="184">
        <v>1.1000000000000001</v>
      </c>
      <c r="GO2202" s="184" t="s">
        <v>12</v>
      </c>
      <c r="GP2202" s="184">
        <v>0.14000000000000001</v>
      </c>
      <c r="GQ2202" s="184" t="s">
        <v>12</v>
      </c>
      <c r="GR2202" s="184">
        <v>0.28000000000000003</v>
      </c>
      <c r="GS2202" s="184" t="s">
        <v>22</v>
      </c>
      <c r="GT2202" s="185" t="s">
        <v>470</v>
      </c>
      <c r="GU2202" s="186"/>
      <c r="GV2202" s="184">
        <v>0.14000000000000001</v>
      </c>
      <c r="GW2202" s="184" t="s">
        <v>12</v>
      </c>
      <c r="GX2202" s="184">
        <v>5.7</v>
      </c>
      <c r="GY2202" s="184" t="s">
        <v>12</v>
      </c>
      <c r="GZ2202" s="185" t="s">
        <v>470</v>
      </c>
      <c r="HA2202" s="186"/>
      <c r="HB2202" s="185" t="s">
        <v>470</v>
      </c>
      <c r="HC2202" s="186"/>
      <c r="HD2202" s="185" t="s">
        <v>470</v>
      </c>
      <c r="HE2202" s="186"/>
      <c r="HF2202" s="184">
        <v>0.14000000000000001</v>
      </c>
      <c r="HG2202" s="184" t="s">
        <v>12</v>
      </c>
      <c r="HH2202" s="185" t="s">
        <v>470</v>
      </c>
      <c r="HI2202" s="186"/>
      <c r="HJ2202" s="185" t="s">
        <v>470</v>
      </c>
      <c r="HK2202" s="186"/>
      <c r="HL2202" s="185" t="s">
        <v>470</v>
      </c>
      <c r="HM2202" s="186"/>
      <c r="HN2202" s="185" t="s">
        <v>470</v>
      </c>
      <c r="HO2202" s="186"/>
      <c r="HP2202" s="185" t="s">
        <v>470</v>
      </c>
      <c r="HQ2202" s="186"/>
      <c r="HR2202" s="185" t="s">
        <v>470</v>
      </c>
      <c r="HS2202" s="186"/>
      <c r="HT2202" s="184">
        <v>0.14000000000000001</v>
      </c>
      <c r="HU2202" s="184" t="s">
        <v>12</v>
      </c>
      <c r="HV2202" s="184">
        <v>8.5000000000000006E-2</v>
      </c>
      <c r="HW2202" s="184" t="s">
        <v>12</v>
      </c>
      <c r="HX2202" s="184">
        <v>0.14000000000000001</v>
      </c>
      <c r="HY2202" s="184" t="s">
        <v>12</v>
      </c>
      <c r="HZ2202" s="184">
        <v>1.5</v>
      </c>
      <c r="IA2202" s="184" t="s">
        <v>12</v>
      </c>
      <c r="IB2202" s="184">
        <v>0.56999999999999995</v>
      </c>
      <c r="IC2202" s="184" t="s">
        <v>12</v>
      </c>
      <c r="ID2202" s="185" t="s">
        <v>470</v>
      </c>
      <c r="IE2202" s="186"/>
      <c r="IF2202" s="184">
        <v>7.6</v>
      </c>
      <c r="IG2202" s="184" t="s">
        <v>12</v>
      </c>
      <c r="IH2202" s="184">
        <v>0.28000000000000003</v>
      </c>
      <c r="II2202" s="184" t="s">
        <v>22</v>
      </c>
      <c r="IJ2202" s="185" t="s">
        <v>470</v>
      </c>
      <c r="IK2202" s="186"/>
      <c r="IL2202" s="184">
        <v>0.28000000000000003</v>
      </c>
      <c r="IM2202" s="184" t="s">
        <v>12</v>
      </c>
      <c r="IN2202" s="184">
        <v>0.14000000000000001</v>
      </c>
      <c r="IO2202" s="184" t="s">
        <v>12</v>
      </c>
      <c r="IP2202" s="185" t="s">
        <v>470</v>
      </c>
      <c r="IQ2202" s="186"/>
      <c r="IR2202" s="185" t="s">
        <v>470</v>
      </c>
      <c r="IS2202" s="186"/>
      <c r="IT2202" s="184">
        <v>0.28000000000000003</v>
      </c>
      <c r="IU2202" s="184" t="s">
        <v>12</v>
      </c>
      <c r="IV2202" s="184">
        <v>0.14000000000000001</v>
      </c>
      <c r="IW2202" s="184" t="s">
        <v>22</v>
      </c>
      <c r="IX2202" s="184">
        <v>0.28000000000000003</v>
      </c>
      <c r="IY2202" s="184" t="s">
        <v>22</v>
      </c>
      <c r="IZ2202" s="184">
        <v>0.14000000000000001</v>
      </c>
      <c r="JA2202" s="184" t="s">
        <v>22</v>
      </c>
      <c r="JB2202" s="185" t="s">
        <v>470</v>
      </c>
      <c r="JC2202" s="186"/>
      <c r="JD2202" s="184">
        <v>0.28000000000000003</v>
      </c>
      <c r="JE2202" s="184" t="s">
        <v>12</v>
      </c>
      <c r="JF2202" s="184">
        <v>0.28000000000000003</v>
      </c>
      <c r="JG2202" s="184" t="s">
        <v>12</v>
      </c>
      <c r="JH2202" s="184">
        <v>8.5000000000000006E-2</v>
      </c>
      <c r="JI2202" s="184" t="s">
        <v>12</v>
      </c>
      <c r="JJ2202" s="184">
        <v>0.28000000000000003</v>
      </c>
      <c r="JK2202" s="184" t="s">
        <v>12</v>
      </c>
      <c r="JL2202" s="184">
        <v>0.14000000000000001</v>
      </c>
      <c r="JM2202" s="184" t="s">
        <v>12</v>
      </c>
      <c r="JN2202" s="185" t="s">
        <v>470</v>
      </c>
      <c r="JO2202" s="186"/>
      <c r="JP2202" s="184">
        <v>8.5000000000000006E-2</v>
      </c>
      <c r="JQ2202" s="184" t="s">
        <v>12</v>
      </c>
      <c r="JR2202" s="184">
        <v>0.14000000000000001</v>
      </c>
      <c r="JS2202" s="184" t="s">
        <v>12</v>
      </c>
      <c r="JT2202" s="184">
        <v>0.94</v>
      </c>
      <c r="JU2202" s="184" t="s">
        <v>12</v>
      </c>
      <c r="JV2202" s="185" t="s">
        <v>470</v>
      </c>
      <c r="JW2202" s="186"/>
      <c r="JX2202" s="184">
        <v>0.56999999999999995</v>
      </c>
      <c r="JY2202" s="184" t="s">
        <v>12</v>
      </c>
      <c r="JZ2202" s="185" t="s">
        <v>470</v>
      </c>
      <c r="KA2202" s="186"/>
      <c r="KB2202" s="184">
        <v>3</v>
      </c>
      <c r="KC2202" s="184" t="s">
        <v>12</v>
      </c>
      <c r="KD2202" s="184">
        <v>0.08</v>
      </c>
      <c r="KE2202" s="184" t="s">
        <v>12</v>
      </c>
      <c r="KF2202" s="184">
        <v>0.03</v>
      </c>
      <c r="KG2202" s="184" t="s">
        <v>12</v>
      </c>
      <c r="KH2202" s="184">
        <v>0.03</v>
      </c>
      <c r="KI2202" s="184" t="s">
        <v>12</v>
      </c>
      <c r="KJ2202" s="184">
        <v>7.5999999999999998E-2</v>
      </c>
      <c r="KK2202" s="184" t="s">
        <v>12</v>
      </c>
      <c r="KL2202" s="184">
        <v>0.03</v>
      </c>
      <c r="KM2202" s="184" t="s">
        <v>12</v>
      </c>
      <c r="KN2202" s="184">
        <v>0.03</v>
      </c>
      <c r="KO2202" s="184" t="s">
        <v>12</v>
      </c>
      <c r="KP2202" s="184">
        <v>0.03</v>
      </c>
      <c r="KQ2202" s="184" t="s">
        <v>12</v>
      </c>
      <c r="KR2202" s="184">
        <v>0.03</v>
      </c>
      <c r="KS2202" s="184" t="s">
        <v>12</v>
      </c>
      <c r="KT2202" s="184">
        <v>0.03</v>
      </c>
      <c r="KU2202" s="184" t="s">
        <v>12</v>
      </c>
      <c r="KV2202" s="184">
        <v>0.03</v>
      </c>
      <c r="KW2202" s="184" t="s">
        <v>12</v>
      </c>
      <c r="KX2202" s="184">
        <v>0.03</v>
      </c>
      <c r="KY2202" s="184" t="s">
        <v>12</v>
      </c>
      <c r="KZ2202" s="184">
        <v>0.03</v>
      </c>
      <c r="LA2202" s="184" t="s">
        <v>12</v>
      </c>
      <c r="LB2202" s="184">
        <v>0.03</v>
      </c>
      <c r="LC2202" s="184" t="s">
        <v>12</v>
      </c>
      <c r="LD2202" s="184">
        <v>0.03</v>
      </c>
      <c r="LE2202" s="184" t="s">
        <v>12</v>
      </c>
      <c r="LF2202" s="184">
        <v>7.5999999999999998E-2</v>
      </c>
      <c r="LG2202" s="184" t="s">
        <v>12</v>
      </c>
      <c r="LH2202" s="184">
        <v>7.5999999999999998E-2</v>
      </c>
      <c r="LI2202" s="199" t="s">
        <v>12</v>
      </c>
      <c r="LJ2202" s="172" t="s">
        <v>3803</v>
      </c>
      <c r="LK2202" s="120" t="s">
        <v>3984</v>
      </c>
      <c r="LL2202" s="121"/>
      <c r="LM2202" s="121"/>
      <c r="LN2202" s="121"/>
      <c r="LO2202" s="121"/>
      <c r="LP2202" s="121"/>
      <c r="LQ2202" s="121"/>
      <c r="LR2202" s="121"/>
      <c r="LS2202" s="121"/>
      <c r="LT2202" s="121"/>
      <c r="LU2202" s="121"/>
      <c r="LV2202" s="121"/>
      <c r="LW2202" s="121"/>
      <c r="LX2202" s="121"/>
      <c r="LY2202" s="121"/>
      <c r="LZ2202" s="121"/>
      <c r="MA2202" s="121"/>
      <c r="MB2202" s="121"/>
      <c r="MC2202" s="121"/>
      <c r="MD2202" s="121"/>
      <c r="ME2202" s="121"/>
      <c r="MF2202" s="121"/>
      <c r="MG2202" s="121"/>
      <c r="MH2202" s="121"/>
      <c r="MI2202" s="121"/>
      <c r="MJ2202" s="121"/>
      <c r="MK2202" s="121"/>
      <c r="ML2202" s="121"/>
    </row>
    <row r="2203" spans="1:350" x14ac:dyDescent="0.25">
      <c r="A2203" s="165" t="s">
        <v>299</v>
      </c>
      <c r="B2203" s="166" t="s">
        <v>295</v>
      </c>
      <c r="C2203" s="166" t="s">
        <v>1794</v>
      </c>
      <c r="D2203" s="166" t="s">
        <v>3806</v>
      </c>
      <c r="E2203" s="167">
        <v>44935</v>
      </c>
      <c r="F2203" s="166" t="s">
        <v>9</v>
      </c>
      <c r="G2203" s="169" t="s">
        <v>18</v>
      </c>
      <c r="H2203" s="183">
        <v>7.0000000000000007E-2</v>
      </c>
      <c r="I2203" s="184" t="s">
        <v>12</v>
      </c>
      <c r="J2203" s="184">
        <v>7.0000000000000007E-2</v>
      </c>
      <c r="K2203" s="184" t="s">
        <v>12</v>
      </c>
      <c r="L2203" s="184">
        <v>0.15</v>
      </c>
      <c r="M2203" s="184" t="s">
        <v>12</v>
      </c>
      <c r="N2203" s="184">
        <v>0.35</v>
      </c>
      <c r="O2203" s="184" t="s">
        <v>12</v>
      </c>
      <c r="P2203" s="184">
        <v>5.7999999999999996E-3</v>
      </c>
      <c r="Q2203" s="184" t="s">
        <v>12</v>
      </c>
      <c r="R2203" s="185" t="s">
        <v>470</v>
      </c>
      <c r="S2203" s="186"/>
      <c r="T2203" s="185" t="s">
        <v>470</v>
      </c>
      <c r="U2203" s="186"/>
      <c r="V2203" s="185" t="s">
        <v>470</v>
      </c>
      <c r="W2203" s="186"/>
      <c r="X2203" s="185" t="s">
        <v>470</v>
      </c>
      <c r="Y2203" s="186"/>
      <c r="Z2203" s="184">
        <v>80</v>
      </c>
      <c r="AA2203" s="184" t="s">
        <v>12</v>
      </c>
      <c r="AB2203" s="187" t="s">
        <v>470</v>
      </c>
      <c r="AC2203" s="188"/>
      <c r="AD2203" s="185" t="s">
        <v>470</v>
      </c>
      <c r="AE2203" s="186"/>
      <c r="AF2203" s="185" t="s">
        <v>470</v>
      </c>
      <c r="AG2203" s="186"/>
      <c r="AH2203" s="184">
        <v>100</v>
      </c>
      <c r="AI2203" s="184" t="s">
        <v>12</v>
      </c>
      <c r="AJ2203" s="187" t="s">
        <v>470</v>
      </c>
      <c r="AK2203" s="188"/>
      <c r="AL2203" s="185" t="s">
        <v>470</v>
      </c>
      <c r="AM2203" s="186"/>
      <c r="AN2203" s="185" t="s">
        <v>470</v>
      </c>
      <c r="AO2203" s="186"/>
      <c r="AP2203" s="185" t="s">
        <v>470</v>
      </c>
      <c r="AQ2203" s="186"/>
      <c r="AR2203" s="187" t="s">
        <v>470</v>
      </c>
      <c r="AS2203" s="188"/>
      <c r="AT2203" s="185" t="s">
        <v>470</v>
      </c>
      <c r="AU2203" s="186"/>
      <c r="AV2203" s="185" t="s">
        <v>470</v>
      </c>
      <c r="AW2203" s="186"/>
      <c r="AX2203" s="184">
        <v>310</v>
      </c>
      <c r="AY2203" s="184" t="s">
        <v>12</v>
      </c>
      <c r="AZ2203" s="187" t="s">
        <v>470</v>
      </c>
      <c r="BA2203" s="188"/>
      <c r="BB2203" s="185" t="s">
        <v>470</v>
      </c>
      <c r="BC2203" s="186"/>
      <c r="BD2203" s="185" t="s">
        <v>470</v>
      </c>
      <c r="BE2203" s="186"/>
      <c r="BF2203" s="185" t="s">
        <v>470</v>
      </c>
      <c r="BG2203" s="186"/>
      <c r="BH2203" s="187" t="s">
        <v>470</v>
      </c>
      <c r="BI2203" s="188"/>
      <c r="BJ2203" s="184">
        <v>3.1E-2</v>
      </c>
      <c r="BK2203" s="184" t="s">
        <v>12</v>
      </c>
      <c r="BL2203" s="184">
        <v>7.5999999999999998E-2</v>
      </c>
      <c r="BM2203" s="184" t="s">
        <v>12</v>
      </c>
      <c r="BN2203" s="184">
        <v>7.5999999999999998E-2</v>
      </c>
      <c r="BO2203" s="184" t="s">
        <v>12</v>
      </c>
      <c r="BP2203" s="189">
        <v>1300</v>
      </c>
      <c r="BQ2203" s="189" t="s">
        <v>13</v>
      </c>
      <c r="BR2203" s="184">
        <v>0.15</v>
      </c>
      <c r="BS2203" s="184" t="s">
        <v>12</v>
      </c>
      <c r="BT2203" s="184">
        <v>0.15</v>
      </c>
      <c r="BU2203" s="184" t="s">
        <v>12</v>
      </c>
      <c r="BV2203" s="184">
        <v>0.15</v>
      </c>
      <c r="BW2203" s="184" t="s">
        <v>12</v>
      </c>
      <c r="BX2203" s="184">
        <v>0.35</v>
      </c>
      <c r="BY2203" s="184" t="s">
        <v>12</v>
      </c>
      <c r="BZ2203" s="185" t="s">
        <v>470</v>
      </c>
      <c r="CA2203" s="186"/>
      <c r="CB2203" s="184">
        <v>7.0000000000000007E-2</v>
      </c>
      <c r="CC2203" s="184" t="s">
        <v>12</v>
      </c>
      <c r="CD2203" s="184">
        <v>0.15</v>
      </c>
      <c r="CE2203" s="184" t="s">
        <v>12</v>
      </c>
      <c r="CF2203" s="184">
        <v>0.15</v>
      </c>
      <c r="CG2203" s="184" t="s">
        <v>12</v>
      </c>
      <c r="CH2203" s="184">
        <v>0.25</v>
      </c>
      <c r="CI2203" s="184" t="s">
        <v>12</v>
      </c>
      <c r="CJ2203" s="184">
        <v>7.0000000000000007E-2</v>
      </c>
      <c r="CK2203" s="184" t="s">
        <v>12</v>
      </c>
      <c r="CL2203" s="184">
        <v>0.35</v>
      </c>
      <c r="CM2203" s="184" t="s">
        <v>12</v>
      </c>
      <c r="CN2203" s="184">
        <v>0.35</v>
      </c>
      <c r="CO2203" s="184" t="s">
        <v>12</v>
      </c>
      <c r="CP2203" s="184">
        <v>0.25</v>
      </c>
      <c r="CQ2203" s="184" t="s">
        <v>12</v>
      </c>
      <c r="CR2203" s="184">
        <v>0.15</v>
      </c>
      <c r="CS2203" s="184" t="s">
        <v>12</v>
      </c>
      <c r="CT2203" s="184">
        <v>0.15</v>
      </c>
      <c r="CU2203" s="184" t="s">
        <v>12</v>
      </c>
      <c r="CV2203" s="184">
        <v>0.15</v>
      </c>
      <c r="CW2203" s="184" t="s">
        <v>12</v>
      </c>
      <c r="CX2203" s="184">
        <v>0.15</v>
      </c>
      <c r="CY2203" s="184" t="s">
        <v>12</v>
      </c>
      <c r="CZ2203" s="184">
        <v>0.35</v>
      </c>
      <c r="DA2203" s="184" t="s">
        <v>22</v>
      </c>
      <c r="DB2203" s="184">
        <v>7.0000000000000007E-2</v>
      </c>
      <c r="DC2203" s="184" t="s">
        <v>12</v>
      </c>
      <c r="DD2203" s="184">
        <v>0.15</v>
      </c>
      <c r="DE2203" s="184" t="s">
        <v>12</v>
      </c>
      <c r="DF2203" s="184">
        <v>7.0000000000000007E-2</v>
      </c>
      <c r="DG2203" s="184" t="s">
        <v>12</v>
      </c>
      <c r="DH2203" s="184">
        <v>0.15</v>
      </c>
      <c r="DI2203" s="184" t="s">
        <v>12</v>
      </c>
      <c r="DJ2203" s="184">
        <v>7.0000000000000007E-2</v>
      </c>
      <c r="DK2203" s="184" t="s">
        <v>12</v>
      </c>
      <c r="DL2203" s="184">
        <v>0.15</v>
      </c>
      <c r="DM2203" s="184" t="s">
        <v>12</v>
      </c>
      <c r="DN2203" s="184">
        <v>7.0000000000000007E-2</v>
      </c>
      <c r="DO2203" s="184" t="s">
        <v>12</v>
      </c>
      <c r="DP2203" s="184">
        <v>0.15</v>
      </c>
      <c r="DQ2203" s="184" t="s">
        <v>12</v>
      </c>
      <c r="DR2203" s="184">
        <v>0.15</v>
      </c>
      <c r="DS2203" s="184" t="s">
        <v>12</v>
      </c>
      <c r="DT2203" s="184">
        <v>0.15</v>
      </c>
      <c r="DU2203" s="184" t="s">
        <v>12</v>
      </c>
      <c r="DV2203" s="184">
        <v>0.15</v>
      </c>
      <c r="DW2203" s="184" t="s">
        <v>12</v>
      </c>
      <c r="DX2203" s="184">
        <v>5</v>
      </c>
      <c r="DY2203" s="184" t="s">
        <v>12</v>
      </c>
      <c r="DZ2203" s="184">
        <v>0.25</v>
      </c>
      <c r="EA2203" s="184" t="s">
        <v>12</v>
      </c>
      <c r="EB2203" s="184">
        <v>3.5</v>
      </c>
      <c r="EC2203" s="184" t="s">
        <v>12</v>
      </c>
      <c r="ED2203" s="184">
        <v>0.5</v>
      </c>
      <c r="EE2203" s="184" t="s">
        <v>12</v>
      </c>
      <c r="EF2203" s="184">
        <v>0.15</v>
      </c>
      <c r="EG2203" s="184" t="s">
        <v>12</v>
      </c>
      <c r="EH2203" s="184">
        <v>0.15</v>
      </c>
      <c r="EI2203" s="184" t="s">
        <v>12</v>
      </c>
      <c r="EJ2203" s="184">
        <v>0.25</v>
      </c>
      <c r="EK2203" s="184" t="s">
        <v>12</v>
      </c>
      <c r="EL2203" s="184">
        <v>7.0000000000000007E-2</v>
      </c>
      <c r="EM2203" s="184" t="s">
        <v>12</v>
      </c>
      <c r="EN2203" s="184">
        <v>0.15</v>
      </c>
      <c r="EO2203" s="184" t="s">
        <v>12</v>
      </c>
      <c r="EP2203" s="184">
        <v>0.15</v>
      </c>
      <c r="EQ2203" s="184" t="s">
        <v>12</v>
      </c>
      <c r="ER2203" s="184">
        <v>0.35</v>
      </c>
      <c r="ES2203" s="184" t="s">
        <v>12</v>
      </c>
      <c r="ET2203" s="184">
        <v>0.15</v>
      </c>
      <c r="EU2203" s="184" t="s">
        <v>12</v>
      </c>
      <c r="EV2203" s="184">
        <v>0.09</v>
      </c>
      <c r="EW2203" s="184" t="s">
        <v>12</v>
      </c>
      <c r="EX2203" s="184">
        <v>0.25</v>
      </c>
      <c r="EY2203" s="184" t="s">
        <v>12</v>
      </c>
      <c r="EZ2203" s="184">
        <v>0.35</v>
      </c>
      <c r="FA2203" s="184" t="s">
        <v>12</v>
      </c>
      <c r="FB2203" s="184">
        <v>1.3</v>
      </c>
      <c r="FC2203" s="184" t="s">
        <v>12</v>
      </c>
      <c r="FD2203" s="184">
        <v>0.08</v>
      </c>
      <c r="FE2203" s="184" t="s">
        <v>12</v>
      </c>
      <c r="FF2203" s="184">
        <v>0.28999999999999998</v>
      </c>
      <c r="FG2203" s="184" t="s">
        <v>22</v>
      </c>
      <c r="FH2203" s="184">
        <v>0.14000000000000001</v>
      </c>
      <c r="FI2203" s="184" t="s">
        <v>22</v>
      </c>
      <c r="FJ2203" s="184">
        <v>8.5999999999999993E-2</v>
      </c>
      <c r="FK2203" s="184" t="s">
        <v>22</v>
      </c>
      <c r="FL2203" s="184">
        <v>8.5999999999999993E-2</v>
      </c>
      <c r="FM2203" s="184" t="s">
        <v>22</v>
      </c>
      <c r="FN2203" s="185" t="s">
        <v>470</v>
      </c>
      <c r="FO2203" s="186"/>
      <c r="FP2203" s="184">
        <v>0.28999999999999998</v>
      </c>
      <c r="FQ2203" s="184" t="s">
        <v>12</v>
      </c>
      <c r="FR2203" s="184">
        <v>0.28999999999999998</v>
      </c>
      <c r="FS2203" s="184" t="s">
        <v>12</v>
      </c>
      <c r="FT2203" s="184">
        <v>0.48</v>
      </c>
      <c r="FU2203" s="184" t="s">
        <v>12</v>
      </c>
      <c r="FV2203" s="184">
        <v>0.48</v>
      </c>
      <c r="FW2203" s="184" t="s">
        <v>12</v>
      </c>
      <c r="FX2203" s="184">
        <v>1.1000000000000001</v>
      </c>
      <c r="FY2203" s="184" t="s">
        <v>12</v>
      </c>
      <c r="FZ2203" s="184">
        <v>0.28999999999999998</v>
      </c>
      <c r="GA2203" s="184" t="s">
        <v>12</v>
      </c>
      <c r="GB2203" s="184">
        <v>0.28999999999999998</v>
      </c>
      <c r="GC2203" s="184" t="s">
        <v>12</v>
      </c>
      <c r="GD2203" s="184">
        <v>0.14000000000000001</v>
      </c>
      <c r="GE2203" s="184" t="s">
        <v>12</v>
      </c>
      <c r="GF2203" s="184">
        <v>0.14000000000000001</v>
      </c>
      <c r="GG2203" s="184" t="s">
        <v>12</v>
      </c>
      <c r="GH2203" s="185" t="s">
        <v>470</v>
      </c>
      <c r="GI2203" s="186"/>
      <c r="GJ2203" s="184">
        <v>0.14000000000000001</v>
      </c>
      <c r="GK2203" s="184" t="s">
        <v>12</v>
      </c>
      <c r="GL2203" s="184">
        <v>0.28999999999999998</v>
      </c>
      <c r="GM2203" s="184" t="s">
        <v>12</v>
      </c>
      <c r="GN2203" s="184">
        <v>1.1000000000000001</v>
      </c>
      <c r="GO2203" s="184" t="s">
        <v>12</v>
      </c>
      <c r="GP2203" s="184">
        <v>0.14000000000000001</v>
      </c>
      <c r="GQ2203" s="184" t="s">
        <v>12</v>
      </c>
      <c r="GR2203" s="184">
        <v>0.28999999999999998</v>
      </c>
      <c r="GS2203" s="184" t="s">
        <v>22</v>
      </c>
      <c r="GT2203" s="185" t="s">
        <v>470</v>
      </c>
      <c r="GU2203" s="186"/>
      <c r="GV2203" s="184">
        <v>0.14000000000000001</v>
      </c>
      <c r="GW2203" s="184" t="s">
        <v>12</v>
      </c>
      <c r="GX2203" s="184">
        <v>5.7</v>
      </c>
      <c r="GY2203" s="184" t="s">
        <v>12</v>
      </c>
      <c r="GZ2203" s="185" t="s">
        <v>470</v>
      </c>
      <c r="HA2203" s="186"/>
      <c r="HB2203" s="185" t="s">
        <v>470</v>
      </c>
      <c r="HC2203" s="186"/>
      <c r="HD2203" s="185" t="s">
        <v>470</v>
      </c>
      <c r="HE2203" s="186"/>
      <c r="HF2203" s="184">
        <v>0.14000000000000001</v>
      </c>
      <c r="HG2203" s="184" t="s">
        <v>12</v>
      </c>
      <c r="HH2203" s="185" t="s">
        <v>470</v>
      </c>
      <c r="HI2203" s="186"/>
      <c r="HJ2203" s="185" t="s">
        <v>470</v>
      </c>
      <c r="HK2203" s="186"/>
      <c r="HL2203" s="185" t="s">
        <v>470</v>
      </c>
      <c r="HM2203" s="186"/>
      <c r="HN2203" s="185" t="s">
        <v>470</v>
      </c>
      <c r="HO2203" s="186"/>
      <c r="HP2203" s="185" t="s">
        <v>470</v>
      </c>
      <c r="HQ2203" s="186"/>
      <c r="HR2203" s="185" t="s">
        <v>470</v>
      </c>
      <c r="HS2203" s="186"/>
      <c r="HT2203" s="184">
        <v>0.14000000000000001</v>
      </c>
      <c r="HU2203" s="184" t="s">
        <v>12</v>
      </c>
      <c r="HV2203" s="184">
        <v>8.5999999999999993E-2</v>
      </c>
      <c r="HW2203" s="184" t="s">
        <v>12</v>
      </c>
      <c r="HX2203" s="184">
        <v>0.14000000000000001</v>
      </c>
      <c r="HY2203" s="184" t="s">
        <v>12</v>
      </c>
      <c r="HZ2203" s="184">
        <v>1.5</v>
      </c>
      <c r="IA2203" s="184" t="s">
        <v>12</v>
      </c>
      <c r="IB2203" s="184">
        <v>0.56999999999999995</v>
      </c>
      <c r="IC2203" s="184" t="s">
        <v>12</v>
      </c>
      <c r="ID2203" s="185" t="s">
        <v>470</v>
      </c>
      <c r="IE2203" s="186"/>
      <c r="IF2203" s="184">
        <v>7.6</v>
      </c>
      <c r="IG2203" s="184" t="s">
        <v>12</v>
      </c>
      <c r="IH2203" s="184">
        <v>0.28999999999999998</v>
      </c>
      <c r="II2203" s="184" t="s">
        <v>22</v>
      </c>
      <c r="IJ2203" s="185" t="s">
        <v>470</v>
      </c>
      <c r="IK2203" s="186"/>
      <c r="IL2203" s="184">
        <v>0.28999999999999998</v>
      </c>
      <c r="IM2203" s="184" t="s">
        <v>12</v>
      </c>
      <c r="IN2203" s="184">
        <v>0.14000000000000001</v>
      </c>
      <c r="IO2203" s="184" t="s">
        <v>12</v>
      </c>
      <c r="IP2203" s="185" t="s">
        <v>470</v>
      </c>
      <c r="IQ2203" s="186"/>
      <c r="IR2203" s="185" t="s">
        <v>470</v>
      </c>
      <c r="IS2203" s="186"/>
      <c r="IT2203" s="184">
        <v>0.28999999999999998</v>
      </c>
      <c r="IU2203" s="184" t="s">
        <v>12</v>
      </c>
      <c r="IV2203" s="184">
        <v>0.14000000000000001</v>
      </c>
      <c r="IW2203" s="184" t="s">
        <v>22</v>
      </c>
      <c r="IX2203" s="184">
        <v>0.28999999999999998</v>
      </c>
      <c r="IY2203" s="184" t="s">
        <v>22</v>
      </c>
      <c r="IZ2203" s="184">
        <v>0.14000000000000001</v>
      </c>
      <c r="JA2203" s="184" t="s">
        <v>22</v>
      </c>
      <c r="JB2203" s="185" t="s">
        <v>470</v>
      </c>
      <c r="JC2203" s="186"/>
      <c r="JD2203" s="184">
        <v>0.28999999999999998</v>
      </c>
      <c r="JE2203" s="184" t="s">
        <v>12</v>
      </c>
      <c r="JF2203" s="184">
        <v>0.28999999999999998</v>
      </c>
      <c r="JG2203" s="184" t="s">
        <v>12</v>
      </c>
      <c r="JH2203" s="184">
        <v>8.5999999999999993E-2</v>
      </c>
      <c r="JI2203" s="184" t="s">
        <v>12</v>
      </c>
      <c r="JJ2203" s="184">
        <v>0.28999999999999998</v>
      </c>
      <c r="JK2203" s="184" t="s">
        <v>12</v>
      </c>
      <c r="JL2203" s="184">
        <v>0.14000000000000001</v>
      </c>
      <c r="JM2203" s="184" t="s">
        <v>12</v>
      </c>
      <c r="JN2203" s="185" t="s">
        <v>470</v>
      </c>
      <c r="JO2203" s="186"/>
      <c r="JP2203" s="184">
        <v>8.5999999999999993E-2</v>
      </c>
      <c r="JQ2203" s="184" t="s">
        <v>12</v>
      </c>
      <c r="JR2203" s="184">
        <v>0.14000000000000001</v>
      </c>
      <c r="JS2203" s="184" t="s">
        <v>12</v>
      </c>
      <c r="JT2203" s="184">
        <v>0.95</v>
      </c>
      <c r="JU2203" s="184" t="s">
        <v>12</v>
      </c>
      <c r="JV2203" s="185" t="s">
        <v>470</v>
      </c>
      <c r="JW2203" s="186"/>
      <c r="JX2203" s="184">
        <v>0.56999999999999995</v>
      </c>
      <c r="JY2203" s="184" t="s">
        <v>12</v>
      </c>
      <c r="JZ2203" s="185" t="s">
        <v>470</v>
      </c>
      <c r="KA2203" s="186"/>
      <c r="KB2203" s="184">
        <v>3.1</v>
      </c>
      <c r="KC2203" s="184" t="s">
        <v>12</v>
      </c>
      <c r="KD2203" s="184">
        <v>0.08</v>
      </c>
      <c r="KE2203" s="184" t="s">
        <v>12</v>
      </c>
      <c r="KF2203" s="184">
        <v>3.1E-2</v>
      </c>
      <c r="KG2203" s="184" t="s">
        <v>12</v>
      </c>
      <c r="KH2203" s="184">
        <v>3.1E-2</v>
      </c>
      <c r="KI2203" s="184" t="s">
        <v>12</v>
      </c>
      <c r="KJ2203" s="184">
        <v>7.5999999999999998E-2</v>
      </c>
      <c r="KK2203" s="184" t="s">
        <v>12</v>
      </c>
      <c r="KL2203" s="184">
        <v>3.1E-2</v>
      </c>
      <c r="KM2203" s="184" t="s">
        <v>12</v>
      </c>
      <c r="KN2203" s="184">
        <v>3.1E-2</v>
      </c>
      <c r="KO2203" s="184" t="s">
        <v>12</v>
      </c>
      <c r="KP2203" s="184">
        <v>3.1E-2</v>
      </c>
      <c r="KQ2203" s="184" t="s">
        <v>12</v>
      </c>
      <c r="KR2203" s="184">
        <v>3.1E-2</v>
      </c>
      <c r="KS2203" s="184" t="s">
        <v>12</v>
      </c>
      <c r="KT2203" s="184">
        <v>3.1E-2</v>
      </c>
      <c r="KU2203" s="184" t="s">
        <v>12</v>
      </c>
      <c r="KV2203" s="184">
        <v>3.1E-2</v>
      </c>
      <c r="KW2203" s="184" t="s">
        <v>12</v>
      </c>
      <c r="KX2203" s="184">
        <v>3.1E-2</v>
      </c>
      <c r="KY2203" s="184" t="s">
        <v>12</v>
      </c>
      <c r="KZ2203" s="184">
        <v>3.1E-2</v>
      </c>
      <c r="LA2203" s="184" t="s">
        <v>12</v>
      </c>
      <c r="LB2203" s="184">
        <v>3.1E-2</v>
      </c>
      <c r="LC2203" s="184" t="s">
        <v>12</v>
      </c>
      <c r="LD2203" s="184">
        <v>3.1E-2</v>
      </c>
      <c r="LE2203" s="184" t="s">
        <v>12</v>
      </c>
      <c r="LF2203" s="184">
        <v>7.5999999999999998E-2</v>
      </c>
      <c r="LG2203" s="184" t="s">
        <v>12</v>
      </c>
      <c r="LH2203" s="184">
        <v>7.5999999999999998E-2</v>
      </c>
      <c r="LI2203" s="199" t="s">
        <v>12</v>
      </c>
      <c r="LJ2203" s="172" t="s">
        <v>3803</v>
      </c>
      <c r="LK2203" s="120" t="s">
        <v>3984</v>
      </c>
      <c r="LL2203" s="121"/>
      <c r="LM2203" s="121"/>
      <c r="LN2203" s="121"/>
      <c r="LO2203" s="121"/>
      <c r="LP2203" s="121"/>
      <c r="LQ2203" s="121"/>
      <c r="LR2203" s="121"/>
      <c r="LS2203" s="121"/>
      <c r="LT2203" s="121"/>
      <c r="LU2203" s="121"/>
      <c r="LV2203" s="121"/>
      <c r="LW2203" s="121"/>
      <c r="LX2203" s="121"/>
      <c r="LY2203" s="121"/>
      <c r="LZ2203" s="121"/>
      <c r="MA2203" s="121"/>
      <c r="MB2203" s="121"/>
      <c r="MC2203" s="121"/>
      <c r="MD2203" s="121"/>
      <c r="ME2203" s="121"/>
      <c r="MF2203" s="121"/>
      <c r="MG2203" s="121"/>
      <c r="MH2203" s="121"/>
      <c r="MI2203" s="121"/>
      <c r="MJ2203" s="121"/>
      <c r="MK2203" s="121"/>
      <c r="ML2203" s="121"/>
    </row>
    <row r="2204" spans="1:350" x14ac:dyDescent="0.25">
      <c r="A2204" s="165" t="s">
        <v>304</v>
      </c>
      <c r="B2204" s="166" t="s">
        <v>8</v>
      </c>
      <c r="C2204" s="166" t="s">
        <v>1794</v>
      </c>
      <c r="D2204" s="166" t="s">
        <v>3807</v>
      </c>
      <c r="E2204" s="167">
        <v>44935</v>
      </c>
      <c r="F2204" s="166" t="s">
        <v>9</v>
      </c>
      <c r="G2204" s="169" t="s">
        <v>18</v>
      </c>
      <c r="H2204" s="183">
        <v>7.0000000000000007E-2</v>
      </c>
      <c r="I2204" s="184" t="s">
        <v>12</v>
      </c>
      <c r="J2204" s="184">
        <v>7.0000000000000007E-2</v>
      </c>
      <c r="K2204" s="184" t="s">
        <v>12</v>
      </c>
      <c r="L2204" s="184">
        <v>0.15</v>
      </c>
      <c r="M2204" s="184" t="s">
        <v>12</v>
      </c>
      <c r="N2204" s="184">
        <v>0.35</v>
      </c>
      <c r="O2204" s="184" t="s">
        <v>12</v>
      </c>
      <c r="P2204" s="184">
        <v>5.8999999999999999E-3</v>
      </c>
      <c r="Q2204" s="184" t="s">
        <v>12</v>
      </c>
      <c r="R2204" s="185" t="s">
        <v>470</v>
      </c>
      <c r="S2204" s="186"/>
      <c r="T2204" s="185" t="s">
        <v>470</v>
      </c>
      <c r="U2204" s="186"/>
      <c r="V2204" s="185" t="s">
        <v>470</v>
      </c>
      <c r="W2204" s="186"/>
      <c r="X2204" s="185" t="s">
        <v>470</v>
      </c>
      <c r="Y2204" s="186"/>
      <c r="Z2204" s="184">
        <v>80</v>
      </c>
      <c r="AA2204" s="184" t="s">
        <v>12</v>
      </c>
      <c r="AB2204" s="187" t="s">
        <v>470</v>
      </c>
      <c r="AC2204" s="188"/>
      <c r="AD2204" s="185" t="s">
        <v>470</v>
      </c>
      <c r="AE2204" s="186"/>
      <c r="AF2204" s="185" t="s">
        <v>470</v>
      </c>
      <c r="AG2204" s="186"/>
      <c r="AH2204" s="184">
        <v>100</v>
      </c>
      <c r="AI2204" s="184" t="s">
        <v>12</v>
      </c>
      <c r="AJ2204" s="187" t="s">
        <v>470</v>
      </c>
      <c r="AK2204" s="188"/>
      <c r="AL2204" s="185" t="s">
        <v>470</v>
      </c>
      <c r="AM2204" s="186"/>
      <c r="AN2204" s="185" t="s">
        <v>470</v>
      </c>
      <c r="AO2204" s="186"/>
      <c r="AP2204" s="185" t="s">
        <v>470</v>
      </c>
      <c r="AQ2204" s="186"/>
      <c r="AR2204" s="187" t="s">
        <v>470</v>
      </c>
      <c r="AS2204" s="188"/>
      <c r="AT2204" s="185" t="s">
        <v>470</v>
      </c>
      <c r="AU2204" s="186"/>
      <c r="AV2204" s="185" t="s">
        <v>470</v>
      </c>
      <c r="AW2204" s="186"/>
      <c r="AX2204" s="184">
        <v>310</v>
      </c>
      <c r="AY2204" s="184" t="s">
        <v>12</v>
      </c>
      <c r="AZ2204" s="187" t="s">
        <v>470</v>
      </c>
      <c r="BA2204" s="188"/>
      <c r="BB2204" s="185" t="s">
        <v>470</v>
      </c>
      <c r="BC2204" s="186"/>
      <c r="BD2204" s="185" t="s">
        <v>470</v>
      </c>
      <c r="BE2204" s="186"/>
      <c r="BF2204" s="185" t="s">
        <v>470</v>
      </c>
      <c r="BG2204" s="186"/>
      <c r="BH2204" s="187" t="s">
        <v>470</v>
      </c>
      <c r="BI2204" s="188"/>
      <c r="BJ2204" s="184">
        <v>3.1E-2</v>
      </c>
      <c r="BK2204" s="184" t="s">
        <v>12</v>
      </c>
      <c r="BL2204" s="184">
        <v>7.6999999999999999E-2</v>
      </c>
      <c r="BM2204" s="184" t="s">
        <v>12</v>
      </c>
      <c r="BN2204" s="184">
        <v>7.6999999999999999E-2</v>
      </c>
      <c r="BO2204" s="184" t="s">
        <v>12</v>
      </c>
      <c r="BP2204" s="189">
        <v>680</v>
      </c>
      <c r="BQ2204" s="189" t="s">
        <v>13</v>
      </c>
      <c r="BR2204" s="184">
        <v>0.15</v>
      </c>
      <c r="BS2204" s="184" t="s">
        <v>12</v>
      </c>
      <c r="BT2204" s="184">
        <v>0.15</v>
      </c>
      <c r="BU2204" s="184" t="s">
        <v>12</v>
      </c>
      <c r="BV2204" s="184">
        <v>0.15</v>
      </c>
      <c r="BW2204" s="184" t="s">
        <v>12</v>
      </c>
      <c r="BX2204" s="184">
        <v>0.35</v>
      </c>
      <c r="BY2204" s="184" t="s">
        <v>12</v>
      </c>
      <c r="BZ2204" s="185" t="s">
        <v>470</v>
      </c>
      <c r="CA2204" s="186"/>
      <c r="CB2204" s="184">
        <v>7.0000000000000007E-2</v>
      </c>
      <c r="CC2204" s="184" t="s">
        <v>12</v>
      </c>
      <c r="CD2204" s="184">
        <v>0.15</v>
      </c>
      <c r="CE2204" s="184" t="s">
        <v>12</v>
      </c>
      <c r="CF2204" s="184">
        <v>0.15</v>
      </c>
      <c r="CG2204" s="184" t="s">
        <v>12</v>
      </c>
      <c r="CH2204" s="184">
        <v>0.25</v>
      </c>
      <c r="CI2204" s="184" t="s">
        <v>12</v>
      </c>
      <c r="CJ2204" s="184">
        <v>7.0000000000000007E-2</v>
      </c>
      <c r="CK2204" s="184" t="s">
        <v>12</v>
      </c>
      <c r="CL2204" s="184">
        <v>0.35</v>
      </c>
      <c r="CM2204" s="184" t="s">
        <v>12</v>
      </c>
      <c r="CN2204" s="184">
        <v>0.35</v>
      </c>
      <c r="CO2204" s="184" t="s">
        <v>12</v>
      </c>
      <c r="CP2204" s="184">
        <v>0.25</v>
      </c>
      <c r="CQ2204" s="184" t="s">
        <v>12</v>
      </c>
      <c r="CR2204" s="184">
        <v>0.15</v>
      </c>
      <c r="CS2204" s="184" t="s">
        <v>12</v>
      </c>
      <c r="CT2204" s="184">
        <v>0.15</v>
      </c>
      <c r="CU2204" s="184" t="s">
        <v>12</v>
      </c>
      <c r="CV2204" s="184">
        <v>0.15</v>
      </c>
      <c r="CW2204" s="184" t="s">
        <v>12</v>
      </c>
      <c r="CX2204" s="184">
        <v>0.15</v>
      </c>
      <c r="CY2204" s="184" t="s">
        <v>12</v>
      </c>
      <c r="CZ2204" s="184">
        <v>0.35</v>
      </c>
      <c r="DA2204" s="184" t="s">
        <v>22</v>
      </c>
      <c r="DB2204" s="184">
        <v>7.0000000000000007E-2</v>
      </c>
      <c r="DC2204" s="184" t="s">
        <v>12</v>
      </c>
      <c r="DD2204" s="184">
        <v>0.15</v>
      </c>
      <c r="DE2204" s="184" t="s">
        <v>12</v>
      </c>
      <c r="DF2204" s="184">
        <v>7.0000000000000007E-2</v>
      </c>
      <c r="DG2204" s="184" t="s">
        <v>12</v>
      </c>
      <c r="DH2204" s="184">
        <v>0.15</v>
      </c>
      <c r="DI2204" s="184" t="s">
        <v>12</v>
      </c>
      <c r="DJ2204" s="184">
        <v>7.0000000000000007E-2</v>
      </c>
      <c r="DK2204" s="184" t="s">
        <v>12</v>
      </c>
      <c r="DL2204" s="184">
        <v>0.15</v>
      </c>
      <c r="DM2204" s="184" t="s">
        <v>12</v>
      </c>
      <c r="DN2204" s="184">
        <v>7.0000000000000007E-2</v>
      </c>
      <c r="DO2204" s="184" t="s">
        <v>12</v>
      </c>
      <c r="DP2204" s="184">
        <v>0.15</v>
      </c>
      <c r="DQ2204" s="184" t="s">
        <v>12</v>
      </c>
      <c r="DR2204" s="184">
        <v>0.15</v>
      </c>
      <c r="DS2204" s="184" t="s">
        <v>12</v>
      </c>
      <c r="DT2204" s="184">
        <v>0.15</v>
      </c>
      <c r="DU2204" s="184" t="s">
        <v>12</v>
      </c>
      <c r="DV2204" s="184">
        <v>0.15</v>
      </c>
      <c r="DW2204" s="184" t="s">
        <v>12</v>
      </c>
      <c r="DX2204" s="184">
        <v>5</v>
      </c>
      <c r="DY2204" s="184" t="s">
        <v>12</v>
      </c>
      <c r="DZ2204" s="184">
        <v>0.25</v>
      </c>
      <c r="EA2204" s="184" t="s">
        <v>12</v>
      </c>
      <c r="EB2204" s="184">
        <v>3.5</v>
      </c>
      <c r="EC2204" s="184" t="s">
        <v>12</v>
      </c>
      <c r="ED2204" s="184">
        <v>0.5</v>
      </c>
      <c r="EE2204" s="184" t="s">
        <v>12</v>
      </c>
      <c r="EF2204" s="184">
        <v>0.15</v>
      </c>
      <c r="EG2204" s="184" t="s">
        <v>12</v>
      </c>
      <c r="EH2204" s="184">
        <v>0.15</v>
      </c>
      <c r="EI2204" s="184" t="s">
        <v>12</v>
      </c>
      <c r="EJ2204" s="184">
        <v>0.25</v>
      </c>
      <c r="EK2204" s="184" t="s">
        <v>12</v>
      </c>
      <c r="EL2204" s="184">
        <v>7.0000000000000007E-2</v>
      </c>
      <c r="EM2204" s="184" t="s">
        <v>12</v>
      </c>
      <c r="EN2204" s="184">
        <v>0.15</v>
      </c>
      <c r="EO2204" s="184" t="s">
        <v>12</v>
      </c>
      <c r="EP2204" s="184">
        <v>0.15</v>
      </c>
      <c r="EQ2204" s="184" t="s">
        <v>12</v>
      </c>
      <c r="ER2204" s="184">
        <v>0.35</v>
      </c>
      <c r="ES2204" s="184" t="s">
        <v>12</v>
      </c>
      <c r="ET2204" s="184">
        <v>0.15</v>
      </c>
      <c r="EU2204" s="184" t="s">
        <v>12</v>
      </c>
      <c r="EV2204" s="184">
        <v>0.09</v>
      </c>
      <c r="EW2204" s="184" t="s">
        <v>12</v>
      </c>
      <c r="EX2204" s="184">
        <v>0.25</v>
      </c>
      <c r="EY2204" s="184" t="s">
        <v>12</v>
      </c>
      <c r="EZ2204" s="184">
        <v>0.35</v>
      </c>
      <c r="FA2204" s="184" t="s">
        <v>12</v>
      </c>
      <c r="FB2204" s="184">
        <v>1.3</v>
      </c>
      <c r="FC2204" s="184" t="s">
        <v>12</v>
      </c>
      <c r="FD2204" s="184">
        <v>0.08</v>
      </c>
      <c r="FE2204" s="184" t="s">
        <v>12</v>
      </c>
      <c r="FF2204" s="184">
        <v>0.28999999999999998</v>
      </c>
      <c r="FG2204" s="184" t="s">
        <v>22</v>
      </c>
      <c r="FH2204" s="184">
        <v>0.15</v>
      </c>
      <c r="FI2204" s="184" t="s">
        <v>22</v>
      </c>
      <c r="FJ2204" s="184">
        <v>8.6999999999999994E-2</v>
      </c>
      <c r="FK2204" s="184" t="s">
        <v>22</v>
      </c>
      <c r="FL2204" s="184">
        <v>8.6999999999999994E-2</v>
      </c>
      <c r="FM2204" s="184" t="s">
        <v>22</v>
      </c>
      <c r="FN2204" s="185" t="s">
        <v>470</v>
      </c>
      <c r="FO2204" s="186"/>
      <c r="FP2204" s="184">
        <v>0.28999999999999998</v>
      </c>
      <c r="FQ2204" s="184" t="s">
        <v>12</v>
      </c>
      <c r="FR2204" s="184">
        <v>0.28999999999999998</v>
      </c>
      <c r="FS2204" s="184" t="s">
        <v>12</v>
      </c>
      <c r="FT2204" s="184">
        <v>0.48</v>
      </c>
      <c r="FU2204" s="184" t="s">
        <v>12</v>
      </c>
      <c r="FV2204" s="184">
        <v>0.48</v>
      </c>
      <c r="FW2204" s="184" t="s">
        <v>12</v>
      </c>
      <c r="FX2204" s="184">
        <v>1.2</v>
      </c>
      <c r="FY2204" s="184" t="s">
        <v>12</v>
      </c>
      <c r="FZ2204" s="184">
        <v>0.28999999999999998</v>
      </c>
      <c r="GA2204" s="184" t="s">
        <v>12</v>
      </c>
      <c r="GB2204" s="184">
        <v>0.28999999999999998</v>
      </c>
      <c r="GC2204" s="184" t="s">
        <v>12</v>
      </c>
      <c r="GD2204" s="184">
        <v>0.14000000000000001</v>
      </c>
      <c r="GE2204" s="184" t="s">
        <v>12</v>
      </c>
      <c r="GF2204" s="184">
        <v>0.14000000000000001</v>
      </c>
      <c r="GG2204" s="184" t="s">
        <v>12</v>
      </c>
      <c r="GH2204" s="185" t="s">
        <v>470</v>
      </c>
      <c r="GI2204" s="186"/>
      <c r="GJ2204" s="184">
        <v>0.14000000000000001</v>
      </c>
      <c r="GK2204" s="184" t="s">
        <v>12</v>
      </c>
      <c r="GL2204" s="184">
        <v>0.28999999999999998</v>
      </c>
      <c r="GM2204" s="184" t="s">
        <v>12</v>
      </c>
      <c r="GN2204" s="184">
        <v>1.2</v>
      </c>
      <c r="GO2204" s="184" t="s">
        <v>12</v>
      </c>
      <c r="GP2204" s="184">
        <v>0.14000000000000001</v>
      </c>
      <c r="GQ2204" s="184" t="s">
        <v>12</v>
      </c>
      <c r="GR2204" s="184">
        <v>0.28999999999999998</v>
      </c>
      <c r="GS2204" s="184" t="s">
        <v>22</v>
      </c>
      <c r="GT2204" s="185" t="s">
        <v>470</v>
      </c>
      <c r="GU2204" s="186"/>
      <c r="GV2204" s="184">
        <v>0.14000000000000001</v>
      </c>
      <c r="GW2204" s="184" t="s">
        <v>12</v>
      </c>
      <c r="GX2204" s="184">
        <v>5.8</v>
      </c>
      <c r="GY2204" s="184" t="s">
        <v>12</v>
      </c>
      <c r="GZ2204" s="185" t="s">
        <v>470</v>
      </c>
      <c r="HA2204" s="186"/>
      <c r="HB2204" s="185" t="s">
        <v>470</v>
      </c>
      <c r="HC2204" s="186"/>
      <c r="HD2204" s="185" t="s">
        <v>470</v>
      </c>
      <c r="HE2204" s="186"/>
      <c r="HF2204" s="184">
        <v>0.14000000000000001</v>
      </c>
      <c r="HG2204" s="184" t="s">
        <v>12</v>
      </c>
      <c r="HH2204" s="185" t="s">
        <v>470</v>
      </c>
      <c r="HI2204" s="186"/>
      <c r="HJ2204" s="185" t="s">
        <v>470</v>
      </c>
      <c r="HK2204" s="186"/>
      <c r="HL2204" s="185" t="s">
        <v>470</v>
      </c>
      <c r="HM2204" s="186"/>
      <c r="HN2204" s="185" t="s">
        <v>470</v>
      </c>
      <c r="HO2204" s="186"/>
      <c r="HP2204" s="185" t="s">
        <v>470</v>
      </c>
      <c r="HQ2204" s="186"/>
      <c r="HR2204" s="185" t="s">
        <v>470</v>
      </c>
      <c r="HS2204" s="186"/>
      <c r="HT2204" s="184">
        <v>0.14000000000000001</v>
      </c>
      <c r="HU2204" s="184" t="s">
        <v>12</v>
      </c>
      <c r="HV2204" s="184">
        <v>8.5999999999999993E-2</v>
      </c>
      <c r="HW2204" s="184" t="s">
        <v>12</v>
      </c>
      <c r="HX2204" s="184">
        <v>0.14000000000000001</v>
      </c>
      <c r="HY2204" s="184" t="s">
        <v>12</v>
      </c>
      <c r="HZ2204" s="184">
        <v>1.5</v>
      </c>
      <c r="IA2204" s="184" t="s">
        <v>12</v>
      </c>
      <c r="IB2204" s="184">
        <v>0.57999999999999996</v>
      </c>
      <c r="IC2204" s="184" t="s">
        <v>12</v>
      </c>
      <c r="ID2204" s="185" t="s">
        <v>470</v>
      </c>
      <c r="IE2204" s="186"/>
      <c r="IF2204" s="184">
        <v>7.7</v>
      </c>
      <c r="IG2204" s="184" t="s">
        <v>12</v>
      </c>
      <c r="IH2204" s="184">
        <v>0.28999999999999998</v>
      </c>
      <c r="II2204" s="184" t="s">
        <v>22</v>
      </c>
      <c r="IJ2204" s="185" t="s">
        <v>470</v>
      </c>
      <c r="IK2204" s="186"/>
      <c r="IL2204" s="184">
        <v>0.28999999999999998</v>
      </c>
      <c r="IM2204" s="184" t="s">
        <v>12</v>
      </c>
      <c r="IN2204" s="184">
        <v>0.14000000000000001</v>
      </c>
      <c r="IO2204" s="184" t="s">
        <v>12</v>
      </c>
      <c r="IP2204" s="185" t="s">
        <v>470</v>
      </c>
      <c r="IQ2204" s="186"/>
      <c r="IR2204" s="185" t="s">
        <v>470</v>
      </c>
      <c r="IS2204" s="186"/>
      <c r="IT2204" s="184">
        <v>0.28999999999999998</v>
      </c>
      <c r="IU2204" s="184" t="s">
        <v>12</v>
      </c>
      <c r="IV2204" s="184">
        <v>0.15</v>
      </c>
      <c r="IW2204" s="184" t="s">
        <v>22</v>
      </c>
      <c r="IX2204" s="184">
        <v>0.28999999999999998</v>
      </c>
      <c r="IY2204" s="184" t="s">
        <v>22</v>
      </c>
      <c r="IZ2204" s="184">
        <v>0.15</v>
      </c>
      <c r="JA2204" s="184" t="s">
        <v>22</v>
      </c>
      <c r="JB2204" s="185" t="s">
        <v>470</v>
      </c>
      <c r="JC2204" s="186"/>
      <c r="JD2204" s="184">
        <v>0.28999999999999998</v>
      </c>
      <c r="JE2204" s="184" t="s">
        <v>12</v>
      </c>
      <c r="JF2204" s="184">
        <v>0.28999999999999998</v>
      </c>
      <c r="JG2204" s="184" t="s">
        <v>12</v>
      </c>
      <c r="JH2204" s="184">
        <v>8.5999999999999993E-2</v>
      </c>
      <c r="JI2204" s="184" t="s">
        <v>12</v>
      </c>
      <c r="JJ2204" s="184">
        <v>0.28999999999999998</v>
      </c>
      <c r="JK2204" s="184" t="s">
        <v>12</v>
      </c>
      <c r="JL2204" s="184">
        <v>0.14000000000000001</v>
      </c>
      <c r="JM2204" s="184" t="s">
        <v>12</v>
      </c>
      <c r="JN2204" s="185" t="s">
        <v>470</v>
      </c>
      <c r="JO2204" s="186"/>
      <c r="JP2204" s="184">
        <v>8.5999999999999993E-2</v>
      </c>
      <c r="JQ2204" s="184" t="s">
        <v>12</v>
      </c>
      <c r="JR2204" s="184">
        <v>0.14000000000000001</v>
      </c>
      <c r="JS2204" s="184" t="s">
        <v>12</v>
      </c>
      <c r="JT2204" s="184">
        <v>0.96</v>
      </c>
      <c r="JU2204" s="184" t="s">
        <v>12</v>
      </c>
      <c r="JV2204" s="185" t="s">
        <v>470</v>
      </c>
      <c r="JW2204" s="186"/>
      <c r="JX2204" s="184">
        <v>0.57999999999999996</v>
      </c>
      <c r="JY2204" s="184" t="s">
        <v>12</v>
      </c>
      <c r="JZ2204" s="185" t="s">
        <v>470</v>
      </c>
      <c r="KA2204" s="186"/>
      <c r="KB2204" s="184">
        <v>3.1</v>
      </c>
      <c r="KC2204" s="184" t="s">
        <v>12</v>
      </c>
      <c r="KD2204" s="184">
        <v>0.08</v>
      </c>
      <c r="KE2204" s="184" t="s">
        <v>12</v>
      </c>
      <c r="KF2204" s="184">
        <v>3.1E-2</v>
      </c>
      <c r="KG2204" s="184" t="s">
        <v>12</v>
      </c>
      <c r="KH2204" s="184">
        <v>3.1E-2</v>
      </c>
      <c r="KI2204" s="184" t="s">
        <v>12</v>
      </c>
      <c r="KJ2204" s="184">
        <v>7.6999999999999999E-2</v>
      </c>
      <c r="KK2204" s="184" t="s">
        <v>12</v>
      </c>
      <c r="KL2204" s="184">
        <v>3.1E-2</v>
      </c>
      <c r="KM2204" s="184" t="s">
        <v>12</v>
      </c>
      <c r="KN2204" s="184">
        <v>3.1E-2</v>
      </c>
      <c r="KO2204" s="184" t="s">
        <v>12</v>
      </c>
      <c r="KP2204" s="184">
        <v>3.1E-2</v>
      </c>
      <c r="KQ2204" s="184" t="s">
        <v>12</v>
      </c>
      <c r="KR2204" s="184">
        <v>3.1E-2</v>
      </c>
      <c r="KS2204" s="184" t="s">
        <v>12</v>
      </c>
      <c r="KT2204" s="184">
        <v>3.1E-2</v>
      </c>
      <c r="KU2204" s="184" t="s">
        <v>12</v>
      </c>
      <c r="KV2204" s="184">
        <v>3.1E-2</v>
      </c>
      <c r="KW2204" s="184" t="s">
        <v>12</v>
      </c>
      <c r="KX2204" s="184">
        <v>3.1E-2</v>
      </c>
      <c r="KY2204" s="184" t="s">
        <v>12</v>
      </c>
      <c r="KZ2204" s="184">
        <v>3.1E-2</v>
      </c>
      <c r="LA2204" s="184" t="s">
        <v>12</v>
      </c>
      <c r="LB2204" s="184">
        <v>3.1E-2</v>
      </c>
      <c r="LC2204" s="184" t="s">
        <v>12</v>
      </c>
      <c r="LD2204" s="184">
        <v>3.1E-2</v>
      </c>
      <c r="LE2204" s="184" t="s">
        <v>12</v>
      </c>
      <c r="LF2204" s="184">
        <v>7.6999999999999999E-2</v>
      </c>
      <c r="LG2204" s="184" t="s">
        <v>12</v>
      </c>
      <c r="LH2204" s="184">
        <v>7.6999999999999999E-2</v>
      </c>
      <c r="LI2204" s="199" t="s">
        <v>12</v>
      </c>
      <c r="LJ2204" s="172" t="s">
        <v>3803</v>
      </c>
      <c r="LK2204" s="120" t="s">
        <v>3984</v>
      </c>
      <c r="LL2204" s="121"/>
      <c r="LM2204" s="121"/>
      <c r="LN2204" s="121"/>
      <c r="LO2204" s="121"/>
      <c r="LP2204" s="121"/>
      <c r="LQ2204" s="121"/>
      <c r="LR2204" s="121"/>
      <c r="LS2204" s="121"/>
      <c r="LT2204" s="121"/>
      <c r="LU2204" s="121"/>
      <c r="LV2204" s="121"/>
      <c r="LW2204" s="121"/>
      <c r="LX2204" s="121"/>
      <c r="LY2204" s="121"/>
      <c r="LZ2204" s="121"/>
      <c r="MA2204" s="121"/>
      <c r="MB2204" s="121"/>
      <c r="MC2204" s="121"/>
      <c r="MD2204" s="121"/>
      <c r="ME2204" s="121"/>
      <c r="MF2204" s="121"/>
      <c r="MG2204" s="121"/>
      <c r="MH2204" s="121"/>
      <c r="MI2204" s="121"/>
      <c r="MJ2204" s="121"/>
      <c r="MK2204" s="121"/>
      <c r="ML2204" s="121"/>
    </row>
    <row r="2205" spans="1:350" x14ac:dyDescent="0.25">
      <c r="A2205" s="165" t="s">
        <v>15</v>
      </c>
      <c r="B2205" s="166" t="s">
        <v>8</v>
      </c>
      <c r="C2205" s="166" t="s">
        <v>1794</v>
      </c>
      <c r="D2205" s="166" t="s">
        <v>3811</v>
      </c>
      <c r="E2205" s="167">
        <v>44936</v>
      </c>
      <c r="F2205" s="166" t="s">
        <v>9</v>
      </c>
      <c r="G2205" s="169" t="s">
        <v>18</v>
      </c>
      <c r="H2205" s="183">
        <v>7.0000000000000007E-2</v>
      </c>
      <c r="I2205" s="184" t="s">
        <v>12</v>
      </c>
      <c r="J2205" s="184">
        <v>7.0000000000000007E-2</v>
      </c>
      <c r="K2205" s="184" t="s">
        <v>12</v>
      </c>
      <c r="L2205" s="184">
        <v>0.15</v>
      </c>
      <c r="M2205" s="184" t="s">
        <v>12</v>
      </c>
      <c r="N2205" s="184">
        <v>0.35</v>
      </c>
      <c r="O2205" s="184" t="s">
        <v>12</v>
      </c>
      <c r="P2205" s="184">
        <v>5.8999999999999999E-3</v>
      </c>
      <c r="Q2205" s="184" t="s">
        <v>12</v>
      </c>
      <c r="R2205" s="185" t="s">
        <v>470</v>
      </c>
      <c r="S2205" s="186"/>
      <c r="T2205" s="185" t="s">
        <v>470</v>
      </c>
      <c r="U2205" s="186"/>
      <c r="V2205" s="185" t="s">
        <v>470</v>
      </c>
      <c r="W2205" s="186"/>
      <c r="X2205" s="185" t="s">
        <v>470</v>
      </c>
      <c r="Y2205" s="186"/>
      <c r="Z2205" s="184">
        <v>80</v>
      </c>
      <c r="AA2205" s="184" t="s">
        <v>12</v>
      </c>
      <c r="AB2205" s="187" t="s">
        <v>470</v>
      </c>
      <c r="AC2205" s="188"/>
      <c r="AD2205" s="185" t="s">
        <v>470</v>
      </c>
      <c r="AE2205" s="186"/>
      <c r="AF2205" s="185" t="s">
        <v>470</v>
      </c>
      <c r="AG2205" s="186"/>
      <c r="AH2205" s="189">
        <v>180</v>
      </c>
      <c r="AI2205" s="191"/>
      <c r="AJ2205" s="187" t="s">
        <v>470</v>
      </c>
      <c r="AK2205" s="188"/>
      <c r="AL2205" s="185" t="s">
        <v>470</v>
      </c>
      <c r="AM2205" s="186"/>
      <c r="AN2205" s="185" t="s">
        <v>470</v>
      </c>
      <c r="AO2205" s="186"/>
      <c r="AP2205" s="184">
        <v>100</v>
      </c>
      <c r="AQ2205" s="184" t="s">
        <v>12</v>
      </c>
      <c r="AR2205" s="187" t="s">
        <v>470</v>
      </c>
      <c r="AS2205" s="188"/>
      <c r="AT2205" s="185" t="s">
        <v>470</v>
      </c>
      <c r="AU2205" s="186"/>
      <c r="AV2205" s="185" t="s">
        <v>470</v>
      </c>
      <c r="AW2205" s="186"/>
      <c r="AX2205" s="184">
        <v>310</v>
      </c>
      <c r="AY2205" s="184" t="s">
        <v>12</v>
      </c>
      <c r="AZ2205" s="187" t="s">
        <v>470</v>
      </c>
      <c r="BA2205" s="188"/>
      <c r="BB2205" s="185" t="s">
        <v>470</v>
      </c>
      <c r="BC2205" s="186"/>
      <c r="BD2205" s="185" t="s">
        <v>470</v>
      </c>
      <c r="BE2205" s="186"/>
      <c r="BF2205" s="184">
        <v>310</v>
      </c>
      <c r="BG2205" s="184" t="s">
        <v>12</v>
      </c>
      <c r="BH2205" s="187" t="s">
        <v>470</v>
      </c>
      <c r="BI2205" s="188"/>
      <c r="BJ2205" s="189">
        <v>2.8000000000000001E-2</v>
      </c>
      <c r="BK2205" s="189" t="s">
        <v>13</v>
      </c>
      <c r="BL2205" s="184">
        <v>7.6999999999999999E-2</v>
      </c>
      <c r="BM2205" s="184" t="s">
        <v>12</v>
      </c>
      <c r="BN2205" s="184">
        <v>7.6999999999999999E-2</v>
      </c>
      <c r="BO2205" s="184" t="s">
        <v>12</v>
      </c>
      <c r="BP2205" s="189">
        <v>780</v>
      </c>
      <c r="BQ2205" s="189" t="s">
        <v>13</v>
      </c>
      <c r="BR2205" s="184">
        <v>0.15</v>
      </c>
      <c r="BS2205" s="184" t="s">
        <v>12</v>
      </c>
      <c r="BT2205" s="184">
        <v>0.15</v>
      </c>
      <c r="BU2205" s="184" t="s">
        <v>12</v>
      </c>
      <c r="BV2205" s="184">
        <v>0.15</v>
      </c>
      <c r="BW2205" s="184" t="s">
        <v>12</v>
      </c>
      <c r="BX2205" s="184">
        <v>0.35</v>
      </c>
      <c r="BY2205" s="184" t="s">
        <v>12</v>
      </c>
      <c r="BZ2205" s="185" t="s">
        <v>470</v>
      </c>
      <c r="CA2205" s="186"/>
      <c r="CB2205" s="184">
        <v>7.0000000000000007E-2</v>
      </c>
      <c r="CC2205" s="184" t="s">
        <v>12</v>
      </c>
      <c r="CD2205" s="184">
        <v>0.15</v>
      </c>
      <c r="CE2205" s="184" t="s">
        <v>12</v>
      </c>
      <c r="CF2205" s="184">
        <v>0.15</v>
      </c>
      <c r="CG2205" s="184" t="s">
        <v>12</v>
      </c>
      <c r="CH2205" s="184">
        <v>0.25</v>
      </c>
      <c r="CI2205" s="184" t="s">
        <v>12</v>
      </c>
      <c r="CJ2205" s="184">
        <v>7.0000000000000007E-2</v>
      </c>
      <c r="CK2205" s="184" t="s">
        <v>12</v>
      </c>
      <c r="CL2205" s="184">
        <v>0.35</v>
      </c>
      <c r="CM2205" s="184" t="s">
        <v>12</v>
      </c>
      <c r="CN2205" s="184">
        <v>0.35</v>
      </c>
      <c r="CO2205" s="184" t="s">
        <v>12</v>
      </c>
      <c r="CP2205" s="184">
        <v>0.25</v>
      </c>
      <c r="CQ2205" s="184" t="s">
        <v>12</v>
      </c>
      <c r="CR2205" s="184">
        <v>0.15</v>
      </c>
      <c r="CS2205" s="184" t="s">
        <v>12</v>
      </c>
      <c r="CT2205" s="184">
        <v>0.15</v>
      </c>
      <c r="CU2205" s="184" t="s">
        <v>12</v>
      </c>
      <c r="CV2205" s="184">
        <v>0.15</v>
      </c>
      <c r="CW2205" s="184" t="s">
        <v>12</v>
      </c>
      <c r="CX2205" s="184">
        <v>0.15</v>
      </c>
      <c r="CY2205" s="184" t="s">
        <v>12</v>
      </c>
      <c r="CZ2205" s="184">
        <v>0.35</v>
      </c>
      <c r="DA2205" s="184" t="s">
        <v>22</v>
      </c>
      <c r="DB2205" s="184">
        <v>7.0000000000000007E-2</v>
      </c>
      <c r="DC2205" s="184" t="s">
        <v>12</v>
      </c>
      <c r="DD2205" s="184">
        <v>0.15</v>
      </c>
      <c r="DE2205" s="184" t="s">
        <v>12</v>
      </c>
      <c r="DF2205" s="184">
        <v>7.0000000000000007E-2</v>
      </c>
      <c r="DG2205" s="184" t="s">
        <v>12</v>
      </c>
      <c r="DH2205" s="184">
        <v>0.15</v>
      </c>
      <c r="DI2205" s="184" t="s">
        <v>12</v>
      </c>
      <c r="DJ2205" s="184">
        <v>7.0000000000000007E-2</v>
      </c>
      <c r="DK2205" s="184" t="s">
        <v>12</v>
      </c>
      <c r="DL2205" s="184">
        <v>0.15</v>
      </c>
      <c r="DM2205" s="184" t="s">
        <v>12</v>
      </c>
      <c r="DN2205" s="184">
        <v>7.0000000000000007E-2</v>
      </c>
      <c r="DO2205" s="184" t="s">
        <v>12</v>
      </c>
      <c r="DP2205" s="184">
        <v>0.15</v>
      </c>
      <c r="DQ2205" s="184" t="s">
        <v>12</v>
      </c>
      <c r="DR2205" s="184">
        <v>0.15</v>
      </c>
      <c r="DS2205" s="184" t="s">
        <v>12</v>
      </c>
      <c r="DT2205" s="184">
        <v>0.15</v>
      </c>
      <c r="DU2205" s="184" t="s">
        <v>12</v>
      </c>
      <c r="DV2205" s="184">
        <v>0.15</v>
      </c>
      <c r="DW2205" s="184" t="s">
        <v>12</v>
      </c>
      <c r="DX2205" s="184">
        <v>5</v>
      </c>
      <c r="DY2205" s="184" t="s">
        <v>12</v>
      </c>
      <c r="DZ2205" s="184">
        <v>0.25</v>
      </c>
      <c r="EA2205" s="184" t="s">
        <v>12</v>
      </c>
      <c r="EB2205" s="184">
        <v>3.5</v>
      </c>
      <c r="EC2205" s="184" t="s">
        <v>12</v>
      </c>
      <c r="ED2205" s="184">
        <v>0.5</v>
      </c>
      <c r="EE2205" s="184" t="s">
        <v>12</v>
      </c>
      <c r="EF2205" s="184">
        <v>0.15</v>
      </c>
      <c r="EG2205" s="184" t="s">
        <v>12</v>
      </c>
      <c r="EH2205" s="184">
        <v>0.15</v>
      </c>
      <c r="EI2205" s="184" t="s">
        <v>12</v>
      </c>
      <c r="EJ2205" s="184">
        <v>0.25</v>
      </c>
      <c r="EK2205" s="184" t="s">
        <v>12</v>
      </c>
      <c r="EL2205" s="184">
        <v>7.0000000000000007E-2</v>
      </c>
      <c r="EM2205" s="184" t="s">
        <v>12</v>
      </c>
      <c r="EN2205" s="184">
        <v>0.15</v>
      </c>
      <c r="EO2205" s="184" t="s">
        <v>12</v>
      </c>
      <c r="EP2205" s="184">
        <v>0.15</v>
      </c>
      <c r="EQ2205" s="184" t="s">
        <v>12</v>
      </c>
      <c r="ER2205" s="184">
        <v>0.35</v>
      </c>
      <c r="ES2205" s="184" t="s">
        <v>12</v>
      </c>
      <c r="ET2205" s="184">
        <v>0.15</v>
      </c>
      <c r="EU2205" s="184" t="s">
        <v>12</v>
      </c>
      <c r="EV2205" s="184">
        <v>0.09</v>
      </c>
      <c r="EW2205" s="184" t="s">
        <v>12</v>
      </c>
      <c r="EX2205" s="184">
        <v>0.25</v>
      </c>
      <c r="EY2205" s="184" t="s">
        <v>12</v>
      </c>
      <c r="EZ2205" s="184">
        <v>0.35</v>
      </c>
      <c r="FA2205" s="184" t="s">
        <v>12</v>
      </c>
      <c r="FB2205" s="189">
        <v>610</v>
      </c>
      <c r="FC2205" s="191"/>
      <c r="FD2205" s="189">
        <v>8.2000000000000003E-2</v>
      </c>
      <c r="FE2205" s="189" t="s">
        <v>13</v>
      </c>
      <c r="FF2205" s="184">
        <v>0.28999999999999998</v>
      </c>
      <c r="FG2205" s="184" t="s">
        <v>12</v>
      </c>
      <c r="FH2205" s="184">
        <v>0.14000000000000001</v>
      </c>
      <c r="FI2205" s="184" t="s">
        <v>12</v>
      </c>
      <c r="FJ2205" s="184">
        <v>8.6999999999999994E-2</v>
      </c>
      <c r="FK2205" s="184" t="s">
        <v>12</v>
      </c>
      <c r="FL2205" s="184">
        <v>8.6999999999999994E-2</v>
      </c>
      <c r="FM2205" s="184" t="s">
        <v>12</v>
      </c>
      <c r="FN2205" s="185" t="s">
        <v>470</v>
      </c>
      <c r="FO2205" s="186"/>
      <c r="FP2205" s="184">
        <v>0.28999999999999998</v>
      </c>
      <c r="FQ2205" s="184" t="s">
        <v>12</v>
      </c>
      <c r="FR2205" s="184">
        <v>0.28999999999999998</v>
      </c>
      <c r="FS2205" s="184" t="s">
        <v>12</v>
      </c>
      <c r="FT2205" s="184">
        <v>0.48</v>
      </c>
      <c r="FU2205" s="184" t="s">
        <v>12</v>
      </c>
      <c r="FV2205" s="184">
        <v>0.48</v>
      </c>
      <c r="FW2205" s="184" t="s">
        <v>12</v>
      </c>
      <c r="FX2205" s="184">
        <v>1.2</v>
      </c>
      <c r="FY2205" s="184" t="s">
        <v>22</v>
      </c>
      <c r="FZ2205" s="184">
        <v>0.28999999999999998</v>
      </c>
      <c r="GA2205" s="184" t="s">
        <v>12</v>
      </c>
      <c r="GB2205" s="184">
        <v>0.28999999999999998</v>
      </c>
      <c r="GC2205" s="184" t="s">
        <v>12</v>
      </c>
      <c r="GD2205" s="184">
        <v>0.14000000000000001</v>
      </c>
      <c r="GE2205" s="184" t="s">
        <v>12</v>
      </c>
      <c r="GF2205" s="184">
        <v>0.14000000000000001</v>
      </c>
      <c r="GG2205" s="184" t="s">
        <v>12</v>
      </c>
      <c r="GH2205" s="185" t="s">
        <v>470</v>
      </c>
      <c r="GI2205" s="186"/>
      <c r="GJ2205" s="184">
        <v>0.14000000000000001</v>
      </c>
      <c r="GK2205" s="184" t="s">
        <v>12</v>
      </c>
      <c r="GL2205" s="184">
        <v>0.28999999999999998</v>
      </c>
      <c r="GM2205" s="184" t="s">
        <v>12</v>
      </c>
      <c r="GN2205" s="184">
        <v>1.2</v>
      </c>
      <c r="GO2205" s="184" t="s">
        <v>22</v>
      </c>
      <c r="GP2205" s="184">
        <v>0.14000000000000001</v>
      </c>
      <c r="GQ2205" s="184" t="s">
        <v>12</v>
      </c>
      <c r="GR2205" s="184">
        <v>0.28999999999999998</v>
      </c>
      <c r="GS2205" s="184" t="s">
        <v>12</v>
      </c>
      <c r="GT2205" s="185" t="s">
        <v>470</v>
      </c>
      <c r="GU2205" s="186"/>
      <c r="GV2205" s="184">
        <v>0.14000000000000001</v>
      </c>
      <c r="GW2205" s="184" t="s">
        <v>12</v>
      </c>
      <c r="GX2205" s="184">
        <v>5.8</v>
      </c>
      <c r="GY2205" s="184" t="s">
        <v>12</v>
      </c>
      <c r="GZ2205" s="185" t="s">
        <v>470</v>
      </c>
      <c r="HA2205" s="186"/>
      <c r="HB2205" s="185" t="s">
        <v>470</v>
      </c>
      <c r="HC2205" s="186"/>
      <c r="HD2205" s="185" t="s">
        <v>470</v>
      </c>
      <c r="HE2205" s="186"/>
      <c r="HF2205" s="184">
        <v>0.14000000000000001</v>
      </c>
      <c r="HG2205" s="184" t="s">
        <v>12</v>
      </c>
      <c r="HH2205" s="185" t="s">
        <v>470</v>
      </c>
      <c r="HI2205" s="186"/>
      <c r="HJ2205" s="185" t="s">
        <v>470</v>
      </c>
      <c r="HK2205" s="186"/>
      <c r="HL2205" s="185" t="s">
        <v>470</v>
      </c>
      <c r="HM2205" s="186"/>
      <c r="HN2205" s="185" t="s">
        <v>470</v>
      </c>
      <c r="HO2205" s="186"/>
      <c r="HP2205" s="185" t="s">
        <v>470</v>
      </c>
      <c r="HQ2205" s="186"/>
      <c r="HR2205" s="185" t="s">
        <v>470</v>
      </c>
      <c r="HS2205" s="186"/>
      <c r="HT2205" s="184">
        <v>0.14000000000000001</v>
      </c>
      <c r="HU2205" s="184" t="s">
        <v>12</v>
      </c>
      <c r="HV2205" s="184">
        <v>8.6999999999999994E-2</v>
      </c>
      <c r="HW2205" s="184" t="s">
        <v>12</v>
      </c>
      <c r="HX2205" s="184">
        <v>0.14000000000000001</v>
      </c>
      <c r="HY2205" s="184" t="s">
        <v>12</v>
      </c>
      <c r="HZ2205" s="184">
        <v>1.5</v>
      </c>
      <c r="IA2205" s="184" t="s">
        <v>12</v>
      </c>
      <c r="IB2205" s="184">
        <v>0.57999999999999996</v>
      </c>
      <c r="IC2205" s="184" t="s">
        <v>12</v>
      </c>
      <c r="ID2205" s="185" t="s">
        <v>470</v>
      </c>
      <c r="IE2205" s="186"/>
      <c r="IF2205" s="184">
        <v>7.7</v>
      </c>
      <c r="IG2205" s="184" t="s">
        <v>12</v>
      </c>
      <c r="IH2205" s="184">
        <v>0.28999999999999998</v>
      </c>
      <c r="II2205" s="184" t="s">
        <v>12</v>
      </c>
      <c r="IJ2205" s="185" t="s">
        <v>470</v>
      </c>
      <c r="IK2205" s="186"/>
      <c r="IL2205" s="184">
        <v>0.28999999999999998</v>
      </c>
      <c r="IM2205" s="184" t="s">
        <v>12</v>
      </c>
      <c r="IN2205" s="184">
        <v>0.14000000000000001</v>
      </c>
      <c r="IO2205" s="184" t="s">
        <v>12</v>
      </c>
      <c r="IP2205" s="185" t="s">
        <v>470</v>
      </c>
      <c r="IQ2205" s="186"/>
      <c r="IR2205" s="185" t="s">
        <v>470</v>
      </c>
      <c r="IS2205" s="186"/>
      <c r="IT2205" s="184">
        <v>0.28999999999999998</v>
      </c>
      <c r="IU2205" s="184" t="s">
        <v>12</v>
      </c>
      <c r="IV2205" s="184">
        <v>0.14000000000000001</v>
      </c>
      <c r="IW2205" s="184" t="s">
        <v>12</v>
      </c>
      <c r="IX2205" s="184">
        <v>0.28999999999999998</v>
      </c>
      <c r="IY2205" s="184" t="s">
        <v>12</v>
      </c>
      <c r="IZ2205" s="184">
        <v>0.14000000000000001</v>
      </c>
      <c r="JA2205" s="184" t="s">
        <v>12</v>
      </c>
      <c r="JB2205" s="185" t="s">
        <v>470</v>
      </c>
      <c r="JC2205" s="186"/>
      <c r="JD2205" s="184">
        <v>0.28999999999999998</v>
      </c>
      <c r="JE2205" s="184" t="s">
        <v>12</v>
      </c>
      <c r="JF2205" s="184">
        <v>0.28999999999999998</v>
      </c>
      <c r="JG2205" s="184" t="s">
        <v>12</v>
      </c>
      <c r="JH2205" s="184">
        <v>8.6999999999999994E-2</v>
      </c>
      <c r="JI2205" s="184" t="s">
        <v>12</v>
      </c>
      <c r="JJ2205" s="184">
        <v>0.28999999999999998</v>
      </c>
      <c r="JK2205" s="184" t="s">
        <v>22</v>
      </c>
      <c r="JL2205" s="184">
        <v>0.14000000000000001</v>
      </c>
      <c r="JM2205" s="184" t="s">
        <v>12</v>
      </c>
      <c r="JN2205" s="185" t="s">
        <v>470</v>
      </c>
      <c r="JO2205" s="186"/>
      <c r="JP2205" s="184">
        <v>8.6999999999999994E-2</v>
      </c>
      <c r="JQ2205" s="184" t="s">
        <v>12</v>
      </c>
      <c r="JR2205" s="184">
        <v>0.14000000000000001</v>
      </c>
      <c r="JS2205" s="184" t="s">
        <v>12</v>
      </c>
      <c r="JT2205" s="184">
        <v>0.96</v>
      </c>
      <c r="JU2205" s="184" t="s">
        <v>12</v>
      </c>
      <c r="JV2205" s="185" t="s">
        <v>470</v>
      </c>
      <c r="JW2205" s="186"/>
      <c r="JX2205" s="184">
        <v>0.57999999999999996</v>
      </c>
      <c r="JY2205" s="184" t="s">
        <v>12</v>
      </c>
      <c r="JZ2205" s="185" t="s">
        <v>470</v>
      </c>
      <c r="KA2205" s="186"/>
      <c r="KB2205" s="184">
        <v>3.1</v>
      </c>
      <c r="KC2205" s="184" t="s">
        <v>22</v>
      </c>
      <c r="KD2205" s="184">
        <v>0.08</v>
      </c>
      <c r="KE2205" s="184" t="s">
        <v>12</v>
      </c>
      <c r="KF2205" s="189">
        <v>2.3E-2</v>
      </c>
      <c r="KG2205" s="189" t="s">
        <v>13</v>
      </c>
      <c r="KH2205" s="184">
        <v>3.1E-2</v>
      </c>
      <c r="KI2205" s="184" t="s">
        <v>12</v>
      </c>
      <c r="KJ2205" s="184">
        <v>7.6999999999999999E-2</v>
      </c>
      <c r="KK2205" s="184" t="s">
        <v>12</v>
      </c>
      <c r="KL2205" s="184">
        <v>3.1E-2</v>
      </c>
      <c r="KM2205" s="184" t="s">
        <v>12</v>
      </c>
      <c r="KN2205" s="184">
        <v>3.1E-2</v>
      </c>
      <c r="KO2205" s="184" t="s">
        <v>12</v>
      </c>
      <c r="KP2205" s="184">
        <v>3.1E-2</v>
      </c>
      <c r="KQ2205" s="184" t="s">
        <v>12</v>
      </c>
      <c r="KR2205" s="184">
        <v>3.1E-2</v>
      </c>
      <c r="KS2205" s="184" t="s">
        <v>12</v>
      </c>
      <c r="KT2205" s="184">
        <v>3.1E-2</v>
      </c>
      <c r="KU2205" s="184" t="s">
        <v>12</v>
      </c>
      <c r="KV2205" s="184">
        <v>3.1E-2</v>
      </c>
      <c r="KW2205" s="184" t="s">
        <v>12</v>
      </c>
      <c r="KX2205" s="184">
        <v>3.1E-2</v>
      </c>
      <c r="KY2205" s="184" t="s">
        <v>12</v>
      </c>
      <c r="KZ2205" s="184">
        <v>3.1E-2</v>
      </c>
      <c r="LA2205" s="184" t="s">
        <v>12</v>
      </c>
      <c r="LB2205" s="184">
        <v>3.1E-2</v>
      </c>
      <c r="LC2205" s="184" t="s">
        <v>12</v>
      </c>
      <c r="LD2205" s="184">
        <v>3.1E-2</v>
      </c>
      <c r="LE2205" s="184" t="s">
        <v>12</v>
      </c>
      <c r="LF2205" s="184">
        <v>7.6999999999999999E-2</v>
      </c>
      <c r="LG2205" s="184" t="s">
        <v>12</v>
      </c>
      <c r="LH2205" s="184">
        <v>7.6999999999999999E-2</v>
      </c>
      <c r="LI2205" s="199" t="s">
        <v>12</v>
      </c>
      <c r="LJ2205" s="172" t="s">
        <v>3810</v>
      </c>
      <c r="LK2205" s="120" t="s">
        <v>3898</v>
      </c>
      <c r="LL2205" s="121"/>
      <c r="LM2205" s="121"/>
      <c r="LN2205" s="121"/>
      <c r="LO2205" s="121"/>
      <c r="LP2205" s="121"/>
      <c r="LQ2205" s="121"/>
      <c r="LR2205" s="121"/>
      <c r="LS2205" s="121"/>
      <c r="LT2205" s="121"/>
      <c r="LU2205" s="121"/>
      <c r="LV2205" s="121"/>
      <c r="LW2205" s="121"/>
      <c r="LX2205" s="121"/>
      <c r="LY2205" s="121"/>
      <c r="LZ2205" s="121"/>
      <c r="MA2205" s="121"/>
      <c r="MB2205" s="121"/>
      <c r="MC2205" s="121"/>
      <c r="MD2205" s="121"/>
      <c r="ME2205" s="121"/>
      <c r="MF2205" s="121"/>
      <c r="MG2205" s="121"/>
      <c r="MH2205" s="121"/>
      <c r="MI2205" s="121"/>
      <c r="MJ2205" s="121"/>
      <c r="MK2205" s="121"/>
      <c r="ML2205" s="121"/>
    </row>
    <row r="2206" spans="1:350" x14ac:dyDescent="0.25">
      <c r="A2206" s="165" t="s">
        <v>180</v>
      </c>
      <c r="B2206" s="166" t="s">
        <v>8</v>
      </c>
      <c r="C2206" s="166" t="s">
        <v>1794</v>
      </c>
      <c r="D2206" s="166" t="s">
        <v>3816</v>
      </c>
      <c r="E2206" s="167">
        <v>44936</v>
      </c>
      <c r="F2206" s="166" t="s">
        <v>9</v>
      </c>
      <c r="G2206" s="169" t="s">
        <v>18</v>
      </c>
      <c r="H2206" s="198">
        <v>0.03</v>
      </c>
      <c r="I2206" s="189" t="s">
        <v>13</v>
      </c>
      <c r="J2206" s="189">
        <v>7.0999999999999994E-2</v>
      </c>
      <c r="K2206" s="189" t="s">
        <v>13</v>
      </c>
      <c r="L2206" s="184">
        <v>0.15</v>
      </c>
      <c r="M2206" s="184" t="s">
        <v>12</v>
      </c>
      <c r="N2206" s="184">
        <v>0.35</v>
      </c>
      <c r="O2206" s="184" t="s">
        <v>12</v>
      </c>
      <c r="P2206" s="184">
        <v>5.7999999999999996E-3</v>
      </c>
      <c r="Q2206" s="184" t="s">
        <v>12</v>
      </c>
      <c r="R2206" s="185" t="s">
        <v>470</v>
      </c>
      <c r="S2206" s="186"/>
      <c r="T2206" s="185" t="s">
        <v>470</v>
      </c>
      <c r="U2206" s="186"/>
      <c r="V2206" s="185" t="s">
        <v>470</v>
      </c>
      <c r="W2206" s="186"/>
      <c r="X2206" s="185" t="s">
        <v>470</v>
      </c>
      <c r="Y2206" s="186"/>
      <c r="Z2206" s="184">
        <v>80</v>
      </c>
      <c r="AA2206" s="184" t="s">
        <v>12</v>
      </c>
      <c r="AB2206" s="187" t="s">
        <v>470</v>
      </c>
      <c r="AC2206" s="188"/>
      <c r="AD2206" s="185" t="s">
        <v>470</v>
      </c>
      <c r="AE2206" s="186"/>
      <c r="AF2206" s="185" t="s">
        <v>470</v>
      </c>
      <c r="AG2206" s="186"/>
      <c r="AH2206" s="192">
        <v>1700</v>
      </c>
      <c r="AI2206" s="193"/>
      <c r="AJ2206" s="187" t="s">
        <v>470</v>
      </c>
      <c r="AK2206" s="188"/>
      <c r="AL2206" s="185" t="s">
        <v>470</v>
      </c>
      <c r="AM2206" s="186"/>
      <c r="AN2206" s="185" t="s">
        <v>470</v>
      </c>
      <c r="AO2206" s="186"/>
      <c r="AP2206" s="189">
        <v>480</v>
      </c>
      <c r="AQ2206" s="191"/>
      <c r="AR2206" s="187" t="s">
        <v>470</v>
      </c>
      <c r="AS2206" s="188"/>
      <c r="AT2206" s="185" t="s">
        <v>470</v>
      </c>
      <c r="AU2206" s="186"/>
      <c r="AV2206" s="185" t="s">
        <v>470</v>
      </c>
      <c r="AW2206" s="186"/>
      <c r="AX2206" s="189">
        <v>190</v>
      </c>
      <c r="AY2206" s="189" t="s">
        <v>13</v>
      </c>
      <c r="AZ2206" s="187" t="s">
        <v>470</v>
      </c>
      <c r="BA2206" s="188"/>
      <c r="BB2206" s="185" t="s">
        <v>470</v>
      </c>
      <c r="BC2206" s="186"/>
      <c r="BD2206" s="185" t="s">
        <v>470</v>
      </c>
      <c r="BE2206" s="186"/>
      <c r="BF2206" s="184">
        <v>300</v>
      </c>
      <c r="BG2206" s="184" t="s">
        <v>12</v>
      </c>
      <c r="BH2206" s="187" t="s">
        <v>470</v>
      </c>
      <c r="BI2206" s="188"/>
      <c r="BJ2206" s="192">
        <v>11</v>
      </c>
      <c r="BK2206" s="193"/>
      <c r="BL2206" s="189">
        <v>6.9</v>
      </c>
      <c r="BM2206" s="191"/>
      <c r="BN2206" s="192">
        <v>18</v>
      </c>
      <c r="BO2206" s="193"/>
      <c r="BP2206" s="189">
        <v>3800</v>
      </c>
      <c r="BQ2206" s="191"/>
      <c r="BR2206" s="184">
        <v>0.15</v>
      </c>
      <c r="BS2206" s="184" t="s">
        <v>12</v>
      </c>
      <c r="BT2206" s="184">
        <v>0.15</v>
      </c>
      <c r="BU2206" s="184" t="s">
        <v>12</v>
      </c>
      <c r="BV2206" s="184">
        <v>0.15</v>
      </c>
      <c r="BW2206" s="184" t="s">
        <v>12</v>
      </c>
      <c r="BX2206" s="184">
        <v>0.35</v>
      </c>
      <c r="BY2206" s="184" t="s">
        <v>12</v>
      </c>
      <c r="BZ2206" s="185" t="s">
        <v>470</v>
      </c>
      <c r="CA2206" s="186"/>
      <c r="CB2206" s="184">
        <v>7.0000000000000007E-2</v>
      </c>
      <c r="CC2206" s="184" t="s">
        <v>12</v>
      </c>
      <c r="CD2206" s="184">
        <v>0.15</v>
      </c>
      <c r="CE2206" s="184" t="s">
        <v>12</v>
      </c>
      <c r="CF2206" s="184">
        <v>0.15</v>
      </c>
      <c r="CG2206" s="184" t="s">
        <v>12</v>
      </c>
      <c r="CH2206" s="184">
        <v>0.25</v>
      </c>
      <c r="CI2206" s="184" t="s">
        <v>12</v>
      </c>
      <c r="CJ2206" s="184">
        <v>7.0000000000000007E-2</v>
      </c>
      <c r="CK2206" s="184" t="s">
        <v>12</v>
      </c>
      <c r="CL2206" s="184">
        <v>0.35</v>
      </c>
      <c r="CM2206" s="184" t="s">
        <v>12</v>
      </c>
      <c r="CN2206" s="184">
        <v>0.35</v>
      </c>
      <c r="CO2206" s="184" t="s">
        <v>12</v>
      </c>
      <c r="CP2206" s="184">
        <v>0.25</v>
      </c>
      <c r="CQ2206" s="184" t="s">
        <v>12</v>
      </c>
      <c r="CR2206" s="184">
        <v>0.15</v>
      </c>
      <c r="CS2206" s="184" t="s">
        <v>12</v>
      </c>
      <c r="CT2206" s="184">
        <v>0.15</v>
      </c>
      <c r="CU2206" s="184" t="s">
        <v>12</v>
      </c>
      <c r="CV2206" s="184">
        <v>0.15</v>
      </c>
      <c r="CW2206" s="184" t="s">
        <v>12</v>
      </c>
      <c r="CX2206" s="184">
        <v>0.15</v>
      </c>
      <c r="CY2206" s="184" t="s">
        <v>12</v>
      </c>
      <c r="CZ2206" s="184">
        <v>0.35</v>
      </c>
      <c r="DA2206" s="184" t="s">
        <v>22</v>
      </c>
      <c r="DB2206" s="184">
        <v>7.0000000000000007E-2</v>
      </c>
      <c r="DC2206" s="184" t="s">
        <v>12</v>
      </c>
      <c r="DD2206" s="184">
        <v>0.15</v>
      </c>
      <c r="DE2206" s="184" t="s">
        <v>12</v>
      </c>
      <c r="DF2206" s="184">
        <v>7.0000000000000007E-2</v>
      </c>
      <c r="DG2206" s="184" t="s">
        <v>12</v>
      </c>
      <c r="DH2206" s="184">
        <v>0.15</v>
      </c>
      <c r="DI2206" s="184" t="s">
        <v>12</v>
      </c>
      <c r="DJ2206" s="184">
        <v>7.0000000000000007E-2</v>
      </c>
      <c r="DK2206" s="184" t="s">
        <v>12</v>
      </c>
      <c r="DL2206" s="184">
        <v>0.15</v>
      </c>
      <c r="DM2206" s="184" t="s">
        <v>12</v>
      </c>
      <c r="DN2206" s="184">
        <v>7.0000000000000007E-2</v>
      </c>
      <c r="DO2206" s="184" t="s">
        <v>12</v>
      </c>
      <c r="DP2206" s="184">
        <v>0.15</v>
      </c>
      <c r="DQ2206" s="184" t="s">
        <v>12</v>
      </c>
      <c r="DR2206" s="184">
        <v>0.15</v>
      </c>
      <c r="DS2206" s="184" t="s">
        <v>12</v>
      </c>
      <c r="DT2206" s="184">
        <v>0.15</v>
      </c>
      <c r="DU2206" s="184" t="s">
        <v>12</v>
      </c>
      <c r="DV2206" s="184">
        <v>0.15</v>
      </c>
      <c r="DW2206" s="184" t="s">
        <v>12</v>
      </c>
      <c r="DX2206" s="184">
        <v>5</v>
      </c>
      <c r="DY2206" s="184" t="s">
        <v>12</v>
      </c>
      <c r="DZ2206" s="184">
        <v>0.25</v>
      </c>
      <c r="EA2206" s="184" t="s">
        <v>12</v>
      </c>
      <c r="EB2206" s="184">
        <v>3.5</v>
      </c>
      <c r="EC2206" s="184" t="s">
        <v>12</v>
      </c>
      <c r="ED2206" s="184">
        <v>0.5</v>
      </c>
      <c r="EE2206" s="184" t="s">
        <v>12</v>
      </c>
      <c r="EF2206" s="184">
        <v>0.15</v>
      </c>
      <c r="EG2206" s="184" t="s">
        <v>12</v>
      </c>
      <c r="EH2206" s="184">
        <v>0.15</v>
      </c>
      <c r="EI2206" s="184" t="s">
        <v>12</v>
      </c>
      <c r="EJ2206" s="184">
        <v>0.25</v>
      </c>
      <c r="EK2206" s="184" t="s">
        <v>12</v>
      </c>
      <c r="EL2206" s="184">
        <v>7.0000000000000007E-2</v>
      </c>
      <c r="EM2206" s="184" t="s">
        <v>12</v>
      </c>
      <c r="EN2206" s="184">
        <v>0.15</v>
      </c>
      <c r="EO2206" s="184" t="s">
        <v>12</v>
      </c>
      <c r="EP2206" s="184">
        <v>0.15</v>
      </c>
      <c r="EQ2206" s="184" t="s">
        <v>12</v>
      </c>
      <c r="ER2206" s="184">
        <v>0.35</v>
      </c>
      <c r="ES2206" s="184" t="s">
        <v>12</v>
      </c>
      <c r="ET2206" s="184">
        <v>0.15</v>
      </c>
      <c r="EU2206" s="184" t="s">
        <v>12</v>
      </c>
      <c r="EV2206" s="184">
        <v>0.09</v>
      </c>
      <c r="EW2206" s="184" t="s">
        <v>12</v>
      </c>
      <c r="EX2206" s="184">
        <v>0.25</v>
      </c>
      <c r="EY2206" s="184" t="s">
        <v>12</v>
      </c>
      <c r="EZ2206" s="184">
        <v>0.35</v>
      </c>
      <c r="FA2206" s="184" t="s">
        <v>12</v>
      </c>
      <c r="FB2206" s="189">
        <v>3900</v>
      </c>
      <c r="FC2206" s="191"/>
      <c r="FD2206" s="189">
        <v>8.3000000000000004E-2</v>
      </c>
      <c r="FE2206" s="189" t="s">
        <v>13</v>
      </c>
      <c r="FF2206" s="184">
        <v>0.28999999999999998</v>
      </c>
      <c r="FG2206" s="184" t="s">
        <v>12</v>
      </c>
      <c r="FH2206" s="184">
        <v>0.14000000000000001</v>
      </c>
      <c r="FI2206" s="184" t="s">
        <v>12</v>
      </c>
      <c r="FJ2206" s="184">
        <v>8.5999999999999993E-2</v>
      </c>
      <c r="FK2206" s="184" t="s">
        <v>12</v>
      </c>
      <c r="FL2206" s="184">
        <v>8.5999999999999993E-2</v>
      </c>
      <c r="FM2206" s="184" t="s">
        <v>12</v>
      </c>
      <c r="FN2206" s="185" t="s">
        <v>470</v>
      </c>
      <c r="FO2206" s="186"/>
      <c r="FP2206" s="184">
        <v>0.28999999999999998</v>
      </c>
      <c r="FQ2206" s="184" t="s">
        <v>12</v>
      </c>
      <c r="FR2206" s="184">
        <v>0.28999999999999998</v>
      </c>
      <c r="FS2206" s="184" t="s">
        <v>12</v>
      </c>
      <c r="FT2206" s="184">
        <v>0.48</v>
      </c>
      <c r="FU2206" s="184" t="s">
        <v>12</v>
      </c>
      <c r="FV2206" s="184">
        <v>0.48</v>
      </c>
      <c r="FW2206" s="184" t="s">
        <v>12</v>
      </c>
      <c r="FX2206" s="184">
        <v>1.1000000000000001</v>
      </c>
      <c r="FY2206" s="184" t="s">
        <v>22</v>
      </c>
      <c r="FZ2206" s="184">
        <v>0.28999999999999998</v>
      </c>
      <c r="GA2206" s="184" t="s">
        <v>12</v>
      </c>
      <c r="GB2206" s="184">
        <v>0.28999999999999998</v>
      </c>
      <c r="GC2206" s="184" t="s">
        <v>12</v>
      </c>
      <c r="GD2206" s="184">
        <v>0.14000000000000001</v>
      </c>
      <c r="GE2206" s="184" t="s">
        <v>12</v>
      </c>
      <c r="GF2206" s="184">
        <v>0.14000000000000001</v>
      </c>
      <c r="GG2206" s="184" t="s">
        <v>12</v>
      </c>
      <c r="GH2206" s="185" t="s">
        <v>470</v>
      </c>
      <c r="GI2206" s="186"/>
      <c r="GJ2206" s="184">
        <v>0.14000000000000001</v>
      </c>
      <c r="GK2206" s="184" t="s">
        <v>12</v>
      </c>
      <c r="GL2206" s="184">
        <v>0.28999999999999998</v>
      </c>
      <c r="GM2206" s="184" t="s">
        <v>12</v>
      </c>
      <c r="GN2206" s="184">
        <v>1.1000000000000001</v>
      </c>
      <c r="GO2206" s="184" t="s">
        <v>22</v>
      </c>
      <c r="GP2206" s="184">
        <v>0.14000000000000001</v>
      </c>
      <c r="GQ2206" s="184" t="s">
        <v>12</v>
      </c>
      <c r="GR2206" s="184">
        <v>0.28999999999999998</v>
      </c>
      <c r="GS2206" s="184" t="s">
        <v>12</v>
      </c>
      <c r="GT2206" s="185" t="s">
        <v>470</v>
      </c>
      <c r="GU2206" s="186"/>
      <c r="GV2206" s="184">
        <v>0.14000000000000001</v>
      </c>
      <c r="GW2206" s="184" t="s">
        <v>12</v>
      </c>
      <c r="GX2206" s="184">
        <v>5.7</v>
      </c>
      <c r="GY2206" s="184" t="s">
        <v>12</v>
      </c>
      <c r="GZ2206" s="185" t="s">
        <v>470</v>
      </c>
      <c r="HA2206" s="186"/>
      <c r="HB2206" s="185" t="s">
        <v>470</v>
      </c>
      <c r="HC2206" s="186"/>
      <c r="HD2206" s="185" t="s">
        <v>470</v>
      </c>
      <c r="HE2206" s="186"/>
      <c r="HF2206" s="184">
        <v>0.14000000000000001</v>
      </c>
      <c r="HG2206" s="184" t="s">
        <v>12</v>
      </c>
      <c r="HH2206" s="185" t="s">
        <v>470</v>
      </c>
      <c r="HI2206" s="186"/>
      <c r="HJ2206" s="185" t="s">
        <v>470</v>
      </c>
      <c r="HK2206" s="186"/>
      <c r="HL2206" s="185" t="s">
        <v>470</v>
      </c>
      <c r="HM2206" s="186"/>
      <c r="HN2206" s="185" t="s">
        <v>470</v>
      </c>
      <c r="HO2206" s="186"/>
      <c r="HP2206" s="185" t="s">
        <v>470</v>
      </c>
      <c r="HQ2206" s="186"/>
      <c r="HR2206" s="185" t="s">
        <v>470</v>
      </c>
      <c r="HS2206" s="186"/>
      <c r="HT2206" s="184">
        <v>0.14000000000000001</v>
      </c>
      <c r="HU2206" s="184" t="s">
        <v>12</v>
      </c>
      <c r="HV2206" s="184">
        <v>8.5999999999999993E-2</v>
      </c>
      <c r="HW2206" s="184" t="s">
        <v>12</v>
      </c>
      <c r="HX2206" s="184">
        <v>0.14000000000000001</v>
      </c>
      <c r="HY2206" s="184" t="s">
        <v>12</v>
      </c>
      <c r="HZ2206" s="184">
        <v>1.5</v>
      </c>
      <c r="IA2206" s="184" t="s">
        <v>12</v>
      </c>
      <c r="IB2206" s="184">
        <v>0.56999999999999995</v>
      </c>
      <c r="IC2206" s="184" t="s">
        <v>12</v>
      </c>
      <c r="ID2206" s="185" t="s">
        <v>470</v>
      </c>
      <c r="IE2206" s="186"/>
      <c r="IF2206" s="184">
        <v>7.6</v>
      </c>
      <c r="IG2206" s="184" t="s">
        <v>12</v>
      </c>
      <c r="IH2206" s="184">
        <v>0.28999999999999998</v>
      </c>
      <c r="II2206" s="184" t="s">
        <v>12</v>
      </c>
      <c r="IJ2206" s="185" t="s">
        <v>470</v>
      </c>
      <c r="IK2206" s="186"/>
      <c r="IL2206" s="184">
        <v>0.28999999999999998</v>
      </c>
      <c r="IM2206" s="184" t="s">
        <v>12</v>
      </c>
      <c r="IN2206" s="184">
        <v>0.14000000000000001</v>
      </c>
      <c r="IO2206" s="184" t="s">
        <v>12</v>
      </c>
      <c r="IP2206" s="185" t="s">
        <v>470</v>
      </c>
      <c r="IQ2206" s="186"/>
      <c r="IR2206" s="185" t="s">
        <v>470</v>
      </c>
      <c r="IS2206" s="186"/>
      <c r="IT2206" s="184">
        <v>0.28999999999999998</v>
      </c>
      <c r="IU2206" s="184" t="s">
        <v>12</v>
      </c>
      <c r="IV2206" s="184">
        <v>0.14000000000000001</v>
      </c>
      <c r="IW2206" s="184" t="s">
        <v>12</v>
      </c>
      <c r="IX2206" s="184">
        <v>0.28999999999999998</v>
      </c>
      <c r="IY2206" s="184" t="s">
        <v>12</v>
      </c>
      <c r="IZ2206" s="184">
        <v>0.14000000000000001</v>
      </c>
      <c r="JA2206" s="184" t="s">
        <v>12</v>
      </c>
      <c r="JB2206" s="185" t="s">
        <v>470</v>
      </c>
      <c r="JC2206" s="186"/>
      <c r="JD2206" s="184">
        <v>0.28999999999999998</v>
      </c>
      <c r="JE2206" s="184" t="s">
        <v>12</v>
      </c>
      <c r="JF2206" s="184">
        <v>0.28999999999999998</v>
      </c>
      <c r="JG2206" s="184" t="s">
        <v>12</v>
      </c>
      <c r="JH2206" s="184">
        <v>8.5999999999999993E-2</v>
      </c>
      <c r="JI2206" s="184" t="s">
        <v>12</v>
      </c>
      <c r="JJ2206" s="184">
        <v>0.28999999999999998</v>
      </c>
      <c r="JK2206" s="184" t="s">
        <v>22</v>
      </c>
      <c r="JL2206" s="184">
        <v>0.14000000000000001</v>
      </c>
      <c r="JM2206" s="184" t="s">
        <v>12</v>
      </c>
      <c r="JN2206" s="185" t="s">
        <v>470</v>
      </c>
      <c r="JO2206" s="186"/>
      <c r="JP2206" s="184">
        <v>8.5999999999999993E-2</v>
      </c>
      <c r="JQ2206" s="184" t="s">
        <v>12</v>
      </c>
      <c r="JR2206" s="184">
        <v>0.14000000000000001</v>
      </c>
      <c r="JS2206" s="184" t="s">
        <v>12</v>
      </c>
      <c r="JT2206" s="184">
        <v>0.95</v>
      </c>
      <c r="JU2206" s="184" t="s">
        <v>12</v>
      </c>
      <c r="JV2206" s="185" t="s">
        <v>470</v>
      </c>
      <c r="JW2206" s="186"/>
      <c r="JX2206" s="184">
        <v>0.56999999999999995</v>
      </c>
      <c r="JY2206" s="184" t="s">
        <v>12</v>
      </c>
      <c r="JZ2206" s="185" t="s">
        <v>470</v>
      </c>
      <c r="KA2206" s="186"/>
      <c r="KB2206" s="184">
        <v>3</v>
      </c>
      <c r="KC2206" s="184" t="s">
        <v>22</v>
      </c>
      <c r="KD2206" s="184">
        <v>0.08</v>
      </c>
      <c r="KE2206" s="184" t="s">
        <v>12</v>
      </c>
      <c r="KF2206" s="189">
        <v>0.35</v>
      </c>
      <c r="KG2206" s="191"/>
      <c r="KH2206" s="189">
        <v>0.15</v>
      </c>
      <c r="KI2206" s="191"/>
      <c r="KJ2206" s="184">
        <v>7.5999999999999998E-2</v>
      </c>
      <c r="KK2206" s="184" t="s">
        <v>12</v>
      </c>
      <c r="KL2206" s="192">
        <v>6.3E-2</v>
      </c>
      <c r="KM2206" s="193"/>
      <c r="KN2206" s="189">
        <v>3.6999999999999998E-2</v>
      </c>
      <c r="KO2206" s="189" t="s">
        <v>13</v>
      </c>
      <c r="KP2206" s="189">
        <v>4.8000000000000001E-2</v>
      </c>
      <c r="KQ2206" s="191"/>
      <c r="KR2206" s="189">
        <v>1.9E-2</v>
      </c>
      <c r="KS2206" s="189" t="s">
        <v>13</v>
      </c>
      <c r="KT2206" s="189">
        <v>1.7000000000000001E-2</v>
      </c>
      <c r="KU2206" s="189" t="s">
        <v>13</v>
      </c>
      <c r="KV2206" s="189">
        <v>4.9000000000000002E-2</v>
      </c>
      <c r="KW2206" s="189" t="s">
        <v>13</v>
      </c>
      <c r="KX2206" s="184">
        <v>0.03</v>
      </c>
      <c r="KY2206" s="184" t="s">
        <v>12</v>
      </c>
      <c r="KZ2206" s="189">
        <v>0.11</v>
      </c>
      <c r="LA2206" s="189" t="s">
        <v>13</v>
      </c>
      <c r="LB2206" s="189">
        <v>0.21</v>
      </c>
      <c r="LC2206" s="191"/>
      <c r="LD2206" s="189">
        <v>2.7E-2</v>
      </c>
      <c r="LE2206" s="189" t="s">
        <v>13</v>
      </c>
      <c r="LF2206" s="189">
        <v>0.15</v>
      </c>
      <c r="LG2206" s="191"/>
      <c r="LH2206" s="189">
        <v>0.1</v>
      </c>
      <c r="LI2206" s="213"/>
      <c r="LJ2206" s="172" t="s">
        <v>3810</v>
      </c>
      <c r="LK2206" s="120" t="s">
        <v>3898</v>
      </c>
      <c r="LL2206" s="121"/>
      <c r="LM2206" s="121"/>
      <c r="LN2206" s="121"/>
      <c r="LO2206" s="121"/>
      <c r="LP2206" s="121"/>
      <c r="LQ2206" s="121"/>
      <c r="LR2206" s="121"/>
      <c r="LS2206" s="121"/>
      <c r="LT2206" s="121"/>
      <c r="LU2206" s="121"/>
      <c r="LV2206" s="121"/>
      <c r="LW2206" s="121"/>
      <c r="LX2206" s="121"/>
      <c r="LY2206" s="121"/>
      <c r="LZ2206" s="121"/>
      <c r="MA2206" s="121"/>
      <c r="MB2206" s="121"/>
      <c r="MC2206" s="121"/>
      <c r="MD2206" s="121"/>
      <c r="ME2206" s="121"/>
      <c r="MF2206" s="121"/>
      <c r="MG2206" s="121"/>
      <c r="MH2206" s="121"/>
      <c r="MI2206" s="121"/>
      <c r="MJ2206" s="121"/>
      <c r="MK2206" s="121"/>
      <c r="ML2206" s="121"/>
    </row>
    <row r="2207" spans="1:350" x14ac:dyDescent="0.25">
      <c r="A2207" s="165" t="s">
        <v>223</v>
      </c>
      <c r="B2207" s="166" t="s">
        <v>8</v>
      </c>
      <c r="C2207" s="166" t="s">
        <v>1794</v>
      </c>
      <c r="D2207" s="166" t="s">
        <v>3814</v>
      </c>
      <c r="E2207" s="167">
        <v>44936</v>
      </c>
      <c r="F2207" s="166" t="s">
        <v>9</v>
      </c>
      <c r="G2207" s="169" t="s">
        <v>18</v>
      </c>
      <c r="H2207" s="183">
        <v>7.0000000000000007E-2</v>
      </c>
      <c r="I2207" s="184" t="s">
        <v>12</v>
      </c>
      <c r="J2207" s="184">
        <v>7.0000000000000007E-2</v>
      </c>
      <c r="K2207" s="184" t="s">
        <v>12</v>
      </c>
      <c r="L2207" s="184">
        <v>0.15</v>
      </c>
      <c r="M2207" s="184" t="s">
        <v>12</v>
      </c>
      <c r="N2207" s="184">
        <v>0.35</v>
      </c>
      <c r="O2207" s="184" t="s">
        <v>12</v>
      </c>
      <c r="P2207" s="184">
        <v>5.8999999999999999E-3</v>
      </c>
      <c r="Q2207" s="184" t="s">
        <v>12</v>
      </c>
      <c r="R2207" s="185" t="s">
        <v>470</v>
      </c>
      <c r="S2207" s="186"/>
      <c r="T2207" s="185" t="s">
        <v>470</v>
      </c>
      <c r="U2207" s="186"/>
      <c r="V2207" s="185" t="s">
        <v>470</v>
      </c>
      <c r="W2207" s="186"/>
      <c r="X2207" s="185" t="s">
        <v>470</v>
      </c>
      <c r="Y2207" s="186"/>
      <c r="Z2207" s="184">
        <v>80</v>
      </c>
      <c r="AA2207" s="184" t="s">
        <v>12</v>
      </c>
      <c r="AB2207" s="187" t="s">
        <v>470</v>
      </c>
      <c r="AC2207" s="188"/>
      <c r="AD2207" s="185" t="s">
        <v>470</v>
      </c>
      <c r="AE2207" s="186"/>
      <c r="AF2207" s="185" t="s">
        <v>470</v>
      </c>
      <c r="AG2207" s="186"/>
      <c r="AH2207" s="189">
        <v>110</v>
      </c>
      <c r="AI2207" s="191"/>
      <c r="AJ2207" s="187" t="s">
        <v>470</v>
      </c>
      <c r="AK2207" s="188"/>
      <c r="AL2207" s="185" t="s">
        <v>470</v>
      </c>
      <c r="AM2207" s="186"/>
      <c r="AN2207" s="185" t="s">
        <v>470</v>
      </c>
      <c r="AO2207" s="186"/>
      <c r="AP2207" s="184">
        <v>100</v>
      </c>
      <c r="AQ2207" s="184" t="s">
        <v>12</v>
      </c>
      <c r="AR2207" s="187" t="s">
        <v>470</v>
      </c>
      <c r="AS2207" s="188"/>
      <c r="AT2207" s="185" t="s">
        <v>470</v>
      </c>
      <c r="AU2207" s="186"/>
      <c r="AV2207" s="185" t="s">
        <v>470</v>
      </c>
      <c r="AW2207" s="186"/>
      <c r="AX2207" s="189">
        <v>240</v>
      </c>
      <c r="AY2207" s="189" t="s">
        <v>13</v>
      </c>
      <c r="AZ2207" s="187" t="s">
        <v>470</v>
      </c>
      <c r="BA2207" s="188"/>
      <c r="BB2207" s="185" t="s">
        <v>470</v>
      </c>
      <c r="BC2207" s="186"/>
      <c r="BD2207" s="185" t="s">
        <v>470</v>
      </c>
      <c r="BE2207" s="186"/>
      <c r="BF2207" s="184">
        <v>310</v>
      </c>
      <c r="BG2207" s="184" t="s">
        <v>12</v>
      </c>
      <c r="BH2207" s="187" t="s">
        <v>470</v>
      </c>
      <c r="BI2207" s="188"/>
      <c r="BJ2207" s="184">
        <v>0.03</v>
      </c>
      <c r="BK2207" s="184" t="s">
        <v>12</v>
      </c>
      <c r="BL2207" s="184">
        <v>7.5999999999999998E-2</v>
      </c>
      <c r="BM2207" s="184" t="s">
        <v>12</v>
      </c>
      <c r="BN2207" s="184">
        <v>7.5999999999999998E-2</v>
      </c>
      <c r="BO2207" s="184" t="s">
        <v>12</v>
      </c>
      <c r="BP2207" s="189">
        <v>1400</v>
      </c>
      <c r="BQ2207" s="191"/>
      <c r="BR2207" s="184">
        <v>0.15</v>
      </c>
      <c r="BS2207" s="184" t="s">
        <v>12</v>
      </c>
      <c r="BT2207" s="184">
        <v>0.15</v>
      </c>
      <c r="BU2207" s="184" t="s">
        <v>12</v>
      </c>
      <c r="BV2207" s="184">
        <v>0.15</v>
      </c>
      <c r="BW2207" s="184" t="s">
        <v>12</v>
      </c>
      <c r="BX2207" s="184">
        <v>0.35</v>
      </c>
      <c r="BY2207" s="184" t="s">
        <v>12</v>
      </c>
      <c r="BZ2207" s="185" t="s">
        <v>470</v>
      </c>
      <c r="CA2207" s="186"/>
      <c r="CB2207" s="184">
        <v>7.0000000000000007E-2</v>
      </c>
      <c r="CC2207" s="184" t="s">
        <v>12</v>
      </c>
      <c r="CD2207" s="184">
        <v>0.15</v>
      </c>
      <c r="CE2207" s="184" t="s">
        <v>12</v>
      </c>
      <c r="CF2207" s="184">
        <v>0.15</v>
      </c>
      <c r="CG2207" s="184" t="s">
        <v>12</v>
      </c>
      <c r="CH2207" s="184">
        <v>0.25</v>
      </c>
      <c r="CI2207" s="184" t="s">
        <v>12</v>
      </c>
      <c r="CJ2207" s="184">
        <v>7.0000000000000007E-2</v>
      </c>
      <c r="CK2207" s="184" t="s">
        <v>12</v>
      </c>
      <c r="CL2207" s="184">
        <v>0.35</v>
      </c>
      <c r="CM2207" s="184" t="s">
        <v>12</v>
      </c>
      <c r="CN2207" s="184">
        <v>0.35</v>
      </c>
      <c r="CO2207" s="184" t="s">
        <v>12</v>
      </c>
      <c r="CP2207" s="184">
        <v>0.25</v>
      </c>
      <c r="CQ2207" s="184" t="s">
        <v>12</v>
      </c>
      <c r="CR2207" s="184">
        <v>0.15</v>
      </c>
      <c r="CS2207" s="184" t="s">
        <v>12</v>
      </c>
      <c r="CT2207" s="184">
        <v>0.15</v>
      </c>
      <c r="CU2207" s="184" t="s">
        <v>12</v>
      </c>
      <c r="CV2207" s="184">
        <v>0.15</v>
      </c>
      <c r="CW2207" s="184" t="s">
        <v>12</v>
      </c>
      <c r="CX2207" s="184">
        <v>0.15</v>
      </c>
      <c r="CY2207" s="184" t="s">
        <v>12</v>
      </c>
      <c r="CZ2207" s="184">
        <v>0.35</v>
      </c>
      <c r="DA2207" s="184" t="s">
        <v>22</v>
      </c>
      <c r="DB2207" s="184">
        <v>7.0000000000000007E-2</v>
      </c>
      <c r="DC2207" s="184" t="s">
        <v>12</v>
      </c>
      <c r="DD2207" s="184">
        <v>0.15</v>
      </c>
      <c r="DE2207" s="184" t="s">
        <v>12</v>
      </c>
      <c r="DF2207" s="184">
        <v>7.0000000000000007E-2</v>
      </c>
      <c r="DG2207" s="184" t="s">
        <v>12</v>
      </c>
      <c r="DH2207" s="184">
        <v>0.15</v>
      </c>
      <c r="DI2207" s="184" t="s">
        <v>12</v>
      </c>
      <c r="DJ2207" s="184">
        <v>7.0000000000000007E-2</v>
      </c>
      <c r="DK2207" s="184" t="s">
        <v>12</v>
      </c>
      <c r="DL2207" s="184">
        <v>0.15</v>
      </c>
      <c r="DM2207" s="184" t="s">
        <v>12</v>
      </c>
      <c r="DN2207" s="184">
        <v>7.0000000000000007E-2</v>
      </c>
      <c r="DO2207" s="184" t="s">
        <v>12</v>
      </c>
      <c r="DP2207" s="184">
        <v>0.15</v>
      </c>
      <c r="DQ2207" s="184" t="s">
        <v>12</v>
      </c>
      <c r="DR2207" s="184">
        <v>0.15</v>
      </c>
      <c r="DS2207" s="184" t="s">
        <v>12</v>
      </c>
      <c r="DT2207" s="184">
        <v>0.15</v>
      </c>
      <c r="DU2207" s="184" t="s">
        <v>12</v>
      </c>
      <c r="DV2207" s="184">
        <v>0.15</v>
      </c>
      <c r="DW2207" s="184" t="s">
        <v>12</v>
      </c>
      <c r="DX2207" s="184">
        <v>5</v>
      </c>
      <c r="DY2207" s="184" t="s">
        <v>12</v>
      </c>
      <c r="DZ2207" s="184">
        <v>0.25</v>
      </c>
      <c r="EA2207" s="184" t="s">
        <v>12</v>
      </c>
      <c r="EB2207" s="184">
        <v>3.5</v>
      </c>
      <c r="EC2207" s="184" t="s">
        <v>12</v>
      </c>
      <c r="ED2207" s="184">
        <v>0.5</v>
      </c>
      <c r="EE2207" s="184" t="s">
        <v>12</v>
      </c>
      <c r="EF2207" s="184">
        <v>0.15</v>
      </c>
      <c r="EG2207" s="184" t="s">
        <v>12</v>
      </c>
      <c r="EH2207" s="184">
        <v>0.15</v>
      </c>
      <c r="EI2207" s="184" t="s">
        <v>12</v>
      </c>
      <c r="EJ2207" s="184">
        <v>0.25</v>
      </c>
      <c r="EK2207" s="184" t="s">
        <v>12</v>
      </c>
      <c r="EL2207" s="184">
        <v>7.0000000000000007E-2</v>
      </c>
      <c r="EM2207" s="184" t="s">
        <v>12</v>
      </c>
      <c r="EN2207" s="184">
        <v>0.15</v>
      </c>
      <c r="EO2207" s="184" t="s">
        <v>12</v>
      </c>
      <c r="EP2207" s="184">
        <v>0.15</v>
      </c>
      <c r="EQ2207" s="184" t="s">
        <v>12</v>
      </c>
      <c r="ER2207" s="184">
        <v>0.35</v>
      </c>
      <c r="ES2207" s="184" t="s">
        <v>12</v>
      </c>
      <c r="ET2207" s="184">
        <v>0.15</v>
      </c>
      <c r="EU2207" s="184" t="s">
        <v>12</v>
      </c>
      <c r="EV2207" s="184">
        <v>0.09</v>
      </c>
      <c r="EW2207" s="184" t="s">
        <v>12</v>
      </c>
      <c r="EX2207" s="184">
        <v>0.25</v>
      </c>
      <c r="EY2207" s="184" t="s">
        <v>12</v>
      </c>
      <c r="EZ2207" s="184">
        <v>0.35</v>
      </c>
      <c r="FA2207" s="184" t="s">
        <v>12</v>
      </c>
      <c r="FB2207" s="184">
        <v>1.3</v>
      </c>
      <c r="FC2207" s="184" t="s">
        <v>12</v>
      </c>
      <c r="FD2207" s="189">
        <v>0.28000000000000003</v>
      </c>
      <c r="FE2207" s="189" t="s">
        <v>13</v>
      </c>
      <c r="FF2207" s="184">
        <v>0.28000000000000003</v>
      </c>
      <c r="FG2207" s="184" t="s">
        <v>12</v>
      </c>
      <c r="FH2207" s="184">
        <v>0.14000000000000001</v>
      </c>
      <c r="FI2207" s="184" t="s">
        <v>12</v>
      </c>
      <c r="FJ2207" s="184">
        <v>8.5000000000000006E-2</v>
      </c>
      <c r="FK2207" s="184" t="s">
        <v>12</v>
      </c>
      <c r="FL2207" s="184">
        <v>8.5000000000000006E-2</v>
      </c>
      <c r="FM2207" s="184" t="s">
        <v>12</v>
      </c>
      <c r="FN2207" s="185" t="s">
        <v>470</v>
      </c>
      <c r="FO2207" s="186"/>
      <c r="FP2207" s="184">
        <v>0.28000000000000003</v>
      </c>
      <c r="FQ2207" s="184" t="s">
        <v>12</v>
      </c>
      <c r="FR2207" s="184">
        <v>0.28000000000000003</v>
      </c>
      <c r="FS2207" s="184" t="s">
        <v>12</v>
      </c>
      <c r="FT2207" s="184">
        <v>0.47</v>
      </c>
      <c r="FU2207" s="184" t="s">
        <v>12</v>
      </c>
      <c r="FV2207" s="184">
        <v>0.47</v>
      </c>
      <c r="FW2207" s="184" t="s">
        <v>12</v>
      </c>
      <c r="FX2207" s="184">
        <v>1.1000000000000001</v>
      </c>
      <c r="FY2207" s="184" t="s">
        <v>22</v>
      </c>
      <c r="FZ2207" s="184">
        <v>0.28000000000000003</v>
      </c>
      <c r="GA2207" s="184" t="s">
        <v>12</v>
      </c>
      <c r="GB2207" s="184">
        <v>0.28000000000000003</v>
      </c>
      <c r="GC2207" s="184" t="s">
        <v>12</v>
      </c>
      <c r="GD2207" s="184">
        <v>0.14000000000000001</v>
      </c>
      <c r="GE2207" s="184" t="s">
        <v>12</v>
      </c>
      <c r="GF2207" s="184">
        <v>0.14000000000000001</v>
      </c>
      <c r="GG2207" s="184" t="s">
        <v>12</v>
      </c>
      <c r="GH2207" s="185" t="s">
        <v>470</v>
      </c>
      <c r="GI2207" s="186"/>
      <c r="GJ2207" s="184">
        <v>0.14000000000000001</v>
      </c>
      <c r="GK2207" s="184" t="s">
        <v>12</v>
      </c>
      <c r="GL2207" s="184">
        <v>0.28000000000000003</v>
      </c>
      <c r="GM2207" s="184" t="s">
        <v>12</v>
      </c>
      <c r="GN2207" s="184">
        <v>1.1000000000000001</v>
      </c>
      <c r="GO2207" s="184" t="s">
        <v>22</v>
      </c>
      <c r="GP2207" s="184">
        <v>0.14000000000000001</v>
      </c>
      <c r="GQ2207" s="184" t="s">
        <v>12</v>
      </c>
      <c r="GR2207" s="184">
        <v>0.28000000000000003</v>
      </c>
      <c r="GS2207" s="184" t="s">
        <v>12</v>
      </c>
      <c r="GT2207" s="185" t="s">
        <v>470</v>
      </c>
      <c r="GU2207" s="186"/>
      <c r="GV2207" s="184">
        <v>0.14000000000000001</v>
      </c>
      <c r="GW2207" s="184" t="s">
        <v>12</v>
      </c>
      <c r="GX2207" s="184">
        <v>5.7</v>
      </c>
      <c r="GY2207" s="184" t="s">
        <v>12</v>
      </c>
      <c r="GZ2207" s="185" t="s">
        <v>470</v>
      </c>
      <c r="HA2207" s="186"/>
      <c r="HB2207" s="185" t="s">
        <v>470</v>
      </c>
      <c r="HC2207" s="186"/>
      <c r="HD2207" s="185" t="s">
        <v>470</v>
      </c>
      <c r="HE2207" s="186"/>
      <c r="HF2207" s="184">
        <v>0.14000000000000001</v>
      </c>
      <c r="HG2207" s="184" t="s">
        <v>12</v>
      </c>
      <c r="HH2207" s="185" t="s">
        <v>470</v>
      </c>
      <c r="HI2207" s="186"/>
      <c r="HJ2207" s="185" t="s">
        <v>470</v>
      </c>
      <c r="HK2207" s="186"/>
      <c r="HL2207" s="185" t="s">
        <v>470</v>
      </c>
      <c r="HM2207" s="186"/>
      <c r="HN2207" s="185" t="s">
        <v>470</v>
      </c>
      <c r="HO2207" s="186"/>
      <c r="HP2207" s="185" t="s">
        <v>470</v>
      </c>
      <c r="HQ2207" s="186"/>
      <c r="HR2207" s="185" t="s">
        <v>470</v>
      </c>
      <c r="HS2207" s="186"/>
      <c r="HT2207" s="184">
        <v>0.14000000000000001</v>
      </c>
      <c r="HU2207" s="184" t="s">
        <v>12</v>
      </c>
      <c r="HV2207" s="184">
        <v>8.5000000000000006E-2</v>
      </c>
      <c r="HW2207" s="184" t="s">
        <v>12</v>
      </c>
      <c r="HX2207" s="184">
        <v>0.14000000000000001</v>
      </c>
      <c r="HY2207" s="184" t="s">
        <v>12</v>
      </c>
      <c r="HZ2207" s="184">
        <v>1.5</v>
      </c>
      <c r="IA2207" s="184" t="s">
        <v>12</v>
      </c>
      <c r="IB2207" s="184">
        <v>0.56999999999999995</v>
      </c>
      <c r="IC2207" s="184" t="s">
        <v>12</v>
      </c>
      <c r="ID2207" s="185" t="s">
        <v>470</v>
      </c>
      <c r="IE2207" s="186"/>
      <c r="IF2207" s="184">
        <v>7.6</v>
      </c>
      <c r="IG2207" s="184" t="s">
        <v>12</v>
      </c>
      <c r="IH2207" s="184">
        <v>0.28000000000000003</v>
      </c>
      <c r="II2207" s="184" t="s">
        <v>12</v>
      </c>
      <c r="IJ2207" s="185" t="s">
        <v>470</v>
      </c>
      <c r="IK2207" s="186"/>
      <c r="IL2207" s="184">
        <v>0.28000000000000003</v>
      </c>
      <c r="IM2207" s="184" t="s">
        <v>12</v>
      </c>
      <c r="IN2207" s="184">
        <v>0.14000000000000001</v>
      </c>
      <c r="IO2207" s="184" t="s">
        <v>12</v>
      </c>
      <c r="IP2207" s="185" t="s">
        <v>470</v>
      </c>
      <c r="IQ2207" s="186"/>
      <c r="IR2207" s="185" t="s">
        <v>470</v>
      </c>
      <c r="IS2207" s="186"/>
      <c r="IT2207" s="184">
        <v>0.28000000000000003</v>
      </c>
      <c r="IU2207" s="184" t="s">
        <v>12</v>
      </c>
      <c r="IV2207" s="184">
        <v>0.14000000000000001</v>
      </c>
      <c r="IW2207" s="184" t="s">
        <v>12</v>
      </c>
      <c r="IX2207" s="184">
        <v>0.28000000000000003</v>
      </c>
      <c r="IY2207" s="184" t="s">
        <v>12</v>
      </c>
      <c r="IZ2207" s="184">
        <v>0.14000000000000001</v>
      </c>
      <c r="JA2207" s="184" t="s">
        <v>12</v>
      </c>
      <c r="JB2207" s="185" t="s">
        <v>470</v>
      </c>
      <c r="JC2207" s="186"/>
      <c r="JD2207" s="184">
        <v>0.28000000000000003</v>
      </c>
      <c r="JE2207" s="184" t="s">
        <v>12</v>
      </c>
      <c r="JF2207" s="184">
        <v>0.28000000000000003</v>
      </c>
      <c r="JG2207" s="184" t="s">
        <v>12</v>
      </c>
      <c r="JH2207" s="184">
        <v>8.5000000000000006E-2</v>
      </c>
      <c r="JI2207" s="184" t="s">
        <v>12</v>
      </c>
      <c r="JJ2207" s="184">
        <v>0.28000000000000003</v>
      </c>
      <c r="JK2207" s="184" t="s">
        <v>22</v>
      </c>
      <c r="JL2207" s="184">
        <v>0.14000000000000001</v>
      </c>
      <c r="JM2207" s="184" t="s">
        <v>12</v>
      </c>
      <c r="JN2207" s="185" t="s">
        <v>470</v>
      </c>
      <c r="JO2207" s="186"/>
      <c r="JP2207" s="184">
        <v>8.5000000000000006E-2</v>
      </c>
      <c r="JQ2207" s="184" t="s">
        <v>12</v>
      </c>
      <c r="JR2207" s="184">
        <v>0.14000000000000001</v>
      </c>
      <c r="JS2207" s="184" t="s">
        <v>12</v>
      </c>
      <c r="JT2207" s="184">
        <v>0.95</v>
      </c>
      <c r="JU2207" s="184" t="s">
        <v>12</v>
      </c>
      <c r="JV2207" s="185" t="s">
        <v>470</v>
      </c>
      <c r="JW2207" s="186"/>
      <c r="JX2207" s="184">
        <v>0.56999999999999995</v>
      </c>
      <c r="JY2207" s="184" t="s">
        <v>12</v>
      </c>
      <c r="JZ2207" s="185" t="s">
        <v>470</v>
      </c>
      <c r="KA2207" s="186"/>
      <c r="KB2207" s="184">
        <v>3</v>
      </c>
      <c r="KC2207" s="184" t="s">
        <v>22</v>
      </c>
      <c r="KD2207" s="184">
        <v>0.08</v>
      </c>
      <c r="KE2207" s="184" t="s">
        <v>12</v>
      </c>
      <c r="KF2207" s="184">
        <v>0.03</v>
      </c>
      <c r="KG2207" s="184" t="s">
        <v>12</v>
      </c>
      <c r="KH2207" s="184">
        <v>0.03</v>
      </c>
      <c r="KI2207" s="184" t="s">
        <v>12</v>
      </c>
      <c r="KJ2207" s="184">
        <v>7.5999999999999998E-2</v>
      </c>
      <c r="KK2207" s="184" t="s">
        <v>12</v>
      </c>
      <c r="KL2207" s="189">
        <v>1.2999999999999999E-2</v>
      </c>
      <c r="KM2207" s="189" t="s">
        <v>13</v>
      </c>
      <c r="KN2207" s="184">
        <v>0.03</v>
      </c>
      <c r="KO2207" s="184" t="s">
        <v>12</v>
      </c>
      <c r="KP2207" s="184">
        <v>0.03</v>
      </c>
      <c r="KQ2207" s="184" t="s">
        <v>12</v>
      </c>
      <c r="KR2207" s="184">
        <v>0.03</v>
      </c>
      <c r="KS2207" s="184" t="s">
        <v>12</v>
      </c>
      <c r="KT2207" s="184">
        <v>0.03</v>
      </c>
      <c r="KU2207" s="184" t="s">
        <v>12</v>
      </c>
      <c r="KV2207" s="184">
        <v>0.03</v>
      </c>
      <c r="KW2207" s="184" t="s">
        <v>12</v>
      </c>
      <c r="KX2207" s="184">
        <v>0.03</v>
      </c>
      <c r="KY2207" s="184" t="s">
        <v>12</v>
      </c>
      <c r="KZ2207" s="184">
        <v>0.03</v>
      </c>
      <c r="LA2207" s="184" t="s">
        <v>12</v>
      </c>
      <c r="LB2207" s="184">
        <v>0.03</v>
      </c>
      <c r="LC2207" s="184" t="s">
        <v>12</v>
      </c>
      <c r="LD2207" s="184">
        <v>0.03</v>
      </c>
      <c r="LE2207" s="184" t="s">
        <v>12</v>
      </c>
      <c r="LF2207" s="184">
        <v>7.5999999999999998E-2</v>
      </c>
      <c r="LG2207" s="184" t="s">
        <v>12</v>
      </c>
      <c r="LH2207" s="184">
        <v>7.5999999999999998E-2</v>
      </c>
      <c r="LI2207" s="199" t="s">
        <v>12</v>
      </c>
      <c r="LJ2207" s="172" t="s">
        <v>3810</v>
      </c>
      <c r="LK2207" s="120" t="s">
        <v>3898</v>
      </c>
      <c r="LL2207" s="121"/>
      <c r="LM2207" s="121"/>
      <c r="LN2207" s="121"/>
      <c r="LO2207" s="121"/>
      <c r="LP2207" s="121"/>
      <c r="LQ2207" s="121"/>
      <c r="LR2207" s="121"/>
      <c r="LS2207" s="121"/>
      <c r="LT2207" s="121"/>
      <c r="LU2207" s="121"/>
      <c r="LV2207" s="121"/>
      <c r="LW2207" s="121"/>
      <c r="LX2207" s="121"/>
      <c r="LY2207" s="121"/>
      <c r="LZ2207" s="121"/>
      <c r="MA2207" s="121"/>
      <c r="MB2207" s="121"/>
      <c r="MC2207" s="121"/>
      <c r="MD2207" s="121"/>
      <c r="ME2207" s="121"/>
      <c r="MF2207" s="121"/>
      <c r="MG2207" s="121"/>
      <c r="MH2207" s="121"/>
      <c r="MI2207" s="121"/>
      <c r="MJ2207" s="121"/>
      <c r="MK2207" s="121"/>
      <c r="ML2207" s="121"/>
    </row>
    <row r="2208" spans="1:350" x14ac:dyDescent="0.25">
      <c r="A2208" s="165" t="s">
        <v>267</v>
      </c>
      <c r="B2208" s="166" t="s">
        <v>8</v>
      </c>
      <c r="C2208" s="166" t="s">
        <v>1794</v>
      </c>
      <c r="D2208" s="166" t="s">
        <v>3812</v>
      </c>
      <c r="E2208" s="167">
        <v>44936</v>
      </c>
      <c r="F2208" s="166" t="s">
        <v>9</v>
      </c>
      <c r="G2208" s="169" t="s">
        <v>18</v>
      </c>
      <c r="H2208" s="183">
        <v>7.0000000000000007E-2</v>
      </c>
      <c r="I2208" s="184" t="s">
        <v>12</v>
      </c>
      <c r="J2208" s="184">
        <v>7.0000000000000007E-2</v>
      </c>
      <c r="K2208" s="184" t="s">
        <v>12</v>
      </c>
      <c r="L2208" s="184">
        <v>0.15</v>
      </c>
      <c r="M2208" s="184" t="s">
        <v>12</v>
      </c>
      <c r="N2208" s="184">
        <v>0.35</v>
      </c>
      <c r="O2208" s="184" t="s">
        <v>12</v>
      </c>
      <c r="P2208" s="184">
        <v>5.8999999999999999E-3</v>
      </c>
      <c r="Q2208" s="184" t="s">
        <v>12</v>
      </c>
      <c r="R2208" s="185" t="s">
        <v>470</v>
      </c>
      <c r="S2208" s="186"/>
      <c r="T2208" s="185" t="s">
        <v>470</v>
      </c>
      <c r="U2208" s="186"/>
      <c r="V2208" s="185" t="s">
        <v>470</v>
      </c>
      <c r="W2208" s="186"/>
      <c r="X2208" s="185" t="s">
        <v>470</v>
      </c>
      <c r="Y2208" s="186"/>
      <c r="Z2208" s="184">
        <v>80</v>
      </c>
      <c r="AA2208" s="184" t="s">
        <v>12</v>
      </c>
      <c r="AB2208" s="187" t="s">
        <v>470</v>
      </c>
      <c r="AC2208" s="188"/>
      <c r="AD2208" s="185" t="s">
        <v>470</v>
      </c>
      <c r="AE2208" s="186"/>
      <c r="AF2208" s="185" t="s">
        <v>470</v>
      </c>
      <c r="AG2208" s="186"/>
      <c r="AH2208" s="184">
        <v>100</v>
      </c>
      <c r="AI2208" s="184" t="s">
        <v>12</v>
      </c>
      <c r="AJ2208" s="187" t="s">
        <v>470</v>
      </c>
      <c r="AK2208" s="188"/>
      <c r="AL2208" s="185" t="s">
        <v>470</v>
      </c>
      <c r="AM2208" s="186"/>
      <c r="AN2208" s="185" t="s">
        <v>470</v>
      </c>
      <c r="AO2208" s="186"/>
      <c r="AP2208" s="185" t="s">
        <v>470</v>
      </c>
      <c r="AQ2208" s="186"/>
      <c r="AR2208" s="187" t="s">
        <v>470</v>
      </c>
      <c r="AS2208" s="188"/>
      <c r="AT2208" s="185" t="s">
        <v>470</v>
      </c>
      <c r="AU2208" s="186"/>
      <c r="AV2208" s="185" t="s">
        <v>470</v>
      </c>
      <c r="AW2208" s="186"/>
      <c r="AX2208" s="184">
        <v>300</v>
      </c>
      <c r="AY2208" s="184" t="s">
        <v>12</v>
      </c>
      <c r="AZ2208" s="187" t="s">
        <v>470</v>
      </c>
      <c r="BA2208" s="188"/>
      <c r="BB2208" s="185" t="s">
        <v>470</v>
      </c>
      <c r="BC2208" s="186"/>
      <c r="BD2208" s="185" t="s">
        <v>470</v>
      </c>
      <c r="BE2208" s="186"/>
      <c r="BF2208" s="185" t="s">
        <v>470</v>
      </c>
      <c r="BG2208" s="186"/>
      <c r="BH2208" s="187" t="s">
        <v>470</v>
      </c>
      <c r="BI2208" s="188"/>
      <c r="BJ2208" s="184">
        <v>3.1E-2</v>
      </c>
      <c r="BK2208" s="184" t="s">
        <v>12</v>
      </c>
      <c r="BL2208" s="184">
        <v>7.5999999999999998E-2</v>
      </c>
      <c r="BM2208" s="184" t="s">
        <v>12</v>
      </c>
      <c r="BN2208" s="184">
        <v>7.5999999999999998E-2</v>
      </c>
      <c r="BO2208" s="184" t="s">
        <v>12</v>
      </c>
      <c r="BP2208" s="189">
        <v>700</v>
      </c>
      <c r="BQ2208" s="189" t="s">
        <v>13</v>
      </c>
      <c r="BR2208" s="184">
        <v>0.15</v>
      </c>
      <c r="BS2208" s="184" t="s">
        <v>12</v>
      </c>
      <c r="BT2208" s="184">
        <v>0.15</v>
      </c>
      <c r="BU2208" s="184" t="s">
        <v>12</v>
      </c>
      <c r="BV2208" s="184">
        <v>0.15</v>
      </c>
      <c r="BW2208" s="184" t="s">
        <v>12</v>
      </c>
      <c r="BX2208" s="184">
        <v>0.35</v>
      </c>
      <c r="BY2208" s="184" t="s">
        <v>12</v>
      </c>
      <c r="BZ2208" s="185" t="s">
        <v>470</v>
      </c>
      <c r="CA2208" s="186"/>
      <c r="CB2208" s="184">
        <v>7.0000000000000007E-2</v>
      </c>
      <c r="CC2208" s="184" t="s">
        <v>12</v>
      </c>
      <c r="CD2208" s="184">
        <v>0.15</v>
      </c>
      <c r="CE2208" s="184" t="s">
        <v>12</v>
      </c>
      <c r="CF2208" s="184">
        <v>0.15</v>
      </c>
      <c r="CG2208" s="184" t="s">
        <v>12</v>
      </c>
      <c r="CH2208" s="184">
        <v>0.25</v>
      </c>
      <c r="CI2208" s="184" t="s">
        <v>12</v>
      </c>
      <c r="CJ2208" s="184">
        <v>7.0000000000000007E-2</v>
      </c>
      <c r="CK2208" s="184" t="s">
        <v>12</v>
      </c>
      <c r="CL2208" s="184">
        <v>0.35</v>
      </c>
      <c r="CM2208" s="184" t="s">
        <v>12</v>
      </c>
      <c r="CN2208" s="184">
        <v>0.35</v>
      </c>
      <c r="CO2208" s="184" t="s">
        <v>12</v>
      </c>
      <c r="CP2208" s="184">
        <v>0.25</v>
      </c>
      <c r="CQ2208" s="184" t="s">
        <v>12</v>
      </c>
      <c r="CR2208" s="184">
        <v>0.15</v>
      </c>
      <c r="CS2208" s="184" t="s">
        <v>12</v>
      </c>
      <c r="CT2208" s="184">
        <v>0.15</v>
      </c>
      <c r="CU2208" s="184" t="s">
        <v>12</v>
      </c>
      <c r="CV2208" s="184">
        <v>0.15</v>
      </c>
      <c r="CW2208" s="184" t="s">
        <v>12</v>
      </c>
      <c r="CX2208" s="184">
        <v>0.15</v>
      </c>
      <c r="CY2208" s="184" t="s">
        <v>12</v>
      </c>
      <c r="CZ2208" s="184">
        <v>0.35</v>
      </c>
      <c r="DA2208" s="184" t="s">
        <v>22</v>
      </c>
      <c r="DB2208" s="184">
        <v>7.0000000000000007E-2</v>
      </c>
      <c r="DC2208" s="184" t="s">
        <v>12</v>
      </c>
      <c r="DD2208" s="184">
        <v>0.15</v>
      </c>
      <c r="DE2208" s="184" t="s">
        <v>12</v>
      </c>
      <c r="DF2208" s="184">
        <v>7.0000000000000007E-2</v>
      </c>
      <c r="DG2208" s="184" t="s">
        <v>12</v>
      </c>
      <c r="DH2208" s="184">
        <v>0.15</v>
      </c>
      <c r="DI2208" s="184" t="s">
        <v>12</v>
      </c>
      <c r="DJ2208" s="184">
        <v>7.0000000000000007E-2</v>
      </c>
      <c r="DK2208" s="184" t="s">
        <v>12</v>
      </c>
      <c r="DL2208" s="184">
        <v>0.15</v>
      </c>
      <c r="DM2208" s="184" t="s">
        <v>12</v>
      </c>
      <c r="DN2208" s="184">
        <v>7.0000000000000007E-2</v>
      </c>
      <c r="DO2208" s="184" t="s">
        <v>12</v>
      </c>
      <c r="DP2208" s="184">
        <v>0.15</v>
      </c>
      <c r="DQ2208" s="184" t="s">
        <v>12</v>
      </c>
      <c r="DR2208" s="184">
        <v>0.15</v>
      </c>
      <c r="DS2208" s="184" t="s">
        <v>12</v>
      </c>
      <c r="DT2208" s="184">
        <v>0.15</v>
      </c>
      <c r="DU2208" s="184" t="s">
        <v>12</v>
      </c>
      <c r="DV2208" s="184">
        <v>0.15</v>
      </c>
      <c r="DW2208" s="184" t="s">
        <v>12</v>
      </c>
      <c r="DX2208" s="184">
        <v>5</v>
      </c>
      <c r="DY2208" s="184" t="s">
        <v>12</v>
      </c>
      <c r="DZ2208" s="184">
        <v>0.25</v>
      </c>
      <c r="EA2208" s="184" t="s">
        <v>12</v>
      </c>
      <c r="EB2208" s="184">
        <v>3.5</v>
      </c>
      <c r="EC2208" s="184" t="s">
        <v>12</v>
      </c>
      <c r="ED2208" s="184">
        <v>0.5</v>
      </c>
      <c r="EE2208" s="184" t="s">
        <v>12</v>
      </c>
      <c r="EF2208" s="184">
        <v>0.15</v>
      </c>
      <c r="EG2208" s="184" t="s">
        <v>12</v>
      </c>
      <c r="EH2208" s="184">
        <v>0.15</v>
      </c>
      <c r="EI2208" s="184" t="s">
        <v>12</v>
      </c>
      <c r="EJ2208" s="184">
        <v>0.25</v>
      </c>
      <c r="EK2208" s="184" t="s">
        <v>12</v>
      </c>
      <c r="EL2208" s="184">
        <v>7.0000000000000007E-2</v>
      </c>
      <c r="EM2208" s="184" t="s">
        <v>12</v>
      </c>
      <c r="EN2208" s="184">
        <v>0.15</v>
      </c>
      <c r="EO2208" s="184" t="s">
        <v>12</v>
      </c>
      <c r="EP2208" s="184">
        <v>0.15</v>
      </c>
      <c r="EQ2208" s="184" t="s">
        <v>12</v>
      </c>
      <c r="ER2208" s="184">
        <v>0.35</v>
      </c>
      <c r="ES2208" s="184" t="s">
        <v>12</v>
      </c>
      <c r="ET2208" s="184">
        <v>0.15</v>
      </c>
      <c r="EU2208" s="184" t="s">
        <v>12</v>
      </c>
      <c r="EV2208" s="184">
        <v>0.09</v>
      </c>
      <c r="EW2208" s="184" t="s">
        <v>12</v>
      </c>
      <c r="EX2208" s="184">
        <v>0.25</v>
      </c>
      <c r="EY2208" s="184" t="s">
        <v>12</v>
      </c>
      <c r="EZ2208" s="184">
        <v>0.35</v>
      </c>
      <c r="FA2208" s="184" t="s">
        <v>12</v>
      </c>
      <c r="FB2208" s="184">
        <v>1.3</v>
      </c>
      <c r="FC2208" s="184" t="s">
        <v>12</v>
      </c>
      <c r="FD2208" s="189">
        <v>2.4</v>
      </c>
      <c r="FE2208" s="191"/>
      <c r="FF2208" s="184">
        <v>0.28999999999999998</v>
      </c>
      <c r="FG2208" s="184" t="s">
        <v>12</v>
      </c>
      <c r="FH2208" s="184">
        <v>0.14000000000000001</v>
      </c>
      <c r="FI2208" s="184" t="s">
        <v>12</v>
      </c>
      <c r="FJ2208" s="184">
        <v>8.5999999999999993E-2</v>
      </c>
      <c r="FK2208" s="184" t="s">
        <v>12</v>
      </c>
      <c r="FL2208" s="184">
        <v>8.5999999999999993E-2</v>
      </c>
      <c r="FM2208" s="184" t="s">
        <v>12</v>
      </c>
      <c r="FN2208" s="185" t="s">
        <v>470</v>
      </c>
      <c r="FO2208" s="186"/>
      <c r="FP2208" s="184">
        <v>0.28999999999999998</v>
      </c>
      <c r="FQ2208" s="184" t="s">
        <v>12</v>
      </c>
      <c r="FR2208" s="184">
        <v>0.28999999999999998</v>
      </c>
      <c r="FS2208" s="184" t="s">
        <v>12</v>
      </c>
      <c r="FT2208" s="184">
        <v>0.48</v>
      </c>
      <c r="FU2208" s="184" t="s">
        <v>12</v>
      </c>
      <c r="FV2208" s="184">
        <v>0.48</v>
      </c>
      <c r="FW2208" s="184" t="s">
        <v>12</v>
      </c>
      <c r="FX2208" s="184">
        <v>1.1000000000000001</v>
      </c>
      <c r="FY2208" s="184" t="s">
        <v>22</v>
      </c>
      <c r="FZ2208" s="184">
        <v>0.28999999999999998</v>
      </c>
      <c r="GA2208" s="184" t="s">
        <v>12</v>
      </c>
      <c r="GB2208" s="184">
        <v>0.28999999999999998</v>
      </c>
      <c r="GC2208" s="184" t="s">
        <v>12</v>
      </c>
      <c r="GD2208" s="184">
        <v>0.14000000000000001</v>
      </c>
      <c r="GE2208" s="184" t="s">
        <v>12</v>
      </c>
      <c r="GF2208" s="184">
        <v>0.14000000000000001</v>
      </c>
      <c r="GG2208" s="184" t="s">
        <v>12</v>
      </c>
      <c r="GH2208" s="185" t="s">
        <v>470</v>
      </c>
      <c r="GI2208" s="186"/>
      <c r="GJ2208" s="184">
        <v>0.14000000000000001</v>
      </c>
      <c r="GK2208" s="184" t="s">
        <v>12</v>
      </c>
      <c r="GL2208" s="184">
        <v>0.28999999999999998</v>
      </c>
      <c r="GM2208" s="184" t="s">
        <v>12</v>
      </c>
      <c r="GN2208" s="184">
        <v>1.1000000000000001</v>
      </c>
      <c r="GO2208" s="184" t="s">
        <v>22</v>
      </c>
      <c r="GP2208" s="184">
        <v>0.14000000000000001</v>
      </c>
      <c r="GQ2208" s="184" t="s">
        <v>12</v>
      </c>
      <c r="GR2208" s="184">
        <v>0.28999999999999998</v>
      </c>
      <c r="GS2208" s="184" t="s">
        <v>12</v>
      </c>
      <c r="GT2208" s="185" t="s">
        <v>470</v>
      </c>
      <c r="GU2208" s="186"/>
      <c r="GV2208" s="184">
        <v>0.14000000000000001</v>
      </c>
      <c r="GW2208" s="184" t="s">
        <v>12</v>
      </c>
      <c r="GX2208" s="184">
        <v>5.7</v>
      </c>
      <c r="GY2208" s="184" t="s">
        <v>12</v>
      </c>
      <c r="GZ2208" s="185" t="s">
        <v>470</v>
      </c>
      <c r="HA2208" s="186"/>
      <c r="HB2208" s="185" t="s">
        <v>470</v>
      </c>
      <c r="HC2208" s="186"/>
      <c r="HD2208" s="185" t="s">
        <v>470</v>
      </c>
      <c r="HE2208" s="186"/>
      <c r="HF2208" s="184">
        <v>0.14000000000000001</v>
      </c>
      <c r="HG2208" s="184" t="s">
        <v>12</v>
      </c>
      <c r="HH2208" s="185" t="s">
        <v>470</v>
      </c>
      <c r="HI2208" s="186"/>
      <c r="HJ2208" s="185" t="s">
        <v>470</v>
      </c>
      <c r="HK2208" s="186"/>
      <c r="HL2208" s="185" t="s">
        <v>470</v>
      </c>
      <c r="HM2208" s="186"/>
      <c r="HN2208" s="185" t="s">
        <v>470</v>
      </c>
      <c r="HO2208" s="186"/>
      <c r="HP2208" s="185" t="s">
        <v>470</v>
      </c>
      <c r="HQ2208" s="186"/>
      <c r="HR2208" s="185" t="s">
        <v>470</v>
      </c>
      <c r="HS2208" s="186"/>
      <c r="HT2208" s="184">
        <v>0.14000000000000001</v>
      </c>
      <c r="HU2208" s="184" t="s">
        <v>12</v>
      </c>
      <c r="HV2208" s="184">
        <v>8.5999999999999993E-2</v>
      </c>
      <c r="HW2208" s="184" t="s">
        <v>12</v>
      </c>
      <c r="HX2208" s="184">
        <v>0.14000000000000001</v>
      </c>
      <c r="HY2208" s="184" t="s">
        <v>12</v>
      </c>
      <c r="HZ2208" s="184">
        <v>1.5</v>
      </c>
      <c r="IA2208" s="184" t="s">
        <v>12</v>
      </c>
      <c r="IB2208" s="184">
        <v>0.56999999999999995</v>
      </c>
      <c r="IC2208" s="184" t="s">
        <v>12</v>
      </c>
      <c r="ID2208" s="185" t="s">
        <v>470</v>
      </c>
      <c r="IE2208" s="186"/>
      <c r="IF2208" s="184">
        <v>7.6</v>
      </c>
      <c r="IG2208" s="184" t="s">
        <v>12</v>
      </c>
      <c r="IH2208" s="184">
        <v>0.28999999999999998</v>
      </c>
      <c r="II2208" s="184" t="s">
        <v>12</v>
      </c>
      <c r="IJ2208" s="185" t="s">
        <v>470</v>
      </c>
      <c r="IK2208" s="186"/>
      <c r="IL2208" s="184">
        <v>0.28999999999999998</v>
      </c>
      <c r="IM2208" s="184" t="s">
        <v>12</v>
      </c>
      <c r="IN2208" s="184">
        <v>0.14000000000000001</v>
      </c>
      <c r="IO2208" s="184" t="s">
        <v>12</v>
      </c>
      <c r="IP2208" s="185" t="s">
        <v>470</v>
      </c>
      <c r="IQ2208" s="186"/>
      <c r="IR2208" s="185" t="s">
        <v>470</v>
      </c>
      <c r="IS2208" s="186"/>
      <c r="IT2208" s="184">
        <v>0.28999999999999998</v>
      </c>
      <c r="IU2208" s="184" t="s">
        <v>12</v>
      </c>
      <c r="IV2208" s="184">
        <v>0.14000000000000001</v>
      </c>
      <c r="IW2208" s="184" t="s">
        <v>12</v>
      </c>
      <c r="IX2208" s="184">
        <v>0.28999999999999998</v>
      </c>
      <c r="IY2208" s="184" t="s">
        <v>12</v>
      </c>
      <c r="IZ2208" s="184">
        <v>0.14000000000000001</v>
      </c>
      <c r="JA2208" s="184" t="s">
        <v>12</v>
      </c>
      <c r="JB2208" s="185" t="s">
        <v>470</v>
      </c>
      <c r="JC2208" s="186"/>
      <c r="JD2208" s="184">
        <v>0.28999999999999998</v>
      </c>
      <c r="JE2208" s="184" t="s">
        <v>12</v>
      </c>
      <c r="JF2208" s="184">
        <v>0.28999999999999998</v>
      </c>
      <c r="JG2208" s="184" t="s">
        <v>12</v>
      </c>
      <c r="JH2208" s="184">
        <v>8.5999999999999993E-2</v>
      </c>
      <c r="JI2208" s="184" t="s">
        <v>12</v>
      </c>
      <c r="JJ2208" s="184">
        <v>0.28999999999999998</v>
      </c>
      <c r="JK2208" s="184" t="s">
        <v>22</v>
      </c>
      <c r="JL2208" s="184">
        <v>0.14000000000000001</v>
      </c>
      <c r="JM2208" s="184" t="s">
        <v>12</v>
      </c>
      <c r="JN2208" s="185" t="s">
        <v>470</v>
      </c>
      <c r="JO2208" s="186"/>
      <c r="JP2208" s="184">
        <v>8.5999999999999993E-2</v>
      </c>
      <c r="JQ2208" s="184" t="s">
        <v>12</v>
      </c>
      <c r="JR2208" s="184">
        <v>0.14000000000000001</v>
      </c>
      <c r="JS2208" s="184" t="s">
        <v>12</v>
      </c>
      <c r="JT2208" s="184">
        <v>0.95</v>
      </c>
      <c r="JU2208" s="184" t="s">
        <v>12</v>
      </c>
      <c r="JV2208" s="185" t="s">
        <v>470</v>
      </c>
      <c r="JW2208" s="186"/>
      <c r="JX2208" s="184">
        <v>0.56999999999999995</v>
      </c>
      <c r="JY2208" s="184" t="s">
        <v>12</v>
      </c>
      <c r="JZ2208" s="185" t="s">
        <v>470</v>
      </c>
      <c r="KA2208" s="186"/>
      <c r="KB2208" s="184">
        <v>3.1</v>
      </c>
      <c r="KC2208" s="184" t="s">
        <v>22</v>
      </c>
      <c r="KD2208" s="189">
        <v>0.73</v>
      </c>
      <c r="KE2208" s="191"/>
      <c r="KF2208" s="184">
        <v>3.1E-2</v>
      </c>
      <c r="KG2208" s="184" t="s">
        <v>12</v>
      </c>
      <c r="KH2208" s="184">
        <v>3.1E-2</v>
      </c>
      <c r="KI2208" s="184" t="s">
        <v>12</v>
      </c>
      <c r="KJ2208" s="184">
        <v>7.5999999999999998E-2</v>
      </c>
      <c r="KK2208" s="184" t="s">
        <v>12</v>
      </c>
      <c r="KL2208" s="192">
        <v>3.5999999999999997E-2</v>
      </c>
      <c r="KM2208" s="192" t="s">
        <v>13</v>
      </c>
      <c r="KN2208" s="189">
        <v>0.02</v>
      </c>
      <c r="KO2208" s="189" t="s">
        <v>13</v>
      </c>
      <c r="KP2208" s="189">
        <v>0.03</v>
      </c>
      <c r="KQ2208" s="189" t="s">
        <v>13</v>
      </c>
      <c r="KR2208" s="189">
        <v>1.0999999999999999E-2</v>
      </c>
      <c r="KS2208" s="189" t="s">
        <v>13</v>
      </c>
      <c r="KT2208" s="184">
        <v>3.1E-2</v>
      </c>
      <c r="KU2208" s="184" t="s">
        <v>12</v>
      </c>
      <c r="KV2208" s="189">
        <v>2.9000000000000001E-2</v>
      </c>
      <c r="KW2208" s="189" t="s">
        <v>13</v>
      </c>
      <c r="KX2208" s="184">
        <v>3.1E-2</v>
      </c>
      <c r="KY2208" s="184" t="s">
        <v>12</v>
      </c>
      <c r="KZ2208" s="189">
        <v>6.7000000000000004E-2</v>
      </c>
      <c r="LA2208" s="189" t="s">
        <v>13</v>
      </c>
      <c r="LB2208" s="184">
        <v>3.1E-2</v>
      </c>
      <c r="LC2208" s="184" t="s">
        <v>12</v>
      </c>
      <c r="LD2208" s="189">
        <v>1.4E-2</v>
      </c>
      <c r="LE2208" s="189" t="s">
        <v>13</v>
      </c>
      <c r="LF2208" s="189">
        <v>6.3E-2</v>
      </c>
      <c r="LG2208" s="189" t="s">
        <v>13</v>
      </c>
      <c r="LH2208" s="189">
        <v>6.2E-2</v>
      </c>
      <c r="LI2208" s="200" t="s">
        <v>13</v>
      </c>
      <c r="LJ2208" s="172" t="s">
        <v>3810</v>
      </c>
      <c r="LK2208" s="120" t="s">
        <v>3898</v>
      </c>
      <c r="LL2208" s="121"/>
      <c r="LM2208" s="121"/>
      <c r="LN2208" s="121"/>
      <c r="LO2208" s="121"/>
      <c r="LP2208" s="121"/>
      <c r="LQ2208" s="121"/>
      <c r="LR2208" s="121"/>
      <c r="LS2208" s="121"/>
      <c r="LT2208" s="121"/>
      <c r="LU2208" s="121"/>
      <c r="LV2208" s="121"/>
      <c r="LW2208" s="121"/>
      <c r="LX2208" s="121"/>
      <c r="LY2208" s="121"/>
      <c r="LZ2208" s="121"/>
      <c r="MA2208" s="121"/>
      <c r="MB2208" s="121"/>
      <c r="MC2208" s="121"/>
      <c r="MD2208" s="121"/>
      <c r="ME2208" s="121"/>
      <c r="MF2208" s="121"/>
      <c r="MG2208" s="121"/>
      <c r="MH2208" s="121"/>
      <c r="MI2208" s="121"/>
      <c r="MJ2208" s="121"/>
      <c r="MK2208" s="121"/>
      <c r="ML2208" s="121"/>
    </row>
    <row r="2209" spans="1:350" x14ac:dyDescent="0.25">
      <c r="A2209" s="165" t="s">
        <v>1409</v>
      </c>
      <c r="B2209" s="166" t="s">
        <v>295</v>
      </c>
      <c r="C2209" s="166" t="s">
        <v>1794</v>
      </c>
      <c r="D2209" s="166" t="s">
        <v>3809</v>
      </c>
      <c r="E2209" s="167">
        <v>44936</v>
      </c>
      <c r="F2209" s="166" t="s">
        <v>9</v>
      </c>
      <c r="G2209" s="169" t="s">
        <v>18</v>
      </c>
      <c r="H2209" s="183">
        <v>7.0000000000000007E-2</v>
      </c>
      <c r="I2209" s="184" t="s">
        <v>12</v>
      </c>
      <c r="J2209" s="184">
        <v>7.0000000000000007E-2</v>
      </c>
      <c r="K2209" s="184" t="s">
        <v>12</v>
      </c>
      <c r="L2209" s="184">
        <v>0.15</v>
      </c>
      <c r="M2209" s="184" t="s">
        <v>12</v>
      </c>
      <c r="N2209" s="184">
        <v>0.35</v>
      </c>
      <c r="O2209" s="184" t="s">
        <v>12</v>
      </c>
      <c r="P2209" s="184">
        <v>5.7999999999999996E-3</v>
      </c>
      <c r="Q2209" s="184" t="s">
        <v>12</v>
      </c>
      <c r="R2209" s="185" t="s">
        <v>470</v>
      </c>
      <c r="S2209" s="186"/>
      <c r="T2209" s="185" t="s">
        <v>470</v>
      </c>
      <c r="U2209" s="186"/>
      <c r="V2209" s="185" t="s">
        <v>470</v>
      </c>
      <c r="W2209" s="186"/>
      <c r="X2209" s="185" t="s">
        <v>470</v>
      </c>
      <c r="Y2209" s="186"/>
      <c r="Z2209" s="184">
        <v>80</v>
      </c>
      <c r="AA2209" s="184" t="s">
        <v>12</v>
      </c>
      <c r="AB2209" s="187" t="s">
        <v>470</v>
      </c>
      <c r="AC2209" s="188"/>
      <c r="AD2209" s="185" t="s">
        <v>470</v>
      </c>
      <c r="AE2209" s="186"/>
      <c r="AF2209" s="185" t="s">
        <v>470</v>
      </c>
      <c r="AG2209" s="186"/>
      <c r="AH2209" s="184">
        <v>100</v>
      </c>
      <c r="AI2209" s="184" t="s">
        <v>12</v>
      </c>
      <c r="AJ2209" s="187" t="s">
        <v>470</v>
      </c>
      <c r="AK2209" s="188"/>
      <c r="AL2209" s="185" t="s">
        <v>470</v>
      </c>
      <c r="AM2209" s="186"/>
      <c r="AN2209" s="185" t="s">
        <v>470</v>
      </c>
      <c r="AO2209" s="186"/>
      <c r="AP2209" s="185" t="s">
        <v>470</v>
      </c>
      <c r="AQ2209" s="186"/>
      <c r="AR2209" s="187" t="s">
        <v>470</v>
      </c>
      <c r="AS2209" s="188"/>
      <c r="AT2209" s="185" t="s">
        <v>470</v>
      </c>
      <c r="AU2209" s="186"/>
      <c r="AV2209" s="185" t="s">
        <v>470</v>
      </c>
      <c r="AW2209" s="186"/>
      <c r="AX2209" s="184">
        <v>300</v>
      </c>
      <c r="AY2209" s="184" t="s">
        <v>12</v>
      </c>
      <c r="AZ2209" s="187" t="s">
        <v>470</v>
      </c>
      <c r="BA2209" s="188"/>
      <c r="BB2209" s="185" t="s">
        <v>470</v>
      </c>
      <c r="BC2209" s="186"/>
      <c r="BD2209" s="185" t="s">
        <v>470</v>
      </c>
      <c r="BE2209" s="186"/>
      <c r="BF2209" s="185" t="s">
        <v>470</v>
      </c>
      <c r="BG2209" s="186"/>
      <c r="BH2209" s="187" t="s">
        <v>470</v>
      </c>
      <c r="BI2209" s="188"/>
      <c r="BJ2209" s="184">
        <v>3.1E-2</v>
      </c>
      <c r="BK2209" s="184" t="s">
        <v>12</v>
      </c>
      <c r="BL2209" s="184">
        <v>7.6999999999999999E-2</v>
      </c>
      <c r="BM2209" s="184" t="s">
        <v>12</v>
      </c>
      <c r="BN2209" s="184">
        <v>7.6999999999999999E-2</v>
      </c>
      <c r="BO2209" s="184" t="s">
        <v>12</v>
      </c>
      <c r="BP2209" s="189">
        <v>380</v>
      </c>
      <c r="BQ2209" s="189" t="s">
        <v>13</v>
      </c>
      <c r="BR2209" s="184">
        <v>0.15</v>
      </c>
      <c r="BS2209" s="184" t="s">
        <v>12</v>
      </c>
      <c r="BT2209" s="184">
        <v>0.15</v>
      </c>
      <c r="BU2209" s="184" t="s">
        <v>12</v>
      </c>
      <c r="BV2209" s="184">
        <v>0.15</v>
      </c>
      <c r="BW2209" s="184" t="s">
        <v>12</v>
      </c>
      <c r="BX2209" s="184">
        <v>0.35</v>
      </c>
      <c r="BY2209" s="184" t="s">
        <v>12</v>
      </c>
      <c r="BZ2209" s="185" t="s">
        <v>470</v>
      </c>
      <c r="CA2209" s="186"/>
      <c r="CB2209" s="184">
        <v>7.0000000000000007E-2</v>
      </c>
      <c r="CC2209" s="184" t="s">
        <v>12</v>
      </c>
      <c r="CD2209" s="184">
        <v>0.15</v>
      </c>
      <c r="CE2209" s="184" t="s">
        <v>12</v>
      </c>
      <c r="CF2209" s="184">
        <v>0.15</v>
      </c>
      <c r="CG2209" s="184" t="s">
        <v>12</v>
      </c>
      <c r="CH2209" s="184">
        <v>0.25</v>
      </c>
      <c r="CI2209" s="184" t="s">
        <v>12</v>
      </c>
      <c r="CJ2209" s="184">
        <v>7.0000000000000007E-2</v>
      </c>
      <c r="CK2209" s="184" t="s">
        <v>12</v>
      </c>
      <c r="CL2209" s="184">
        <v>0.35</v>
      </c>
      <c r="CM2209" s="184" t="s">
        <v>12</v>
      </c>
      <c r="CN2209" s="184">
        <v>0.35</v>
      </c>
      <c r="CO2209" s="184" t="s">
        <v>12</v>
      </c>
      <c r="CP2209" s="184">
        <v>0.25</v>
      </c>
      <c r="CQ2209" s="184" t="s">
        <v>12</v>
      </c>
      <c r="CR2209" s="184">
        <v>0.15</v>
      </c>
      <c r="CS2209" s="184" t="s">
        <v>12</v>
      </c>
      <c r="CT2209" s="184">
        <v>0.15</v>
      </c>
      <c r="CU2209" s="184" t="s">
        <v>12</v>
      </c>
      <c r="CV2209" s="184">
        <v>0.15</v>
      </c>
      <c r="CW2209" s="184" t="s">
        <v>12</v>
      </c>
      <c r="CX2209" s="184">
        <v>0.15</v>
      </c>
      <c r="CY2209" s="184" t="s">
        <v>12</v>
      </c>
      <c r="CZ2209" s="184">
        <v>0.35</v>
      </c>
      <c r="DA2209" s="184" t="s">
        <v>22</v>
      </c>
      <c r="DB2209" s="184">
        <v>7.0000000000000007E-2</v>
      </c>
      <c r="DC2209" s="184" t="s">
        <v>12</v>
      </c>
      <c r="DD2209" s="184">
        <v>0.15</v>
      </c>
      <c r="DE2209" s="184" t="s">
        <v>12</v>
      </c>
      <c r="DF2209" s="184">
        <v>7.0000000000000007E-2</v>
      </c>
      <c r="DG2209" s="184" t="s">
        <v>12</v>
      </c>
      <c r="DH2209" s="184">
        <v>0.15</v>
      </c>
      <c r="DI2209" s="184" t="s">
        <v>12</v>
      </c>
      <c r="DJ2209" s="184">
        <v>7.0000000000000007E-2</v>
      </c>
      <c r="DK2209" s="184" t="s">
        <v>12</v>
      </c>
      <c r="DL2209" s="184">
        <v>0.15</v>
      </c>
      <c r="DM2209" s="184" t="s">
        <v>12</v>
      </c>
      <c r="DN2209" s="184">
        <v>7.0000000000000007E-2</v>
      </c>
      <c r="DO2209" s="184" t="s">
        <v>12</v>
      </c>
      <c r="DP2209" s="184">
        <v>0.15</v>
      </c>
      <c r="DQ2209" s="184" t="s">
        <v>12</v>
      </c>
      <c r="DR2209" s="184">
        <v>0.15</v>
      </c>
      <c r="DS2209" s="184" t="s">
        <v>12</v>
      </c>
      <c r="DT2209" s="184">
        <v>0.15</v>
      </c>
      <c r="DU2209" s="184" t="s">
        <v>12</v>
      </c>
      <c r="DV2209" s="184">
        <v>0.15</v>
      </c>
      <c r="DW2209" s="184" t="s">
        <v>12</v>
      </c>
      <c r="DX2209" s="184">
        <v>5</v>
      </c>
      <c r="DY2209" s="184" t="s">
        <v>12</v>
      </c>
      <c r="DZ2209" s="184">
        <v>0.25</v>
      </c>
      <c r="EA2209" s="184" t="s">
        <v>12</v>
      </c>
      <c r="EB2209" s="184">
        <v>3.5</v>
      </c>
      <c r="EC2209" s="184" t="s">
        <v>12</v>
      </c>
      <c r="ED2209" s="184">
        <v>0.5</v>
      </c>
      <c r="EE2209" s="184" t="s">
        <v>12</v>
      </c>
      <c r="EF2209" s="184">
        <v>0.15</v>
      </c>
      <c r="EG2209" s="184" t="s">
        <v>12</v>
      </c>
      <c r="EH2209" s="184">
        <v>0.15</v>
      </c>
      <c r="EI2209" s="184" t="s">
        <v>12</v>
      </c>
      <c r="EJ2209" s="184">
        <v>0.25</v>
      </c>
      <c r="EK2209" s="184" t="s">
        <v>12</v>
      </c>
      <c r="EL2209" s="184">
        <v>7.0000000000000007E-2</v>
      </c>
      <c r="EM2209" s="184" t="s">
        <v>12</v>
      </c>
      <c r="EN2209" s="184">
        <v>0.15</v>
      </c>
      <c r="EO2209" s="184" t="s">
        <v>12</v>
      </c>
      <c r="EP2209" s="184">
        <v>0.15</v>
      </c>
      <c r="EQ2209" s="184" t="s">
        <v>12</v>
      </c>
      <c r="ER2209" s="184">
        <v>0.35</v>
      </c>
      <c r="ES2209" s="184" t="s">
        <v>12</v>
      </c>
      <c r="ET2209" s="184">
        <v>0.15</v>
      </c>
      <c r="EU2209" s="184" t="s">
        <v>12</v>
      </c>
      <c r="EV2209" s="184">
        <v>0.09</v>
      </c>
      <c r="EW2209" s="184" t="s">
        <v>12</v>
      </c>
      <c r="EX2209" s="184">
        <v>0.25</v>
      </c>
      <c r="EY2209" s="184" t="s">
        <v>12</v>
      </c>
      <c r="EZ2209" s="184">
        <v>0.35</v>
      </c>
      <c r="FA2209" s="184" t="s">
        <v>12</v>
      </c>
      <c r="FB2209" s="184">
        <v>1.3</v>
      </c>
      <c r="FC2209" s="184" t="s">
        <v>12</v>
      </c>
      <c r="FD2209" s="184">
        <v>0.08</v>
      </c>
      <c r="FE2209" s="184" t="s">
        <v>12</v>
      </c>
      <c r="FF2209" s="184">
        <v>0.28999999999999998</v>
      </c>
      <c r="FG2209" s="184" t="s">
        <v>12</v>
      </c>
      <c r="FH2209" s="184">
        <v>0.14000000000000001</v>
      </c>
      <c r="FI2209" s="184" t="s">
        <v>12</v>
      </c>
      <c r="FJ2209" s="184">
        <v>8.6999999999999994E-2</v>
      </c>
      <c r="FK2209" s="184" t="s">
        <v>12</v>
      </c>
      <c r="FL2209" s="184">
        <v>8.6999999999999994E-2</v>
      </c>
      <c r="FM2209" s="184" t="s">
        <v>12</v>
      </c>
      <c r="FN2209" s="185" t="s">
        <v>470</v>
      </c>
      <c r="FO2209" s="186"/>
      <c r="FP2209" s="184">
        <v>0.28999999999999998</v>
      </c>
      <c r="FQ2209" s="184" t="s">
        <v>12</v>
      </c>
      <c r="FR2209" s="184">
        <v>0.28999999999999998</v>
      </c>
      <c r="FS2209" s="184" t="s">
        <v>12</v>
      </c>
      <c r="FT2209" s="184">
        <v>0.48</v>
      </c>
      <c r="FU2209" s="184" t="s">
        <v>12</v>
      </c>
      <c r="FV2209" s="184">
        <v>0.48</v>
      </c>
      <c r="FW2209" s="184" t="s">
        <v>12</v>
      </c>
      <c r="FX2209" s="184">
        <v>1.2</v>
      </c>
      <c r="FY2209" s="184" t="s">
        <v>22</v>
      </c>
      <c r="FZ2209" s="184">
        <v>0.28999999999999998</v>
      </c>
      <c r="GA2209" s="184" t="s">
        <v>12</v>
      </c>
      <c r="GB2209" s="184">
        <v>0.28999999999999998</v>
      </c>
      <c r="GC2209" s="184" t="s">
        <v>12</v>
      </c>
      <c r="GD2209" s="184">
        <v>0.14000000000000001</v>
      </c>
      <c r="GE2209" s="184" t="s">
        <v>12</v>
      </c>
      <c r="GF2209" s="184">
        <v>0.14000000000000001</v>
      </c>
      <c r="GG2209" s="184" t="s">
        <v>12</v>
      </c>
      <c r="GH2209" s="185" t="s">
        <v>470</v>
      </c>
      <c r="GI2209" s="186"/>
      <c r="GJ2209" s="184">
        <v>0.14000000000000001</v>
      </c>
      <c r="GK2209" s="184" t="s">
        <v>12</v>
      </c>
      <c r="GL2209" s="184">
        <v>0.28999999999999998</v>
      </c>
      <c r="GM2209" s="184" t="s">
        <v>12</v>
      </c>
      <c r="GN2209" s="184">
        <v>1.2</v>
      </c>
      <c r="GO2209" s="184" t="s">
        <v>22</v>
      </c>
      <c r="GP2209" s="184">
        <v>0.14000000000000001</v>
      </c>
      <c r="GQ2209" s="184" t="s">
        <v>12</v>
      </c>
      <c r="GR2209" s="184">
        <v>0.28999999999999998</v>
      </c>
      <c r="GS2209" s="184" t="s">
        <v>12</v>
      </c>
      <c r="GT2209" s="185" t="s">
        <v>470</v>
      </c>
      <c r="GU2209" s="186"/>
      <c r="GV2209" s="184">
        <v>0.14000000000000001</v>
      </c>
      <c r="GW2209" s="184" t="s">
        <v>12</v>
      </c>
      <c r="GX2209" s="184">
        <v>5.8</v>
      </c>
      <c r="GY2209" s="184" t="s">
        <v>12</v>
      </c>
      <c r="GZ2209" s="185" t="s">
        <v>470</v>
      </c>
      <c r="HA2209" s="186"/>
      <c r="HB2209" s="185" t="s">
        <v>470</v>
      </c>
      <c r="HC2209" s="186"/>
      <c r="HD2209" s="185" t="s">
        <v>470</v>
      </c>
      <c r="HE2209" s="186"/>
      <c r="HF2209" s="184">
        <v>0.14000000000000001</v>
      </c>
      <c r="HG2209" s="184" t="s">
        <v>12</v>
      </c>
      <c r="HH2209" s="185" t="s">
        <v>470</v>
      </c>
      <c r="HI2209" s="186"/>
      <c r="HJ2209" s="185" t="s">
        <v>470</v>
      </c>
      <c r="HK2209" s="186"/>
      <c r="HL2209" s="185" t="s">
        <v>470</v>
      </c>
      <c r="HM2209" s="186"/>
      <c r="HN2209" s="185" t="s">
        <v>470</v>
      </c>
      <c r="HO2209" s="186"/>
      <c r="HP2209" s="185" t="s">
        <v>470</v>
      </c>
      <c r="HQ2209" s="186"/>
      <c r="HR2209" s="185" t="s">
        <v>470</v>
      </c>
      <c r="HS2209" s="186"/>
      <c r="HT2209" s="184">
        <v>0.14000000000000001</v>
      </c>
      <c r="HU2209" s="184" t="s">
        <v>12</v>
      </c>
      <c r="HV2209" s="184">
        <v>8.6999999999999994E-2</v>
      </c>
      <c r="HW2209" s="184" t="s">
        <v>12</v>
      </c>
      <c r="HX2209" s="184">
        <v>0.14000000000000001</v>
      </c>
      <c r="HY2209" s="184" t="s">
        <v>12</v>
      </c>
      <c r="HZ2209" s="184">
        <v>1.5</v>
      </c>
      <c r="IA2209" s="184" t="s">
        <v>12</v>
      </c>
      <c r="IB2209" s="184">
        <v>0.57999999999999996</v>
      </c>
      <c r="IC2209" s="184" t="s">
        <v>12</v>
      </c>
      <c r="ID2209" s="185" t="s">
        <v>470</v>
      </c>
      <c r="IE2209" s="186"/>
      <c r="IF2209" s="184">
        <v>7.7</v>
      </c>
      <c r="IG2209" s="184" t="s">
        <v>12</v>
      </c>
      <c r="IH2209" s="184">
        <v>0.28999999999999998</v>
      </c>
      <c r="II2209" s="184" t="s">
        <v>12</v>
      </c>
      <c r="IJ2209" s="185" t="s">
        <v>470</v>
      </c>
      <c r="IK2209" s="186"/>
      <c r="IL2209" s="184">
        <v>0.28999999999999998</v>
      </c>
      <c r="IM2209" s="184" t="s">
        <v>12</v>
      </c>
      <c r="IN2209" s="184">
        <v>0.14000000000000001</v>
      </c>
      <c r="IO2209" s="184" t="s">
        <v>12</v>
      </c>
      <c r="IP2209" s="185" t="s">
        <v>470</v>
      </c>
      <c r="IQ2209" s="186"/>
      <c r="IR2209" s="185" t="s">
        <v>470</v>
      </c>
      <c r="IS2209" s="186"/>
      <c r="IT2209" s="184">
        <v>0.28999999999999998</v>
      </c>
      <c r="IU2209" s="184" t="s">
        <v>12</v>
      </c>
      <c r="IV2209" s="184">
        <v>0.14000000000000001</v>
      </c>
      <c r="IW2209" s="184" t="s">
        <v>12</v>
      </c>
      <c r="IX2209" s="184">
        <v>0.28999999999999998</v>
      </c>
      <c r="IY2209" s="184" t="s">
        <v>12</v>
      </c>
      <c r="IZ2209" s="184">
        <v>0.14000000000000001</v>
      </c>
      <c r="JA2209" s="184" t="s">
        <v>12</v>
      </c>
      <c r="JB2209" s="185" t="s">
        <v>470</v>
      </c>
      <c r="JC2209" s="186"/>
      <c r="JD2209" s="184">
        <v>0.28999999999999998</v>
      </c>
      <c r="JE2209" s="184" t="s">
        <v>12</v>
      </c>
      <c r="JF2209" s="184">
        <v>0.28999999999999998</v>
      </c>
      <c r="JG2209" s="184" t="s">
        <v>12</v>
      </c>
      <c r="JH2209" s="184">
        <v>8.6999999999999994E-2</v>
      </c>
      <c r="JI2209" s="184" t="s">
        <v>12</v>
      </c>
      <c r="JJ2209" s="184">
        <v>0.28999999999999998</v>
      </c>
      <c r="JK2209" s="184" t="s">
        <v>22</v>
      </c>
      <c r="JL2209" s="184">
        <v>0.14000000000000001</v>
      </c>
      <c r="JM2209" s="184" t="s">
        <v>12</v>
      </c>
      <c r="JN2209" s="185" t="s">
        <v>470</v>
      </c>
      <c r="JO2209" s="186"/>
      <c r="JP2209" s="184">
        <v>8.6999999999999994E-2</v>
      </c>
      <c r="JQ2209" s="184" t="s">
        <v>12</v>
      </c>
      <c r="JR2209" s="184">
        <v>0.14000000000000001</v>
      </c>
      <c r="JS2209" s="184" t="s">
        <v>12</v>
      </c>
      <c r="JT2209" s="184">
        <v>0.97</v>
      </c>
      <c r="JU2209" s="184" t="s">
        <v>12</v>
      </c>
      <c r="JV2209" s="185" t="s">
        <v>470</v>
      </c>
      <c r="JW2209" s="186"/>
      <c r="JX2209" s="184">
        <v>0.57999999999999996</v>
      </c>
      <c r="JY2209" s="184" t="s">
        <v>12</v>
      </c>
      <c r="JZ2209" s="185" t="s">
        <v>470</v>
      </c>
      <c r="KA2209" s="186"/>
      <c r="KB2209" s="184">
        <v>3.1</v>
      </c>
      <c r="KC2209" s="184" t="s">
        <v>22</v>
      </c>
      <c r="KD2209" s="184">
        <v>0.08</v>
      </c>
      <c r="KE2209" s="184" t="s">
        <v>12</v>
      </c>
      <c r="KF2209" s="184">
        <v>3.1E-2</v>
      </c>
      <c r="KG2209" s="184" t="s">
        <v>12</v>
      </c>
      <c r="KH2209" s="184">
        <v>3.1E-2</v>
      </c>
      <c r="KI2209" s="184" t="s">
        <v>12</v>
      </c>
      <c r="KJ2209" s="184">
        <v>7.6999999999999999E-2</v>
      </c>
      <c r="KK2209" s="184" t="s">
        <v>12</v>
      </c>
      <c r="KL2209" s="184">
        <v>3.1E-2</v>
      </c>
      <c r="KM2209" s="184" t="s">
        <v>12</v>
      </c>
      <c r="KN2209" s="184">
        <v>3.1E-2</v>
      </c>
      <c r="KO2209" s="184" t="s">
        <v>12</v>
      </c>
      <c r="KP2209" s="184">
        <v>3.1E-2</v>
      </c>
      <c r="KQ2209" s="184" t="s">
        <v>12</v>
      </c>
      <c r="KR2209" s="184">
        <v>3.1E-2</v>
      </c>
      <c r="KS2209" s="184" t="s">
        <v>12</v>
      </c>
      <c r="KT2209" s="184">
        <v>3.1E-2</v>
      </c>
      <c r="KU2209" s="184" t="s">
        <v>12</v>
      </c>
      <c r="KV2209" s="184">
        <v>3.1E-2</v>
      </c>
      <c r="KW2209" s="184" t="s">
        <v>12</v>
      </c>
      <c r="KX2209" s="184">
        <v>3.1E-2</v>
      </c>
      <c r="KY2209" s="184" t="s">
        <v>12</v>
      </c>
      <c r="KZ2209" s="184">
        <v>3.1E-2</v>
      </c>
      <c r="LA2209" s="184" t="s">
        <v>12</v>
      </c>
      <c r="LB2209" s="184">
        <v>3.1E-2</v>
      </c>
      <c r="LC2209" s="184" t="s">
        <v>12</v>
      </c>
      <c r="LD2209" s="184">
        <v>3.1E-2</v>
      </c>
      <c r="LE2209" s="184" t="s">
        <v>12</v>
      </c>
      <c r="LF2209" s="184">
        <v>7.6999999999999999E-2</v>
      </c>
      <c r="LG2209" s="184" t="s">
        <v>12</v>
      </c>
      <c r="LH2209" s="184">
        <v>7.6999999999999999E-2</v>
      </c>
      <c r="LI2209" s="199" t="s">
        <v>12</v>
      </c>
      <c r="LJ2209" s="172" t="s">
        <v>3810</v>
      </c>
      <c r="LK2209" s="120" t="s">
        <v>3898</v>
      </c>
      <c r="LL2209" s="121"/>
      <c r="LM2209" s="121"/>
      <c r="LN2209" s="121"/>
      <c r="LO2209" s="121"/>
      <c r="LP2209" s="121"/>
      <c r="LQ2209" s="121"/>
      <c r="LR2209" s="121"/>
      <c r="LS2209" s="121"/>
      <c r="LT2209" s="121"/>
      <c r="LU2209" s="121"/>
      <c r="LV2209" s="121"/>
      <c r="LW2209" s="121"/>
      <c r="LX2209" s="121"/>
      <c r="LY2209" s="121"/>
      <c r="LZ2209" s="121"/>
      <c r="MA2209" s="121"/>
      <c r="MB2209" s="121"/>
      <c r="MC2209" s="121"/>
      <c r="MD2209" s="121"/>
      <c r="ME2209" s="121"/>
      <c r="MF2209" s="121"/>
      <c r="MG2209" s="121"/>
      <c r="MH2209" s="121"/>
      <c r="MI2209" s="121"/>
      <c r="MJ2209" s="121"/>
      <c r="MK2209" s="121"/>
      <c r="ML2209" s="121"/>
    </row>
    <row r="2210" spans="1:350" x14ac:dyDescent="0.25">
      <c r="A2210" s="165" t="s">
        <v>290</v>
      </c>
      <c r="B2210" s="166" t="s">
        <v>16</v>
      </c>
      <c r="C2210" s="166" t="s">
        <v>1794</v>
      </c>
      <c r="D2210" s="166" t="s">
        <v>3813</v>
      </c>
      <c r="E2210" s="167">
        <v>44936</v>
      </c>
      <c r="F2210" s="166" t="s">
        <v>9</v>
      </c>
      <c r="G2210" s="169" t="s">
        <v>18</v>
      </c>
      <c r="H2210" s="183">
        <v>7.0000000000000007E-2</v>
      </c>
      <c r="I2210" s="184" t="s">
        <v>12</v>
      </c>
      <c r="J2210" s="184">
        <v>7.0000000000000007E-2</v>
      </c>
      <c r="K2210" s="184" t="s">
        <v>12</v>
      </c>
      <c r="L2210" s="184">
        <v>0.15</v>
      </c>
      <c r="M2210" s="184" t="s">
        <v>12</v>
      </c>
      <c r="N2210" s="184">
        <v>0.35</v>
      </c>
      <c r="O2210" s="184" t="s">
        <v>12</v>
      </c>
      <c r="P2210" s="184">
        <v>5.7999999999999996E-3</v>
      </c>
      <c r="Q2210" s="184" t="s">
        <v>12</v>
      </c>
      <c r="R2210" s="185" t="s">
        <v>470</v>
      </c>
      <c r="S2210" s="186"/>
      <c r="T2210" s="185" t="s">
        <v>470</v>
      </c>
      <c r="U2210" s="186"/>
      <c r="V2210" s="185" t="s">
        <v>470</v>
      </c>
      <c r="W2210" s="186"/>
      <c r="X2210" s="185" t="s">
        <v>470</v>
      </c>
      <c r="Y2210" s="186"/>
      <c r="Z2210" s="184">
        <v>80</v>
      </c>
      <c r="AA2210" s="184" t="s">
        <v>12</v>
      </c>
      <c r="AB2210" s="187" t="s">
        <v>470</v>
      </c>
      <c r="AC2210" s="188"/>
      <c r="AD2210" s="185" t="s">
        <v>470</v>
      </c>
      <c r="AE2210" s="186"/>
      <c r="AF2210" s="185" t="s">
        <v>470</v>
      </c>
      <c r="AG2210" s="186"/>
      <c r="AH2210" s="184">
        <v>100</v>
      </c>
      <c r="AI2210" s="184" t="s">
        <v>12</v>
      </c>
      <c r="AJ2210" s="187" t="s">
        <v>470</v>
      </c>
      <c r="AK2210" s="188"/>
      <c r="AL2210" s="185" t="s">
        <v>470</v>
      </c>
      <c r="AM2210" s="186"/>
      <c r="AN2210" s="185" t="s">
        <v>470</v>
      </c>
      <c r="AO2210" s="186"/>
      <c r="AP2210" s="185" t="s">
        <v>470</v>
      </c>
      <c r="AQ2210" s="186"/>
      <c r="AR2210" s="187" t="s">
        <v>470</v>
      </c>
      <c r="AS2210" s="188"/>
      <c r="AT2210" s="185" t="s">
        <v>470</v>
      </c>
      <c r="AU2210" s="186"/>
      <c r="AV2210" s="185" t="s">
        <v>470</v>
      </c>
      <c r="AW2210" s="186"/>
      <c r="AX2210" s="184">
        <v>310</v>
      </c>
      <c r="AY2210" s="184" t="s">
        <v>12</v>
      </c>
      <c r="AZ2210" s="187" t="s">
        <v>470</v>
      </c>
      <c r="BA2210" s="188"/>
      <c r="BB2210" s="185" t="s">
        <v>470</v>
      </c>
      <c r="BC2210" s="186"/>
      <c r="BD2210" s="185" t="s">
        <v>470</v>
      </c>
      <c r="BE2210" s="186"/>
      <c r="BF2210" s="185" t="s">
        <v>470</v>
      </c>
      <c r="BG2210" s="186"/>
      <c r="BH2210" s="187" t="s">
        <v>470</v>
      </c>
      <c r="BI2210" s="188"/>
      <c r="BJ2210" s="184">
        <v>3.1E-2</v>
      </c>
      <c r="BK2210" s="184" t="s">
        <v>12</v>
      </c>
      <c r="BL2210" s="184">
        <v>7.5999999999999998E-2</v>
      </c>
      <c r="BM2210" s="184" t="s">
        <v>12</v>
      </c>
      <c r="BN2210" s="184">
        <v>7.5999999999999998E-2</v>
      </c>
      <c r="BO2210" s="184" t="s">
        <v>12</v>
      </c>
      <c r="BP2210" s="184">
        <v>800</v>
      </c>
      <c r="BQ2210" s="184" t="s">
        <v>12</v>
      </c>
      <c r="BR2210" s="184">
        <v>0.15</v>
      </c>
      <c r="BS2210" s="184" t="s">
        <v>12</v>
      </c>
      <c r="BT2210" s="184">
        <v>0.15</v>
      </c>
      <c r="BU2210" s="184" t="s">
        <v>12</v>
      </c>
      <c r="BV2210" s="184">
        <v>0.15</v>
      </c>
      <c r="BW2210" s="184" t="s">
        <v>12</v>
      </c>
      <c r="BX2210" s="184">
        <v>0.35</v>
      </c>
      <c r="BY2210" s="184" t="s">
        <v>12</v>
      </c>
      <c r="BZ2210" s="185" t="s">
        <v>470</v>
      </c>
      <c r="CA2210" s="186"/>
      <c r="CB2210" s="184">
        <v>7.0000000000000007E-2</v>
      </c>
      <c r="CC2210" s="184" t="s">
        <v>12</v>
      </c>
      <c r="CD2210" s="184">
        <v>0.15</v>
      </c>
      <c r="CE2210" s="184" t="s">
        <v>12</v>
      </c>
      <c r="CF2210" s="184">
        <v>0.15</v>
      </c>
      <c r="CG2210" s="184" t="s">
        <v>12</v>
      </c>
      <c r="CH2210" s="184">
        <v>0.25</v>
      </c>
      <c r="CI2210" s="184" t="s">
        <v>12</v>
      </c>
      <c r="CJ2210" s="184">
        <v>7.0000000000000007E-2</v>
      </c>
      <c r="CK2210" s="184" t="s">
        <v>12</v>
      </c>
      <c r="CL2210" s="184">
        <v>0.35</v>
      </c>
      <c r="CM2210" s="184" t="s">
        <v>12</v>
      </c>
      <c r="CN2210" s="184">
        <v>0.35</v>
      </c>
      <c r="CO2210" s="184" t="s">
        <v>12</v>
      </c>
      <c r="CP2210" s="184">
        <v>0.25</v>
      </c>
      <c r="CQ2210" s="184" t="s">
        <v>12</v>
      </c>
      <c r="CR2210" s="184">
        <v>0.15</v>
      </c>
      <c r="CS2210" s="184" t="s">
        <v>12</v>
      </c>
      <c r="CT2210" s="184">
        <v>0.15</v>
      </c>
      <c r="CU2210" s="184" t="s">
        <v>12</v>
      </c>
      <c r="CV2210" s="184">
        <v>0.15</v>
      </c>
      <c r="CW2210" s="184" t="s">
        <v>12</v>
      </c>
      <c r="CX2210" s="184">
        <v>0.15</v>
      </c>
      <c r="CY2210" s="184" t="s">
        <v>12</v>
      </c>
      <c r="CZ2210" s="184">
        <v>0.35</v>
      </c>
      <c r="DA2210" s="184" t="s">
        <v>22</v>
      </c>
      <c r="DB2210" s="184">
        <v>7.0000000000000007E-2</v>
      </c>
      <c r="DC2210" s="184" t="s">
        <v>12</v>
      </c>
      <c r="DD2210" s="184">
        <v>0.15</v>
      </c>
      <c r="DE2210" s="184" t="s">
        <v>12</v>
      </c>
      <c r="DF2210" s="184">
        <v>7.0000000000000007E-2</v>
      </c>
      <c r="DG2210" s="184" t="s">
        <v>12</v>
      </c>
      <c r="DH2210" s="184">
        <v>0.15</v>
      </c>
      <c r="DI2210" s="184" t="s">
        <v>12</v>
      </c>
      <c r="DJ2210" s="184">
        <v>7.0000000000000007E-2</v>
      </c>
      <c r="DK2210" s="184" t="s">
        <v>12</v>
      </c>
      <c r="DL2210" s="184">
        <v>0.15</v>
      </c>
      <c r="DM2210" s="184" t="s">
        <v>12</v>
      </c>
      <c r="DN2210" s="184">
        <v>7.0000000000000007E-2</v>
      </c>
      <c r="DO2210" s="184" t="s">
        <v>12</v>
      </c>
      <c r="DP2210" s="184">
        <v>0.15</v>
      </c>
      <c r="DQ2210" s="184" t="s">
        <v>12</v>
      </c>
      <c r="DR2210" s="184">
        <v>0.15</v>
      </c>
      <c r="DS2210" s="184" t="s">
        <v>12</v>
      </c>
      <c r="DT2210" s="184">
        <v>0.15</v>
      </c>
      <c r="DU2210" s="184" t="s">
        <v>12</v>
      </c>
      <c r="DV2210" s="184">
        <v>0.15</v>
      </c>
      <c r="DW2210" s="184" t="s">
        <v>12</v>
      </c>
      <c r="DX2210" s="184">
        <v>5</v>
      </c>
      <c r="DY2210" s="184" t="s">
        <v>12</v>
      </c>
      <c r="DZ2210" s="184">
        <v>0.25</v>
      </c>
      <c r="EA2210" s="184" t="s">
        <v>12</v>
      </c>
      <c r="EB2210" s="184">
        <v>3.5</v>
      </c>
      <c r="EC2210" s="184" t="s">
        <v>12</v>
      </c>
      <c r="ED2210" s="184">
        <v>0.5</v>
      </c>
      <c r="EE2210" s="184" t="s">
        <v>12</v>
      </c>
      <c r="EF2210" s="184">
        <v>0.15</v>
      </c>
      <c r="EG2210" s="184" t="s">
        <v>12</v>
      </c>
      <c r="EH2210" s="184">
        <v>0.15</v>
      </c>
      <c r="EI2210" s="184" t="s">
        <v>12</v>
      </c>
      <c r="EJ2210" s="184">
        <v>0.25</v>
      </c>
      <c r="EK2210" s="184" t="s">
        <v>12</v>
      </c>
      <c r="EL2210" s="184">
        <v>7.0000000000000007E-2</v>
      </c>
      <c r="EM2210" s="184" t="s">
        <v>12</v>
      </c>
      <c r="EN2210" s="184">
        <v>0.15</v>
      </c>
      <c r="EO2210" s="184" t="s">
        <v>12</v>
      </c>
      <c r="EP2210" s="184">
        <v>0.15</v>
      </c>
      <c r="EQ2210" s="184" t="s">
        <v>12</v>
      </c>
      <c r="ER2210" s="184">
        <v>0.35</v>
      </c>
      <c r="ES2210" s="184" t="s">
        <v>12</v>
      </c>
      <c r="ET2210" s="184">
        <v>0.15</v>
      </c>
      <c r="EU2210" s="184" t="s">
        <v>12</v>
      </c>
      <c r="EV2210" s="184">
        <v>0.09</v>
      </c>
      <c r="EW2210" s="184" t="s">
        <v>12</v>
      </c>
      <c r="EX2210" s="184">
        <v>0.25</v>
      </c>
      <c r="EY2210" s="184" t="s">
        <v>12</v>
      </c>
      <c r="EZ2210" s="184">
        <v>0.35</v>
      </c>
      <c r="FA2210" s="184" t="s">
        <v>12</v>
      </c>
      <c r="FB2210" s="184">
        <v>1.3</v>
      </c>
      <c r="FC2210" s="184" t="s">
        <v>12</v>
      </c>
      <c r="FD2210" s="184">
        <v>0.08</v>
      </c>
      <c r="FE2210" s="184" t="s">
        <v>12</v>
      </c>
      <c r="FF2210" s="184">
        <v>0.28999999999999998</v>
      </c>
      <c r="FG2210" s="184" t="s">
        <v>12</v>
      </c>
      <c r="FH2210" s="184">
        <v>0.14000000000000001</v>
      </c>
      <c r="FI2210" s="184" t="s">
        <v>12</v>
      </c>
      <c r="FJ2210" s="184">
        <v>8.5999999999999993E-2</v>
      </c>
      <c r="FK2210" s="184" t="s">
        <v>12</v>
      </c>
      <c r="FL2210" s="184">
        <v>8.5999999999999993E-2</v>
      </c>
      <c r="FM2210" s="184" t="s">
        <v>12</v>
      </c>
      <c r="FN2210" s="185" t="s">
        <v>470</v>
      </c>
      <c r="FO2210" s="186"/>
      <c r="FP2210" s="184">
        <v>0.28999999999999998</v>
      </c>
      <c r="FQ2210" s="184" t="s">
        <v>12</v>
      </c>
      <c r="FR2210" s="184">
        <v>0.28999999999999998</v>
      </c>
      <c r="FS2210" s="184" t="s">
        <v>12</v>
      </c>
      <c r="FT2210" s="184">
        <v>0.48</v>
      </c>
      <c r="FU2210" s="184" t="s">
        <v>12</v>
      </c>
      <c r="FV2210" s="184">
        <v>0.48</v>
      </c>
      <c r="FW2210" s="184" t="s">
        <v>12</v>
      </c>
      <c r="FX2210" s="184">
        <v>1.1000000000000001</v>
      </c>
      <c r="FY2210" s="184" t="s">
        <v>22</v>
      </c>
      <c r="FZ2210" s="184">
        <v>0.28999999999999998</v>
      </c>
      <c r="GA2210" s="184" t="s">
        <v>12</v>
      </c>
      <c r="GB2210" s="184">
        <v>0.28999999999999998</v>
      </c>
      <c r="GC2210" s="184" t="s">
        <v>12</v>
      </c>
      <c r="GD2210" s="184">
        <v>0.14000000000000001</v>
      </c>
      <c r="GE2210" s="184" t="s">
        <v>12</v>
      </c>
      <c r="GF2210" s="184">
        <v>0.14000000000000001</v>
      </c>
      <c r="GG2210" s="184" t="s">
        <v>12</v>
      </c>
      <c r="GH2210" s="185" t="s">
        <v>470</v>
      </c>
      <c r="GI2210" s="186"/>
      <c r="GJ2210" s="184">
        <v>0.14000000000000001</v>
      </c>
      <c r="GK2210" s="184" t="s">
        <v>12</v>
      </c>
      <c r="GL2210" s="184">
        <v>0.28999999999999998</v>
      </c>
      <c r="GM2210" s="184" t="s">
        <v>12</v>
      </c>
      <c r="GN2210" s="184">
        <v>1.1000000000000001</v>
      </c>
      <c r="GO2210" s="184" t="s">
        <v>22</v>
      </c>
      <c r="GP2210" s="184">
        <v>0.14000000000000001</v>
      </c>
      <c r="GQ2210" s="184" t="s">
        <v>12</v>
      </c>
      <c r="GR2210" s="184">
        <v>0.28999999999999998</v>
      </c>
      <c r="GS2210" s="184" t="s">
        <v>12</v>
      </c>
      <c r="GT2210" s="185" t="s">
        <v>470</v>
      </c>
      <c r="GU2210" s="186"/>
      <c r="GV2210" s="184">
        <v>0.14000000000000001</v>
      </c>
      <c r="GW2210" s="184" t="s">
        <v>12</v>
      </c>
      <c r="GX2210" s="184">
        <v>5.7</v>
      </c>
      <c r="GY2210" s="184" t="s">
        <v>12</v>
      </c>
      <c r="GZ2210" s="185" t="s">
        <v>470</v>
      </c>
      <c r="HA2210" s="186"/>
      <c r="HB2210" s="185" t="s">
        <v>470</v>
      </c>
      <c r="HC2210" s="186"/>
      <c r="HD2210" s="185" t="s">
        <v>470</v>
      </c>
      <c r="HE2210" s="186"/>
      <c r="HF2210" s="184">
        <v>0.14000000000000001</v>
      </c>
      <c r="HG2210" s="184" t="s">
        <v>12</v>
      </c>
      <c r="HH2210" s="185" t="s">
        <v>470</v>
      </c>
      <c r="HI2210" s="186"/>
      <c r="HJ2210" s="185" t="s">
        <v>470</v>
      </c>
      <c r="HK2210" s="186"/>
      <c r="HL2210" s="185" t="s">
        <v>470</v>
      </c>
      <c r="HM2210" s="186"/>
      <c r="HN2210" s="185" t="s">
        <v>470</v>
      </c>
      <c r="HO2210" s="186"/>
      <c r="HP2210" s="185" t="s">
        <v>470</v>
      </c>
      <c r="HQ2210" s="186"/>
      <c r="HR2210" s="185" t="s">
        <v>470</v>
      </c>
      <c r="HS2210" s="186"/>
      <c r="HT2210" s="184">
        <v>0.14000000000000001</v>
      </c>
      <c r="HU2210" s="184" t="s">
        <v>12</v>
      </c>
      <c r="HV2210" s="184">
        <v>8.5999999999999993E-2</v>
      </c>
      <c r="HW2210" s="184" t="s">
        <v>12</v>
      </c>
      <c r="HX2210" s="184">
        <v>0.14000000000000001</v>
      </c>
      <c r="HY2210" s="184" t="s">
        <v>12</v>
      </c>
      <c r="HZ2210" s="184">
        <v>1.5</v>
      </c>
      <c r="IA2210" s="184" t="s">
        <v>12</v>
      </c>
      <c r="IB2210" s="184">
        <v>0.56999999999999995</v>
      </c>
      <c r="IC2210" s="184" t="s">
        <v>12</v>
      </c>
      <c r="ID2210" s="185" t="s">
        <v>470</v>
      </c>
      <c r="IE2210" s="186"/>
      <c r="IF2210" s="184">
        <v>7.6</v>
      </c>
      <c r="IG2210" s="184" t="s">
        <v>12</v>
      </c>
      <c r="IH2210" s="184">
        <v>0.28999999999999998</v>
      </c>
      <c r="II2210" s="184" t="s">
        <v>12</v>
      </c>
      <c r="IJ2210" s="185" t="s">
        <v>470</v>
      </c>
      <c r="IK2210" s="186"/>
      <c r="IL2210" s="184">
        <v>0.28999999999999998</v>
      </c>
      <c r="IM2210" s="184" t="s">
        <v>12</v>
      </c>
      <c r="IN2210" s="184">
        <v>0.14000000000000001</v>
      </c>
      <c r="IO2210" s="184" t="s">
        <v>12</v>
      </c>
      <c r="IP2210" s="185" t="s">
        <v>470</v>
      </c>
      <c r="IQ2210" s="186"/>
      <c r="IR2210" s="185" t="s">
        <v>470</v>
      </c>
      <c r="IS2210" s="186"/>
      <c r="IT2210" s="184">
        <v>0.28999999999999998</v>
      </c>
      <c r="IU2210" s="184" t="s">
        <v>12</v>
      </c>
      <c r="IV2210" s="184">
        <v>0.14000000000000001</v>
      </c>
      <c r="IW2210" s="184" t="s">
        <v>12</v>
      </c>
      <c r="IX2210" s="184">
        <v>0.28999999999999998</v>
      </c>
      <c r="IY2210" s="184" t="s">
        <v>12</v>
      </c>
      <c r="IZ2210" s="184">
        <v>0.14000000000000001</v>
      </c>
      <c r="JA2210" s="184" t="s">
        <v>12</v>
      </c>
      <c r="JB2210" s="185" t="s">
        <v>470</v>
      </c>
      <c r="JC2210" s="186"/>
      <c r="JD2210" s="184">
        <v>0.28999999999999998</v>
      </c>
      <c r="JE2210" s="184" t="s">
        <v>12</v>
      </c>
      <c r="JF2210" s="184">
        <v>0.28999999999999998</v>
      </c>
      <c r="JG2210" s="184" t="s">
        <v>12</v>
      </c>
      <c r="JH2210" s="184">
        <v>8.5999999999999993E-2</v>
      </c>
      <c r="JI2210" s="184" t="s">
        <v>12</v>
      </c>
      <c r="JJ2210" s="184">
        <v>0.28999999999999998</v>
      </c>
      <c r="JK2210" s="184" t="s">
        <v>22</v>
      </c>
      <c r="JL2210" s="184">
        <v>0.14000000000000001</v>
      </c>
      <c r="JM2210" s="184" t="s">
        <v>12</v>
      </c>
      <c r="JN2210" s="185" t="s">
        <v>470</v>
      </c>
      <c r="JO2210" s="186"/>
      <c r="JP2210" s="184">
        <v>8.5999999999999993E-2</v>
      </c>
      <c r="JQ2210" s="184" t="s">
        <v>12</v>
      </c>
      <c r="JR2210" s="184">
        <v>0.14000000000000001</v>
      </c>
      <c r="JS2210" s="184" t="s">
        <v>12</v>
      </c>
      <c r="JT2210" s="184">
        <v>0.95</v>
      </c>
      <c r="JU2210" s="184" t="s">
        <v>12</v>
      </c>
      <c r="JV2210" s="185" t="s">
        <v>470</v>
      </c>
      <c r="JW2210" s="186"/>
      <c r="JX2210" s="184">
        <v>0.56999999999999995</v>
      </c>
      <c r="JY2210" s="184" t="s">
        <v>12</v>
      </c>
      <c r="JZ2210" s="185" t="s">
        <v>470</v>
      </c>
      <c r="KA2210" s="186"/>
      <c r="KB2210" s="184">
        <v>3.1</v>
      </c>
      <c r="KC2210" s="184" t="s">
        <v>22</v>
      </c>
      <c r="KD2210" s="184">
        <v>0.08</v>
      </c>
      <c r="KE2210" s="184" t="s">
        <v>12</v>
      </c>
      <c r="KF2210" s="184">
        <v>3.1E-2</v>
      </c>
      <c r="KG2210" s="184" t="s">
        <v>12</v>
      </c>
      <c r="KH2210" s="184">
        <v>3.1E-2</v>
      </c>
      <c r="KI2210" s="184" t="s">
        <v>12</v>
      </c>
      <c r="KJ2210" s="184">
        <v>7.5999999999999998E-2</v>
      </c>
      <c r="KK2210" s="184" t="s">
        <v>12</v>
      </c>
      <c r="KL2210" s="184">
        <v>3.1E-2</v>
      </c>
      <c r="KM2210" s="184" t="s">
        <v>12</v>
      </c>
      <c r="KN2210" s="184">
        <v>3.1E-2</v>
      </c>
      <c r="KO2210" s="184" t="s">
        <v>12</v>
      </c>
      <c r="KP2210" s="184">
        <v>3.1E-2</v>
      </c>
      <c r="KQ2210" s="184" t="s">
        <v>12</v>
      </c>
      <c r="KR2210" s="184">
        <v>3.1E-2</v>
      </c>
      <c r="KS2210" s="184" t="s">
        <v>12</v>
      </c>
      <c r="KT2210" s="184">
        <v>3.1E-2</v>
      </c>
      <c r="KU2210" s="184" t="s">
        <v>12</v>
      </c>
      <c r="KV2210" s="184">
        <v>3.1E-2</v>
      </c>
      <c r="KW2210" s="184" t="s">
        <v>12</v>
      </c>
      <c r="KX2210" s="184">
        <v>3.1E-2</v>
      </c>
      <c r="KY2210" s="184" t="s">
        <v>12</v>
      </c>
      <c r="KZ2210" s="184">
        <v>3.1E-2</v>
      </c>
      <c r="LA2210" s="184" t="s">
        <v>12</v>
      </c>
      <c r="LB2210" s="184">
        <v>3.1E-2</v>
      </c>
      <c r="LC2210" s="184" t="s">
        <v>12</v>
      </c>
      <c r="LD2210" s="184">
        <v>3.1E-2</v>
      </c>
      <c r="LE2210" s="184" t="s">
        <v>12</v>
      </c>
      <c r="LF2210" s="184">
        <v>7.5999999999999998E-2</v>
      </c>
      <c r="LG2210" s="184" t="s">
        <v>12</v>
      </c>
      <c r="LH2210" s="184">
        <v>7.5999999999999998E-2</v>
      </c>
      <c r="LI2210" s="199" t="s">
        <v>12</v>
      </c>
      <c r="LJ2210" s="172" t="s">
        <v>3810</v>
      </c>
      <c r="LK2210" s="120" t="s">
        <v>3898</v>
      </c>
      <c r="LL2210" s="121"/>
      <c r="LM2210" s="121"/>
      <c r="LN2210" s="121"/>
      <c r="LO2210" s="121"/>
      <c r="LP2210" s="121"/>
      <c r="LQ2210" s="121"/>
      <c r="LR2210" s="121"/>
      <c r="LS2210" s="121"/>
      <c r="LT2210" s="121"/>
      <c r="LU2210" s="121"/>
      <c r="LV2210" s="121"/>
      <c r="LW2210" s="121"/>
      <c r="LX2210" s="121"/>
      <c r="LY2210" s="121"/>
      <c r="LZ2210" s="121"/>
      <c r="MA2210" s="121"/>
      <c r="MB2210" s="121"/>
      <c r="MC2210" s="121"/>
      <c r="MD2210" s="121"/>
      <c r="ME2210" s="121"/>
      <c r="MF2210" s="121"/>
      <c r="MG2210" s="121"/>
      <c r="MH2210" s="121"/>
      <c r="MI2210" s="121"/>
      <c r="MJ2210" s="121"/>
      <c r="MK2210" s="121"/>
      <c r="ML2210" s="121"/>
    </row>
    <row r="2211" spans="1:350" x14ac:dyDescent="0.25">
      <c r="A2211" s="165" t="s">
        <v>302</v>
      </c>
      <c r="B2211" s="166" t="s">
        <v>16</v>
      </c>
      <c r="C2211" s="166" t="s">
        <v>1794</v>
      </c>
      <c r="D2211" s="166" t="s">
        <v>3815</v>
      </c>
      <c r="E2211" s="167">
        <v>44936</v>
      </c>
      <c r="F2211" s="166" t="s">
        <v>9</v>
      </c>
      <c r="G2211" s="169" t="s">
        <v>18</v>
      </c>
      <c r="H2211" s="183">
        <v>7.0000000000000007E-2</v>
      </c>
      <c r="I2211" s="184" t="s">
        <v>12</v>
      </c>
      <c r="J2211" s="184">
        <v>7.0000000000000007E-2</v>
      </c>
      <c r="K2211" s="184" t="s">
        <v>12</v>
      </c>
      <c r="L2211" s="184">
        <v>0.15</v>
      </c>
      <c r="M2211" s="184" t="s">
        <v>12</v>
      </c>
      <c r="N2211" s="184">
        <v>0.35</v>
      </c>
      <c r="O2211" s="184" t="s">
        <v>12</v>
      </c>
      <c r="P2211" s="184">
        <v>5.7000000000000002E-3</v>
      </c>
      <c r="Q2211" s="184" t="s">
        <v>12</v>
      </c>
      <c r="R2211" s="185" t="s">
        <v>470</v>
      </c>
      <c r="S2211" s="186"/>
      <c r="T2211" s="185" t="s">
        <v>470</v>
      </c>
      <c r="U2211" s="186"/>
      <c r="V2211" s="185" t="s">
        <v>470</v>
      </c>
      <c r="W2211" s="186"/>
      <c r="X2211" s="185" t="s">
        <v>470</v>
      </c>
      <c r="Y2211" s="186"/>
      <c r="Z2211" s="184">
        <v>80</v>
      </c>
      <c r="AA2211" s="184" t="s">
        <v>12</v>
      </c>
      <c r="AB2211" s="187" t="s">
        <v>470</v>
      </c>
      <c r="AC2211" s="188"/>
      <c r="AD2211" s="185" t="s">
        <v>470</v>
      </c>
      <c r="AE2211" s="186"/>
      <c r="AF2211" s="185" t="s">
        <v>470</v>
      </c>
      <c r="AG2211" s="186"/>
      <c r="AH2211" s="184">
        <v>100</v>
      </c>
      <c r="AI2211" s="184" t="s">
        <v>12</v>
      </c>
      <c r="AJ2211" s="187" t="s">
        <v>470</v>
      </c>
      <c r="AK2211" s="188"/>
      <c r="AL2211" s="185" t="s">
        <v>470</v>
      </c>
      <c r="AM2211" s="186"/>
      <c r="AN2211" s="185" t="s">
        <v>470</v>
      </c>
      <c r="AO2211" s="186"/>
      <c r="AP2211" s="185" t="s">
        <v>470</v>
      </c>
      <c r="AQ2211" s="186"/>
      <c r="AR2211" s="187" t="s">
        <v>470</v>
      </c>
      <c r="AS2211" s="188"/>
      <c r="AT2211" s="185" t="s">
        <v>470</v>
      </c>
      <c r="AU2211" s="186"/>
      <c r="AV2211" s="185" t="s">
        <v>470</v>
      </c>
      <c r="AW2211" s="186"/>
      <c r="AX2211" s="184">
        <v>300</v>
      </c>
      <c r="AY2211" s="184" t="s">
        <v>12</v>
      </c>
      <c r="AZ2211" s="187" t="s">
        <v>470</v>
      </c>
      <c r="BA2211" s="188"/>
      <c r="BB2211" s="185" t="s">
        <v>470</v>
      </c>
      <c r="BC2211" s="186"/>
      <c r="BD2211" s="185" t="s">
        <v>470</v>
      </c>
      <c r="BE2211" s="186"/>
      <c r="BF2211" s="185" t="s">
        <v>470</v>
      </c>
      <c r="BG2211" s="186"/>
      <c r="BH2211" s="187" t="s">
        <v>470</v>
      </c>
      <c r="BI2211" s="188"/>
      <c r="BJ2211" s="184">
        <v>3.1E-2</v>
      </c>
      <c r="BK2211" s="184" t="s">
        <v>12</v>
      </c>
      <c r="BL2211" s="184">
        <v>7.6999999999999999E-2</v>
      </c>
      <c r="BM2211" s="184" t="s">
        <v>12</v>
      </c>
      <c r="BN2211" s="184">
        <v>7.6999999999999999E-2</v>
      </c>
      <c r="BO2211" s="184" t="s">
        <v>12</v>
      </c>
      <c r="BP2211" s="189">
        <v>480</v>
      </c>
      <c r="BQ2211" s="189" t="s">
        <v>13</v>
      </c>
      <c r="BR2211" s="184">
        <v>0.15</v>
      </c>
      <c r="BS2211" s="184" t="s">
        <v>12</v>
      </c>
      <c r="BT2211" s="184">
        <v>0.15</v>
      </c>
      <c r="BU2211" s="184" t="s">
        <v>12</v>
      </c>
      <c r="BV2211" s="184">
        <v>0.15</v>
      </c>
      <c r="BW2211" s="184" t="s">
        <v>12</v>
      </c>
      <c r="BX2211" s="184">
        <v>0.35</v>
      </c>
      <c r="BY2211" s="184" t="s">
        <v>12</v>
      </c>
      <c r="BZ2211" s="185" t="s">
        <v>470</v>
      </c>
      <c r="CA2211" s="186"/>
      <c r="CB2211" s="184">
        <v>7.0000000000000007E-2</v>
      </c>
      <c r="CC2211" s="184" t="s">
        <v>12</v>
      </c>
      <c r="CD2211" s="184">
        <v>0.15</v>
      </c>
      <c r="CE2211" s="184" t="s">
        <v>12</v>
      </c>
      <c r="CF2211" s="184">
        <v>0.15</v>
      </c>
      <c r="CG2211" s="184" t="s">
        <v>12</v>
      </c>
      <c r="CH2211" s="184">
        <v>0.25</v>
      </c>
      <c r="CI2211" s="184" t="s">
        <v>12</v>
      </c>
      <c r="CJ2211" s="184">
        <v>7.0000000000000007E-2</v>
      </c>
      <c r="CK2211" s="184" t="s">
        <v>12</v>
      </c>
      <c r="CL2211" s="184">
        <v>0.35</v>
      </c>
      <c r="CM2211" s="184" t="s">
        <v>12</v>
      </c>
      <c r="CN2211" s="184">
        <v>0.35</v>
      </c>
      <c r="CO2211" s="184" t="s">
        <v>12</v>
      </c>
      <c r="CP2211" s="184">
        <v>0.25</v>
      </c>
      <c r="CQ2211" s="184" t="s">
        <v>12</v>
      </c>
      <c r="CR2211" s="184">
        <v>0.15</v>
      </c>
      <c r="CS2211" s="184" t="s">
        <v>12</v>
      </c>
      <c r="CT2211" s="184">
        <v>0.15</v>
      </c>
      <c r="CU2211" s="184" t="s">
        <v>12</v>
      </c>
      <c r="CV2211" s="184">
        <v>0.15</v>
      </c>
      <c r="CW2211" s="184" t="s">
        <v>12</v>
      </c>
      <c r="CX2211" s="184">
        <v>0.15</v>
      </c>
      <c r="CY2211" s="184" t="s">
        <v>12</v>
      </c>
      <c r="CZ2211" s="184">
        <v>0.35</v>
      </c>
      <c r="DA2211" s="184" t="s">
        <v>22</v>
      </c>
      <c r="DB2211" s="184">
        <v>7.0000000000000007E-2</v>
      </c>
      <c r="DC2211" s="184" t="s">
        <v>12</v>
      </c>
      <c r="DD2211" s="184">
        <v>0.15</v>
      </c>
      <c r="DE2211" s="184" t="s">
        <v>12</v>
      </c>
      <c r="DF2211" s="184">
        <v>7.0000000000000007E-2</v>
      </c>
      <c r="DG2211" s="184" t="s">
        <v>12</v>
      </c>
      <c r="DH2211" s="184">
        <v>0.15</v>
      </c>
      <c r="DI2211" s="184" t="s">
        <v>12</v>
      </c>
      <c r="DJ2211" s="184">
        <v>7.0000000000000007E-2</v>
      </c>
      <c r="DK2211" s="184" t="s">
        <v>12</v>
      </c>
      <c r="DL2211" s="184">
        <v>0.15</v>
      </c>
      <c r="DM2211" s="184" t="s">
        <v>12</v>
      </c>
      <c r="DN2211" s="184">
        <v>7.0000000000000007E-2</v>
      </c>
      <c r="DO2211" s="184" t="s">
        <v>12</v>
      </c>
      <c r="DP2211" s="184">
        <v>0.15</v>
      </c>
      <c r="DQ2211" s="184" t="s">
        <v>12</v>
      </c>
      <c r="DR2211" s="184">
        <v>0.15</v>
      </c>
      <c r="DS2211" s="184" t="s">
        <v>12</v>
      </c>
      <c r="DT2211" s="184">
        <v>0.15</v>
      </c>
      <c r="DU2211" s="184" t="s">
        <v>12</v>
      </c>
      <c r="DV2211" s="184">
        <v>0.15</v>
      </c>
      <c r="DW2211" s="184" t="s">
        <v>12</v>
      </c>
      <c r="DX2211" s="184">
        <v>5</v>
      </c>
      <c r="DY2211" s="184" t="s">
        <v>12</v>
      </c>
      <c r="DZ2211" s="184">
        <v>0.25</v>
      </c>
      <c r="EA2211" s="184" t="s">
        <v>12</v>
      </c>
      <c r="EB2211" s="184">
        <v>3.5</v>
      </c>
      <c r="EC2211" s="184" t="s">
        <v>12</v>
      </c>
      <c r="ED2211" s="184">
        <v>0.5</v>
      </c>
      <c r="EE2211" s="184" t="s">
        <v>12</v>
      </c>
      <c r="EF2211" s="184">
        <v>0.15</v>
      </c>
      <c r="EG2211" s="184" t="s">
        <v>12</v>
      </c>
      <c r="EH2211" s="184">
        <v>0.15</v>
      </c>
      <c r="EI2211" s="184" t="s">
        <v>12</v>
      </c>
      <c r="EJ2211" s="184">
        <v>0.25</v>
      </c>
      <c r="EK2211" s="184" t="s">
        <v>12</v>
      </c>
      <c r="EL2211" s="184">
        <v>7.0000000000000007E-2</v>
      </c>
      <c r="EM2211" s="184" t="s">
        <v>12</v>
      </c>
      <c r="EN2211" s="184">
        <v>0.15</v>
      </c>
      <c r="EO2211" s="184" t="s">
        <v>12</v>
      </c>
      <c r="EP2211" s="184">
        <v>0.15</v>
      </c>
      <c r="EQ2211" s="184" t="s">
        <v>12</v>
      </c>
      <c r="ER2211" s="184">
        <v>0.35</v>
      </c>
      <c r="ES2211" s="184" t="s">
        <v>12</v>
      </c>
      <c r="ET2211" s="184">
        <v>0.15</v>
      </c>
      <c r="EU2211" s="184" t="s">
        <v>12</v>
      </c>
      <c r="EV2211" s="184">
        <v>0.09</v>
      </c>
      <c r="EW2211" s="184" t="s">
        <v>12</v>
      </c>
      <c r="EX2211" s="184">
        <v>0.25</v>
      </c>
      <c r="EY2211" s="184" t="s">
        <v>12</v>
      </c>
      <c r="EZ2211" s="184">
        <v>0.35</v>
      </c>
      <c r="FA2211" s="184" t="s">
        <v>12</v>
      </c>
      <c r="FB2211" s="184">
        <v>1.3</v>
      </c>
      <c r="FC2211" s="184" t="s">
        <v>12</v>
      </c>
      <c r="FD2211" s="184">
        <v>0.08</v>
      </c>
      <c r="FE2211" s="184" t="s">
        <v>12</v>
      </c>
      <c r="FF2211" s="184">
        <v>0.28999999999999998</v>
      </c>
      <c r="FG2211" s="184" t="s">
        <v>12</v>
      </c>
      <c r="FH2211" s="184">
        <v>0.14000000000000001</v>
      </c>
      <c r="FI2211" s="184" t="s">
        <v>12</v>
      </c>
      <c r="FJ2211" s="184">
        <v>8.6999999999999994E-2</v>
      </c>
      <c r="FK2211" s="184" t="s">
        <v>12</v>
      </c>
      <c r="FL2211" s="184">
        <v>8.6999999999999994E-2</v>
      </c>
      <c r="FM2211" s="184" t="s">
        <v>12</v>
      </c>
      <c r="FN2211" s="185" t="s">
        <v>470</v>
      </c>
      <c r="FO2211" s="186"/>
      <c r="FP2211" s="184">
        <v>0.28999999999999998</v>
      </c>
      <c r="FQ2211" s="184" t="s">
        <v>12</v>
      </c>
      <c r="FR2211" s="184">
        <v>0.28999999999999998</v>
      </c>
      <c r="FS2211" s="184" t="s">
        <v>12</v>
      </c>
      <c r="FT2211" s="184">
        <v>0.48</v>
      </c>
      <c r="FU2211" s="184" t="s">
        <v>12</v>
      </c>
      <c r="FV2211" s="184">
        <v>0.48</v>
      </c>
      <c r="FW2211" s="184" t="s">
        <v>12</v>
      </c>
      <c r="FX2211" s="184">
        <v>1.2</v>
      </c>
      <c r="FY2211" s="184" t="s">
        <v>22</v>
      </c>
      <c r="FZ2211" s="184">
        <v>0.28999999999999998</v>
      </c>
      <c r="GA2211" s="184" t="s">
        <v>12</v>
      </c>
      <c r="GB2211" s="184">
        <v>0.28999999999999998</v>
      </c>
      <c r="GC2211" s="184" t="s">
        <v>12</v>
      </c>
      <c r="GD2211" s="184">
        <v>0.14000000000000001</v>
      </c>
      <c r="GE2211" s="184" t="s">
        <v>12</v>
      </c>
      <c r="GF2211" s="184">
        <v>0.14000000000000001</v>
      </c>
      <c r="GG2211" s="184" t="s">
        <v>12</v>
      </c>
      <c r="GH2211" s="185" t="s">
        <v>470</v>
      </c>
      <c r="GI2211" s="186"/>
      <c r="GJ2211" s="184">
        <v>0.14000000000000001</v>
      </c>
      <c r="GK2211" s="184" t="s">
        <v>12</v>
      </c>
      <c r="GL2211" s="184">
        <v>0.28999999999999998</v>
      </c>
      <c r="GM2211" s="184" t="s">
        <v>12</v>
      </c>
      <c r="GN2211" s="184">
        <v>1.2</v>
      </c>
      <c r="GO2211" s="184" t="s">
        <v>22</v>
      </c>
      <c r="GP2211" s="184">
        <v>0.14000000000000001</v>
      </c>
      <c r="GQ2211" s="184" t="s">
        <v>12</v>
      </c>
      <c r="GR2211" s="184">
        <v>0.28999999999999998</v>
      </c>
      <c r="GS2211" s="184" t="s">
        <v>12</v>
      </c>
      <c r="GT2211" s="185" t="s">
        <v>470</v>
      </c>
      <c r="GU2211" s="186"/>
      <c r="GV2211" s="184">
        <v>0.14000000000000001</v>
      </c>
      <c r="GW2211" s="184" t="s">
        <v>12</v>
      </c>
      <c r="GX2211" s="184">
        <v>5.8</v>
      </c>
      <c r="GY2211" s="184" t="s">
        <v>12</v>
      </c>
      <c r="GZ2211" s="185" t="s">
        <v>470</v>
      </c>
      <c r="HA2211" s="186"/>
      <c r="HB2211" s="185" t="s">
        <v>470</v>
      </c>
      <c r="HC2211" s="186"/>
      <c r="HD2211" s="185" t="s">
        <v>470</v>
      </c>
      <c r="HE2211" s="186"/>
      <c r="HF2211" s="184">
        <v>0.14000000000000001</v>
      </c>
      <c r="HG2211" s="184" t="s">
        <v>12</v>
      </c>
      <c r="HH2211" s="185" t="s">
        <v>470</v>
      </c>
      <c r="HI2211" s="186"/>
      <c r="HJ2211" s="185" t="s">
        <v>470</v>
      </c>
      <c r="HK2211" s="186"/>
      <c r="HL2211" s="185" t="s">
        <v>470</v>
      </c>
      <c r="HM2211" s="186"/>
      <c r="HN2211" s="185" t="s">
        <v>470</v>
      </c>
      <c r="HO2211" s="186"/>
      <c r="HP2211" s="185" t="s">
        <v>470</v>
      </c>
      <c r="HQ2211" s="186"/>
      <c r="HR2211" s="185" t="s">
        <v>470</v>
      </c>
      <c r="HS2211" s="186"/>
      <c r="HT2211" s="184">
        <v>0.14000000000000001</v>
      </c>
      <c r="HU2211" s="184" t="s">
        <v>12</v>
      </c>
      <c r="HV2211" s="184">
        <v>8.6999999999999994E-2</v>
      </c>
      <c r="HW2211" s="184" t="s">
        <v>12</v>
      </c>
      <c r="HX2211" s="184">
        <v>0.14000000000000001</v>
      </c>
      <c r="HY2211" s="184" t="s">
        <v>12</v>
      </c>
      <c r="HZ2211" s="184">
        <v>1.5</v>
      </c>
      <c r="IA2211" s="184" t="s">
        <v>12</v>
      </c>
      <c r="IB2211" s="184">
        <v>0.57999999999999996</v>
      </c>
      <c r="IC2211" s="184" t="s">
        <v>12</v>
      </c>
      <c r="ID2211" s="185" t="s">
        <v>470</v>
      </c>
      <c r="IE2211" s="186"/>
      <c r="IF2211" s="184">
        <v>7.7</v>
      </c>
      <c r="IG2211" s="184" t="s">
        <v>12</v>
      </c>
      <c r="IH2211" s="184">
        <v>0.28999999999999998</v>
      </c>
      <c r="II2211" s="184" t="s">
        <v>12</v>
      </c>
      <c r="IJ2211" s="185" t="s">
        <v>470</v>
      </c>
      <c r="IK2211" s="186"/>
      <c r="IL2211" s="184">
        <v>0.28999999999999998</v>
      </c>
      <c r="IM2211" s="184" t="s">
        <v>12</v>
      </c>
      <c r="IN2211" s="184">
        <v>0.14000000000000001</v>
      </c>
      <c r="IO2211" s="184" t="s">
        <v>12</v>
      </c>
      <c r="IP2211" s="185" t="s">
        <v>470</v>
      </c>
      <c r="IQ2211" s="186"/>
      <c r="IR2211" s="185" t="s">
        <v>470</v>
      </c>
      <c r="IS2211" s="186"/>
      <c r="IT2211" s="184">
        <v>0.28999999999999998</v>
      </c>
      <c r="IU2211" s="184" t="s">
        <v>12</v>
      </c>
      <c r="IV2211" s="184">
        <v>0.14000000000000001</v>
      </c>
      <c r="IW2211" s="184" t="s">
        <v>12</v>
      </c>
      <c r="IX2211" s="184">
        <v>0.28999999999999998</v>
      </c>
      <c r="IY2211" s="184" t="s">
        <v>12</v>
      </c>
      <c r="IZ2211" s="184">
        <v>0.14000000000000001</v>
      </c>
      <c r="JA2211" s="184" t="s">
        <v>12</v>
      </c>
      <c r="JB2211" s="185" t="s">
        <v>470</v>
      </c>
      <c r="JC2211" s="186"/>
      <c r="JD2211" s="184">
        <v>0.28999999999999998</v>
      </c>
      <c r="JE2211" s="184" t="s">
        <v>12</v>
      </c>
      <c r="JF2211" s="184">
        <v>0.28999999999999998</v>
      </c>
      <c r="JG2211" s="184" t="s">
        <v>12</v>
      </c>
      <c r="JH2211" s="184">
        <v>8.6999999999999994E-2</v>
      </c>
      <c r="JI2211" s="184" t="s">
        <v>12</v>
      </c>
      <c r="JJ2211" s="184">
        <v>0.28999999999999998</v>
      </c>
      <c r="JK2211" s="184" t="s">
        <v>22</v>
      </c>
      <c r="JL2211" s="184">
        <v>0.14000000000000001</v>
      </c>
      <c r="JM2211" s="184" t="s">
        <v>12</v>
      </c>
      <c r="JN2211" s="185" t="s">
        <v>470</v>
      </c>
      <c r="JO2211" s="186"/>
      <c r="JP2211" s="184">
        <v>8.6999999999999994E-2</v>
      </c>
      <c r="JQ2211" s="184" t="s">
        <v>12</v>
      </c>
      <c r="JR2211" s="184">
        <v>0.14000000000000001</v>
      </c>
      <c r="JS2211" s="184" t="s">
        <v>12</v>
      </c>
      <c r="JT2211" s="184">
        <v>0.96</v>
      </c>
      <c r="JU2211" s="184" t="s">
        <v>12</v>
      </c>
      <c r="JV2211" s="185" t="s">
        <v>470</v>
      </c>
      <c r="JW2211" s="186"/>
      <c r="JX2211" s="184">
        <v>0.57999999999999996</v>
      </c>
      <c r="JY2211" s="184" t="s">
        <v>12</v>
      </c>
      <c r="JZ2211" s="185" t="s">
        <v>470</v>
      </c>
      <c r="KA2211" s="186"/>
      <c r="KB2211" s="184">
        <v>3.1</v>
      </c>
      <c r="KC2211" s="184" t="s">
        <v>22</v>
      </c>
      <c r="KD2211" s="184">
        <v>0.08</v>
      </c>
      <c r="KE2211" s="184" t="s">
        <v>12</v>
      </c>
      <c r="KF2211" s="184">
        <v>3.1E-2</v>
      </c>
      <c r="KG2211" s="184" t="s">
        <v>12</v>
      </c>
      <c r="KH2211" s="184">
        <v>3.1E-2</v>
      </c>
      <c r="KI2211" s="184" t="s">
        <v>12</v>
      </c>
      <c r="KJ2211" s="184">
        <v>7.6999999999999999E-2</v>
      </c>
      <c r="KK2211" s="184" t="s">
        <v>12</v>
      </c>
      <c r="KL2211" s="184">
        <v>3.1E-2</v>
      </c>
      <c r="KM2211" s="184" t="s">
        <v>12</v>
      </c>
      <c r="KN2211" s="184">
        <v>3.1E-2</v>
      </c>
      <c r="KO2211" s="184" t="s">
        <v>12</v>
      </c>
      <c r="KP2211" s="184">
        <v>3.1E-2</v>
      </c>
      <c r="KQ2211" s="184" t="s">
        <v>12</v>
      </c>
      <c r="KR2211" s="184">
        <v>3.1E-2</v>
      </c>
      <c r="KS2211" s="184" t="s">
        <v>12</v>
      </c>
      <c r="KT2211" s="184">
        <v>3.1E-2</v>
      </c>
      <c r="KU2211" s="184" t="s">
        <v>12</v>
      </c>
      <c r="KV2211" s="184">
        <v>3.1E-2</v>
      </c>
      <c r="KW2211" s="184" t="s">
        <v>12</v>
      </c>
      <c r="KX2211" s="184">
        <v>3.1E-2</v>
      </c>
      <c r="KY2211" s="184" t="s">
        <v>12</v>
      </c>
      <c r="KZ2211" s="184">
        <v>3.1E-2</v>
      </c>
      <c r="LA2211" s="184" t="s">
        <v>12</v>
      </c>
      <c r="LB2211" s="184">
        <v>3.1E-2</v>
      </c>
      <c r="LC2211" s="184" t="s">
        <v>12</v>
      </c>
      <c r="LD2211" s="184">
        <v>3.1E-2</v>
      </c>
      <c r="LE2211" s="184" t="s">
        <v>12</v>
      </c>
      <c r="LF2211" s="184">
        <v>7.6999999999999999E-2</v>
      </c>
      <c r="LG2211" s="184" t="s">
        <v>12</v>
      </c>
      <c r="LH2211" s="184">
        <v>7.6999999999999999E-2</v>
      </c>
      <c r="LI2211" s="199" t="s">
        <v>12</v>
      </c>
      <c r="LJ2211" s="172" t="s">
        <v>3810</v>
      </c>
      <c r="LK2211" s="120" t="s">
        <v>3898</v>
      </c>
      <c r="LL2211" s="121"/>
      <c r="LM2211" s="121"/>
      <c r="LN2211" s="121"/>
      <c r="LO2211" s="121"/>
      <c r="LP2211" s="121"/>
      <c r="LQ2211" s="121"/>
      <c r="LR2211" s="121"/>
      <c r="LS2211" s="121"/>
      <c r="LT2211" s="121"/>
      <c r="LU2211" s="121"/>
      <c r="LV2211" s="121"/>
      <c r="LW2211" s="121"/>
      <c r="LX2211" s="121"/>
      <c r="LY2211" s="121"/>
      <c r="LZ2211" s="121"/>
      <c r="MA2211" s="121"/>
      <c r="MB2211" s="121"/>
      <c r="MC2211" s="121"/>
      <c r="MD2211" s="121"/>
      <c r="ME2211" s="121"/>
      <c r="MF2211" s="121"/>
      <c r="MG2211" s="121"/>
      <c r="MH2211" s="121"/>
      <c r="MI2211" s="121"/>
      <c r="MJ2211" s="121"/>
      <c r="MK2211" s="121"/>
      <c r="ML2211" s="121"/>
    </row>
    <row r="2212" spans="1:350" x14ac:dyDescent="0.25">
      <c r="A2212" s="165" t="s">
        <v>1411</v>
      </c>
      <c r="B2212" s="166" t="s">
        <v>8</v>
      </c>
      <c r="C2212" s="166" t="s">
        <v>1794</v>
      </c>
      <c r="D2212" s="166" t="s">
        <v>3824</v>
      </c>
      <c r="E2212" s="167">
        <v>44937</v>
      </c>
      <c r="F2212" s="166" t="s">
        <v>9</v>
      </c>
      <c r="G2212" s="169" t="s">
        <v>18</v>
      </c>
      <c r="H2212" s="183">
        <v>7.0000000000000007E-2</v>
      </c>
      <c r="I2212" s="184" t="s">
        <v>12</v>
      </c>
      <c r="J2212" s="184">
        <v>7.0000000000000007E-2</v>
      </c>
      <c r="K2212" s="184" t="s">
        <v>12</v>
      </c>
      <c r="L2212" s="184">
        <v>0.15</v>
      </c>
      <c r="M2212" s="184" t="s">
        <v>12</v>
      </c>
      <c r="N2212" s="184">
        <v>0.35</v>
      </c>
      <c r="O2212" s="184" t="s">
        <v>12</v>
      </c>
      <c r="P2212" s="184">
        <v>5.7999999999999996E-3</v>
      </c>
      <c r="Q2212" s="184" t="s">
        <v>12</v>
      </c>
      <c r="R2212" s="185" t="s">
        <v>470</v>
      </c>
      <c r="S2212" s="186"/>
      <c r="T2212" s="185" t="s">
        <v>470</v>
      </c>
      <c r="U2212" s="186"/>
      <c r="V2212" s="185" t="s">
        <v>470</v>
      </c>
      <c r="W2212" s="186"/>
      <c r="X2212" s="185" t="s">
        <v>470</v>
      </c>
      <c r="Y2212" s="186"/>
      <c r="Z2212" s="184">
        <v>80</v>
      </c>
      <c r="AA2212" s="184" t="s">
        <v>12</v>
      </c>
      <c r="AB2212" s="187" t="s">
        <v>470</v>
      </c>
      <c r="AC2212" s="188"/>
      <c r="AD2212" s="185" t="s">
        <v>470</v>
      </c>
      <c r="AE2212" s="186"/>
      <c r="AF2212" s="185" t="s">
        <v>470</v>
      </c>
      <c r="AG2212" s="186"/>
      <c r="AH2212" s="184">
        <v>100</v>
      </c>
      <c r="AI2212" s="184" t="s">
        <v>12</v>
      </c>
      <c r="AJ2212" s="187" t="s">
        <v>470</v>
      </c>
      <c r="AK2212" s="188"/>
      <c r="AL2212" s="185" t="s">
        <v>470</v>
      </c>
      <c r="AM2212" s="186"/>
      <c r="AN2212" s="185" t="s">
        <v>470</v>
      </c>
      <c r="AO2212" s="186"/>
      <c r="AP2212" s="185" t="s">
        <v>470</v>
      </c>
      <c r="AQ2212" s="186"/>
      <c r="AR2212" s="187" t="s">
        <v>470</v>
      </c>
      <c r="AS2212" s="188"/>
      <c r="AT2212" s="185" t="s">
        <v>470</v>
      </c>
      <c r="AU2212" s="186"/>
      <c r="AV2212" s="185" t="s">
        <v>470</v>
      </c>
      <c r="AW2212" s="186"/>
      <c r="AX2212" s="184">
        <v>310</v>
      </c>
      <c r="AY2212" s="184" t="s">
        <v>12</v>
      </c>
      <c r="AZ2212" s="187" t="s">
        <v>470</v>
      </c>
      <c r="BA2212" s="188"/>
      <c r="BB2212" s="185" t="s">
        <v>470</v>
      </c>
      <c r="BC2212" s="186"/>
      <c r="BD2212" s="185" t="s">
        <v>470</v>
      </c>
      <c r="BE2212" s="186"/>
      <c r="BF2212" s="185" t="s">
        <v>470</v>
      </c>
      <c r="BG2212" s="186"/>
      <c r="BH2212" s="187" t="s">
        <v>470</v>
      </c>
      <c r="BI2212" s="188"/>
      <c r="BJ2212" s="184">
        <v>3.1E-2</v>
      </c>
      <c r="BK2212" s="184" t="s">
        <v>12</v>
      </c>
      <c r="BL2212" s="184">
        <v>7.8E-2</v>
      </c>
      <c r="BM2212" s="184" t="s">
        <v>12</v>
      </c>
      <c r="BN2212" s="184">
        <v>7.8E-2</v>
      </c>
      <c r="BO2212" s="184" t="s">
        <v>12</v>
      </c>
      <c r="BP2212" s="189">
        <v>650</v>
      </c>
      <c r="BQ2212" s="189" t="s">
        <v>13</v>
      </c>
      <c r="BR2212" s="184">
        <v>0.15</v>
      </c>
      <c r="BS2212" s="184" t="s">
        <v>12</v>
      </c>
      <c r="BT2212" s="184">
        <v>0.15</v>
      </c>
      <c r="BU2212" s="184" t="s">
        <v>12</v>
      </c>
      <c r="BV2212" s="184">
        <v>0.15</v>
      </c>
      <c r="BW2212" s="184" t="s">
        <v>12</v>
      </c>
      <c r="BX2212" s="184">
        <v>0.35</v>
      </c>
      <c r="BY2212" s="184" t="s">
        <v>12</v>
      </c>
      <c r="BZ2212" s="185" t="s">
        <v>470</v>
      </c>
      <c r="CA2212" s="186"/>
      <c r="CB2212" s="184">
        <v>7.0000000000000007E-2</v>
      </c>
      <c r="CC2212" s="184" t="s">
        <v>12</v>
      </c>
      <c r="CD2212" s="184">
        <v>0.15</v>
      </c>
      <c r="CE2212" s="184" t="s">
        <v>12</v>
      </c>
      <c r="CF2212" s="184">
        <v>0.15</v>
      </c>
      <c r="CG2212" s="184" t="s">
        <v>12</v>
      </c>
      <c r="CH2212" s="184">
        <v>0.25</v>
      </c>
      <c r="CI2212" s="184" t="s">
        <v>12</v>
      </c>
      <c r="CJ2212" s="189">
        <v>4.7E-2</v>
      </c>
      <c r="CK2212" s="189" t="s">
        <v>13</v>
      </c>
      <c r="CL2212" s="184">
        <v>0.35</v>
      </c>
      <c r="CM2212" s="184" t="s">
        <v>12</v>
      </c>
      <c r="CN2212" s="184">
        <v>0.35</v>
      </c>
      <c r="CO2212" s="184" t="s">
        <v>12</v>
      </c>
      <c r="CP2212" s="184">
        <v>0.25</v>
      </c>
      <c r="CQ2212" s="184" t="s">
        <v>12</v>
      </c>
      <c r="CR2212" s="184">
        <v>0.15</v>
      </c>
      <c r="CS2212" s="184" t="s">
        <v>12</v>
      </c>
      <c r="CT2212" s="184">
        <v>0.15</v>
      </c>
      <c r="CU2212" s="184" t="s">
        <v>12</v>
      </c>
      <c r="CV2212" s="184">
        <v>0.15</v>
      </c>
      <c r="CW2212" s="184" t="s">
        <v>12</v>
      </c>
      <c r="CX2212" s="184">
        <v>0.15</v>
      </c>
      <c r="CY2212" s="184" t="s">
        <v>12</v>
      </c>
      <c r="CZ2212" s="184">
        <v>0.35</v>
      </c>
      <c r="DA2212" s="184" t="s">
        <v>12</v>
      </c>
      <c r="DB2212" s="184">
        <v>7.0000000000000007E-2</v>
      </c>
      <c r="DC2212" s="184" t="s">
        <v>12</v>
      </c>
      <c r="DD2212" s="184">
        <v>0.15</v>
      </c>
      <c r="DE2212" s="184" t="s">
        <v>12</v>
      </c>
      <c r="DF2212" s="184">
        <v>7.0000000000000007E-2</v>
      </c>
      <c r="DG2212" s="184" t="s">
        <v>12</v>
      </c>
      <c r="DH2212" s="184">
        <v>0.15</v>
      </c>
      <c r="DI2212" s="184" t="s">
        <v>12</v>
      </c>
      <c r="DJ2212" s="184">
        <v>7.0000000000000007E-2</v>
      </c>
      <c r="DK2212" s="184" t="s">
        <v>12</v>
      </c>
      <c r="DL2212" s="184">
        <v>0.15</v>
      </c>
      <c r="DM2212" s="184" t="s">
        <v>12</v>
      </c>
      <c r="DN2212" s="184">
        <v>7.0000000000000007E-2</v>
      </c>
      <c r="DO2212" s="184" t="s">
        <v>12</v>
      </c>
      <c r="DP2212" s="184">
        <v>0.15</v>
      </c>
      <c r="DQ2212" s="184" t="s">
        <v>12</v>
      </c>
      <c r="DR2212" s="184">
        <v>0.15</v>
      </c>
      <c r="DS2212" s="184" t="s">
        <v>12</v>
      </c>
      <c r="DT2212" s="184">
        <v>0.15</v>
      </c>
      <c r="DU2212" s="184" t="s">
        <v>12</v>
      </c>
      <c r="DV2212" s="184">
        <v>0.15</v>
      </c>
      <c r="DW2212" s="184" t="s">
        <v>12</v>
      </c>
      <c r="DX2212" s="184">
        <v>5</v>
      </c>
      <c r="DY2212" s="184" t="s">
        <v>12</v>
      </c>
      <c r="DZ2212" s="184">
        <v>0.25</v>
      </c>
      <c r="EA2212" s="184" t="s">
        <v>12</v>
      </c>
      <c r="EB2212" s="184">
        <v>3.5</v>
      </c>
      <c r="EC2212" s="184" t="s">
        <v>12</v>
      </c>
      <c r="ED2212" s="184">
        <v>0.5</v>
      </c>
      <c r="EE2212" s="184" t="s">
        <v>12</v>
      </c>
      <c r="EF2212" s="184">
        <v>0.15</v>
      </c>
      <c r="EG2212" s="184" t="s">
        <v>12</v>
      </c>
      <c r="EH2212" s="184">
        <v>0.15</v>
      </c>
      <c r="EI2212" s="184" t="s">
        <v>12</v>
      </c>
      <c r="EJ2212" s="184">
        <v>0.25</v>
      </c>
      <c r="EK2212" s="184" t="s">
        <v>12</v>
      </c>
      <c r="EL2212" s="184">
        <v>7.0000000000000007E-2</v>
      </c>
      <c r="EM2212" s="184" t="s">
        <v>12</v>
      </c>
      <c r="EN2212" s="184">
        <v>0.15</v>
      </c>
      <c r="EO2212" s="184" t="s">
        <v>12</v>
      </c>
      <c r="EP2212" s="184">
        <v>0.15</v>
      </c>
      <c r="EQ2212" s="184" t="s">
        <v>12</v>
      </c>
      <c r="ER2212" s="184">
        <v>0.35</v>
      </c>
      <c r="ES2212" s="184" t="s">
        <v>12</v>
      </c>
      <c r="ET2212" s="184">
        <v>0.15</v>
      </c>
      <c r="EU2212" s="184" t="s">
        <v>12</v>
      </c>
      <c r="EV2212" s="184">
        <v>0.09</v>
      </c>
      <c r="EW2212" s="184" t="s">
        <v>12</v>
      </c>
      <c r="EX2212" s="184">
        <v>0.25</v>
      </c>
      <c r="EY2212" s="184" t="s">
        <v>12</v>
      </c>
      <c r="EZ2212" s="184">
        <v>0.35</v>
      </c>
      <c r="FA2212" s="184" t="s">
        <v>12</v>
      </c>
      <c r="FB2212" s="189">
        <v>0.84</v>
      </c>
      <c r="FC2212" s="189" t="s">
        <v>13</v>
      </c>
      <c r="FD2212" s="189">
        <v>0.54</v>
      </c>
      <c r="FE2212" s="191"/>
      <c r="FF2212" s="184">
        <v>0.28999999999999998</v>
      </c>
      <c r="FG2212" s="184" t="s">
        <v>12</v>
      </c>
      <c r="FH2212" s="184">
        <v>0.15</v>
      </c>
      <c r="FI2212" s="184" t="s">
        <v>12</v>
      </c>
      <c r="FJ2212" s="184">
        <v>8.7999999999999995E-2</v>
      </c>
      <c r="FK2212" s="184" t="s">
        <v>12</v>
      </c>
      <c r="FL2212" s="184">
        <v>8.7999999999999995E-2</v>
      </c>
      <c r="FM2212" s="184" t="s">
        <v>12</v>
      </c>
      <c r="FN2212" s="185" t="s">
        <v>470</v>
      </c>
      <c r="FO2212" s="186"/>
      <c r="FP2212" s="184">
        <v>0.28999999999999998</v>
      </c>
      <c r="FQ2212" s="184" t="s">
        <v>12</v>
      </c>
      <c r="FR2212" s="184">
        <v>0.28999999999999998</v>
      </c>
      <c r="FS2212" s="184" t="s">
        <v>12</v>
      </c>
      <c r="FT2212" s="184">
        <v>0.49</v>
      </c>
      <c r="FU2212" s="184" t="s">
        <v>12</v>
      </c>
      <c r="FV2212" s="184">
        <v>0.49</v>
      </c>
      <c r="FW2212" s="184" t="s">
        <v>12</v>
      </c>
      <c r="FX2212" s="184">
        <v>1.2</v>
      </c>
      <c r="FY2212" s="184" t="s">
        <v>12</v>
      </c>
      <c r="FZ2212" s="184">
        <v>0.28999999999999998</v>
      </c>
      <c r="GA2212" s="184" t="s">
        <v>12</v>
      </c>
      <c r="GB2212" s="184">
        <v>0.28999999999999998</v>
      </c>
      <c r="GC2212" s="184" t="s">
        <v>12</v>
      </c>
      <c r="GD2212" s="184">
        <v>0.15</v>
      </c>
      <c r="GE2212" s="184" t="s">
        <v>12</v>
      </c>
      <c r="GF2212" s="184">
        <v>0.15</v>
      </c>
      <c r="GG2212" s="184" t="s">
        <v>12</v>
      </c>
      <c r="GH2212" s="185" t="s">
        <v>470</v>
      </c>
      <c r="GI2212" s="186"/>
      <c r="GJ2212" s="184">
        <v>0.15</v>
      </c>
      <c r="GK2212" s="184" t="s">
        <v>12</v>
      </c>
      <c r="GL2212" s="184">
        <v>0.28999999999999998</v>
      </c>
      <c r="GM2212" s="184" t="s">
        <v>12</v>
      </c>
      <c r="GN2212" s="184">
        <v>1.2</v>
      </c>
      <c r="GO2212" s="184" t="s">
        <v>12</v>
      </c>
      <c r="GP2212" s="184">
        <v>0.15</v>
      </c>
      <c r="GQ2212" s="184" t="s">
        <v>12</v>
      </c>
      <c r="GR2212" s="184">
        <v>0.28999999999999998</v>
      </c>
      <c r="GS2212" s="184" t="s">
        <v>12</v>
      </c>
      <c r="GT2212" s="185" t="s">
        <v>470</v>
      </c>
      <c r="GU2212" s="186"/>
      <c r="GV2212" s="184">
        <v>0.15</v>
      </c>
      <c r="GW2212" s="184" t="s">
        <v>12</v>
      </c>
      <c r="GX2212" s="184">
        <v>5.9</v>
      </c>
      <c r="GY2212" s="184" t="s">
        <v>12</v>
      </c>
      <c r="GZ2212" s="185" t="s">
        <v>470</v>
      </c>
      <c r="HA2212" s="186"/>
      <c r="HB2212" s="185" t="s">
        <v>470</v>
      </c>
      <c r="HC2212" s="186"/>
      <c r="HD2212" s="185" t="s">
        <v>470</v>
      </c>
      <c r="HE2212" s="186"/>
      <c r="HF2212" s="184">
        <v>0.15</v>
      </c>
      <c r="HG2212" s="184" t="s">
        <v>12</v>
      </c>
      <c r="HH2212" s="185" t="s">
        <v>470</v>
      </c>
      <c r="HI2212" s="186"/>
      <c r="HJ2212" s="185" t="s">
        <v>470</v>
      </c>
      <c r="HK2212" s="186"/>
      <c r="HL2212" s="185" t="s">
        <v>470</v>
      </c>
      <c r="HM2212" s="186"/>
      <c r="HN2212" s="185" t="s">
        <v>470</v>
      </c>
      <c r="HO2212" s="186"/>
      <c r="HP2212" s="185" t="s">
        <v>470</v>
      </c>
      <c r="HQ2212" s="186"/>
      <c r="HR2212" s="185" t="s">
        <v>470</v>
      </c>
      <c r="HS2212" s="186"/>
      <c r="HT2212" s="184">
        <v>0.15</v>
      </c>
      <c r="HU2212" s="184" t="s">
        <v>12</v>
      </c>
      <c r="HV2212" s="184">
        <v>8.7999999999999995E-2</v>
      </c>
      <c r="HW2212" s="184" t="s">
        <v>12</v>
      </c>
      <c r="HX2212" s="184">
        <v>0.15</v>
      </c>
      <c r="HY2212" s="184" t="s">
        <v>12</v>
      </c>
      <c r="HZ2212" s="184">
        <v>1.6</v>
      </c>
      <c r="IA2212" s="184" t="s">
        <v>12</v>
      </c>
      <c r="IB2212" s="184">
        <v>0.59</v>
      </c>
      <c r="IC2212" s="184" t="s">
        <v>12</v>
      </c>
      <c r="ID2212" s="185" t="s">
        <v>470</v>
      </c>
      <c r="IE2212" s="186"/>
      <c r="IF2212" s="184">
        <v>7.8</v>
      </c>
      <c r="IG2212" s="184" t="s">
        <v>12</v>
      </c>
      <c r="IH2212" s="184">
        <v>0.28999999999999998</v>
      </c>
      <c r="II2212" s="184" t="s">
        <v>12</v>
      </c>
      <c r="IJ2212" s="185" t="s">
        <v>470</v>
      </c>
      <c r="IK2212" s="186"/>
      <c r="IL2212" s="184">
        <v>0.28999999999999998</v>
      </c>
      <c r="IM2212" s="184" t="s">
        <v>12</v>
      </c>
      <c r="IN2212" s="184">
        <v>0.15</v>
      </c>
      <c r="IO2212" s="184" t="s">
        <v>12</v>
      </c>
      <c r="IP2212" s="185" t="s">
        <v>470</v>
      </c>
      <c r="IQ2212" s="186"/>
      <c r="IR2212" s="185" t="s">
        <v>470</v>
      </c>
      <c r="IS2212" s="186"/>
      <c r="IT2212" s="184">
        <v>0.28999999999999998</v>
      </c>
      <c r="IU2212" s="184" t="s">
        <v>12</v>
      </c>
      <c r="IV2212" s="184">
        <v>0.15</v>
      </c>
      <c r="IW2212" s="184" t="s">
        <v>12</v>
      </c>
      <c r="IX2212" s="184">
        <v>0.28999999999999998</v>
      </c>
      <c r="IY2212" s="184" t="s">
        <v>12</v>
      </c>
      <c r="IZ2212" s="184">
        <v>0.15</v>
      </c>
      <c r="JA2212" s="184" t="s">
        <v>12</v>
      </c>
      <c r="JB2212" s="185" t="s">
        <v>470</v>
      </c>
      <c r="JC2212" s="186"/>
      <c r="JD2212" s="184">
        <v>0.28999999999999998</v>
      </c>
      <c r="JE2212" s="184" t="s">
        <v>12</v>
      </c>
      <c r="JF2212" s="184">
        <v>0.28999999999999998</v>
      </c>
      <c r="JG2212" s="184" t="s">
        <v>12</v>
      </c>
      <c r="JH2212" s="184">
        <v>8.7999999999999995E-2</v>
      </c>
      <c r="JI2212" s="184" t="s">
        <v>12</v>
      </c>
      <c r="JJ2212" s="184">
        <v>0.28999999999999998</v>
      </c>
      <c r="JK2212" s="184" t="s">
        <v>12</v>
      </c>
      <c r="JL2212" s="184">
        <v>0.15</v>
      </c>
      <c r="JM2212" s="184" t="s">
        <v>12</v>
      </c>
      <c r="JN2212" s="185" t="s">
        <v>470</v>
      </c>
      <c r="JO2212" s="186"/>
      <c r="JP2212" s="184">
        <v>8.7999999999999995E-2</v>
      </c>
      <c r="JQ2212" s="184" t="s">
        <v>12</v>
      </c>
      <c r="JR2212" s="184">
        <v>0.15</v>
      </c>
      <c r="JS2212" s="184" t="s">
        <v>12</v>
      </c>
      <c r="JT2212" s="184">
        <v>0.98</v>
      </c>
      <c r="JU2212" s="184" t="s">
        <v>12</v>
      </c>
      <c r="JV2212" s="185" t="s">
        <v>470</v>
      </c>
      <c r="JW2212" s="186"/>
      <c r="JX2212" s="184">
        <v>0.59</v>
      </c>
      <c r="JY2212" s="184" t="s">
        <v>12</v>
      </c>
      <c r="JZ2212" s="185" t="s">
        <v>470</v>
      </c>
      <c r="KA2212" s="186"/>
      <c r="KB2212" s="184">
        <v>3.1</v>
      </c>
      <c r="KC2212" s="184" t="s">
        <v>12</v>
      </c>
      <c r="KD2212" s="184">
        <v>0.08</v>
      </c>
      <c r="KE2212" s="184" t="s">
        <v>12</v>
      </c>
      <c r="KF2212" s="184">
        <v>3.1E-2</v>
      </c>
      <c r="KG2212" s="184" t="s">
        <v>12</v>
      </c>
      <c r="KH2212" s="184">
        <v>3.1E-2</v>
      </c>
      <c r="KI2212" s="184" t="s">
        <v>12</v>
      </c>
      <c r="KJ2212" s="184">
        <v>7.8E-2</v>
      </c>
      <c r="KK2212" s="184" t="s">
        <v>12</v>
      </c>
      <c r="KL2212" s="184">
        <v>3.1E-2</v>
      </c>
      <c r="KM2212" s="184" t="s">
        <v>12</v>
      </c>
      <c r="KN2212" s="184">
        <v>3.1E-2</v>
      </c>
      <c r="KO2212" s="184" t="s">
        <v>12</v>
      </c>
      <c r="KP2212" s="184">
        <v>3.1E-2</v>
      </c>
      <c r="KQ2212" s="184" t="s">
        <v>12</v>
      </c>
      <c r="KR2212" s="184">
        <v>3.1E-2</v>
      </c>
      <c r="KS2212" s="184" t="s">
        <v>12</v>
      </c>
      <c r="KT2212" s="184">
        <v>3.1E-2</v>
      </c>
      <c r="KU2212" s="184" t="s">
        <v>12</v>
      </c>
      <c r="KV2212" s="184">
        <v>3.1E-2</v>
      </c>
      <c r="KW2212" s="184" t="s">
        <v>12</v>
      </c>
      <c r="KX2212" s="184">
        <v>3.1E-2</v>
      </c>
      <c r="KY2212" s="184" t="s">
        <v>12</v>
      </c>
      <c r="KZ2212" s="184">
        <v>3.1E-2</v>
      </c>
      <c r="LA2212" s="184" t="s">
        <v>12</v>
      </c>
      <c r="LB2212" s="184">
        <v>3.1E-2</v>
      </c>
      <c r="LC2212" s="184" t="s">
        <v>12</v>
      </c>
      <c r="LD2212" s="184">
        <v>3.1E-2</v>
      </c>
      <c r="LE2212" s="184" t="s">
        <v>12</v>
      </c>
      <c r="LF2212" s="184">
        <v>7.8E-2</v>
      </c>
      <c r="LG2212" s="184" t="s">
        <v>12</v>
      </c>
      <c r="LH2212" s="184">
        <v>7.8E-2</v>
      </c>
      <c r="LI2212" s="199" t="s">
        <v>12</v>
      </c>
      <c r="LJ2212" s="172" t="s">
        <v>3820</v>
      </c>
      <c r="LK2212" s="120" t="s">
        <v>3985</v>
      </c>
      <c r="LL2212" s="121"/>
      <c r="LM2212" s="121"/>
      <c r="LN2212" s="121"/>
      <c r="LO2212" s="121"/>
      <c r="LP2212" s="121"/>
      <c r="LQ2212" s="121"/>
      <c r="LR2212" s="121"/>
      <c r="LS2212" s="121"/>
      <c r="LT2212" s="121"/>
      <c r="LU2212" s="121"/>
      <c r="LV2212" s="121"/>
      <c r="LW2212" s="121"/>
      <c r="LX2212" s="121"/>
      <c r="LY2212" s="121"/>
      <c r="LZ2212" s="121"/>
      <c r="MA2212" s="121"/>
      <c r="MB2212" s="121"/>
      <c r="MC2212" s="121"/>
      <c r="MD2212" s="121"/>
      <c r="ME2212" s="121"/>
      <c r="MF2212" s="121"/>
      <c r="MG2212" s="121"/>
      <c r="MH2212" s="121"/>
      <c r="MI2212" s="121"/>
      <c r="MJ2212" s="121"/>
      <c r="MK2212" s="121"/>
      <c r="ML2212" s="121"/>
    </row>
    <row r="2213" spans="1:350" x14ac:dyDescent="0.25">
      <c r="A2213" s="165" t="s">
        <v>1498</v>
      </c>
      <c r="B2213" s="166" t="s">
        <v>16</v>
      </c>
      <c r="C2213" s="166" t="s">
        <v>1794</v>
      </c>
      <c r="D2213" s="166" t="s">
        <v>3825</v>
      </c>
      <c r="E2213" s="167">
        <v>44937</v>
      </c>
      <c r="F2213" s="166" t="s">
        <v>44</v>
      </c>
      <c r="G2213" s="169" t="s">
        <v>18</v>
      </c>
      <c r="H2213" s="183">
        <v>7.0000000000000007E-2</v>
      </c>
      <c r="I2213" s="184" t="s">
        <v>12</v>
      </c>
      <c r="J2213" s="184">
        <v>7.0000000000000007E-2</v>
      </c>
      <c r="K2213" s="184" t="s">
        <v>12</v>
      </c>
      <c r="L2213" s="184">
        <v>0.15</v>
      </c>
      <c r="M2213" s="184" t="s">
        <v>12</v>
      </c>
      <c r="N2213" s="184">
        <v>0.35</v>
      </c>
      <c r="O2213" s="184" t="s">
        <v>12</v>
      </c>
      <c r="P2213" s="185" t="s">
        <v>470</v>
      </c>
      <c r="Q2213" s="186"/>
      <c r="R2213" s="185" t="s">
        <v>470</v>
      </c>
      <c r="S2213" s="186"/>
      <c r="T2213" s="185" t="s">
        <v>470</v>
      </c>
      <c r="U2213" s="186"/>
      <c r="V2213" s="185" t="s">
        <v>470</v>
      </c>
      <c r="W2213" s="186"/>
      <c r="X2213" s="185" t="s">
        <v>470</v>
      </c>
      <c r="Y2213" s="186"/>
      <c r="Z2213" s="184">
        <v>80</v>
      </c>
      <c r="AA2213" s="184" t="s">
        <v>12</v>
      </c>
      <c r="AB2213" s="187" t="s">
        <v>470</v>
      </c>
      <c r="AC2213" s="188"/>
      <c r="AD2213" s="185" t="s">
        <v>470</v>
      </c>
      <c r="AE2213" s="186"/>
      <c r="AF2213" s="185" t="s">
        <v>470</v>
      </c>
      <c r="AG2213" s="186"/>
      <c r="AH2213" s="184">
        <v>100</v>
      </c>
      <c r="AI2213" s="184" t="s">
        <v>22</v>
      </c>
      <c r="AJ2213" s="187" t="s">
        <v>470</v>
      </c>
      <c r="AK2213" s="188"/>
      <c r="AL2213" s="185" t="s">
        <v>470</v>
      </c>
      <c r="AM2213" s="186"/>
      <c r="AN2213" s="185" t="s">
        <v>470</v>
      </c>
      <c r="AO2213" s="186"/>
      <c r="AP2213" s="184">
        <v>100</v>
      </c>
      <c r="AQ2213" s="184" t="s">
        <v>22</v>
      </c>
      <c r="AR2213" s="187" t="s">
        <v>470</v>
      </c>
      <c r="AS2213" s="188"/>
      <c r="AT2213" s="185" t="s">
        <v>470</v>
      </c>
      <c r="AU2213" s="186"/>
      <c r="AV2213" s="185" t="s">
        <v>470</v>
      </c>
      <c r="AW2213" s="186"/>
      <c r="AX2213" s="184">
        <v>300</v>
      </c>
      <c r="AY2213" s="184" t="s">
        <v>22</v>
      </c>
      <c r="AZ2213" s="187" t="s">
        <v>470</v>
      </c>
      <c r="BA2213" s="188"/>
      <c r="BB2213" s="185" t="s">
        <v>470</v>
      </c>
      <c r="BC2213" s="186"/>
      <c r="BD2213" s="185" t="s">
        <v>470</v>
      </c>
      <c r="BE2213" s="186"/>
      <c r="BF2213" s="184">
        <v>300</v>
      </c>
      <c r="BG2213" s="184" t="s">
        <v>22</v>
      </c>
      <c r="BH2213" s="187" t="s">
        <v>470</v>
      </c>
      <c r="BI2213" s="188"/>
      <c r="BJ2213" s="184">
        <v>0.03</v>
      </c>
      <c r="BK2213" s="184" t="s">
        <v>12</v>
      </c>
      <c r="BL2213" s="184">
        <v>7.5999999999999998E-2</v>
      </c>
      <c r="BM2213" s="184" t="s">
        <v>12</v>
      </c>
      <c r="BN2213" s="184">
        <v>7.5999999999999998E-2</v>
      </c>
      <c r="BO2213" s="184" t="s">
        <v>12</v>
      </c>
      <c r="BP2213" s="185" t="s">
        <v>470</v>
      </c>
      <c r="BQ2213" s="186"/>
      <c r="BR2213" s="184">
        <v>0.15</v>
      </c>
      <c r="BS2213" s="184" t="s">
        <v>12</v>
      </c>
      <c r="BT2213" s="184">
        <v>0.15</v>
      </c>
      <c r="BU2213" s="184" t="s">
        <v>12</v>
      </c>
      <c r="BV2213" s="184">
        <v>0.15</v>
      </c>
      <c r="BW2213" s="184" t="s">
        <v>12</v>
      </c>
      <c r="BX2213" s="184">
        <v>0.35</v>
      </c>
      <c r="BY2213" s="184" t="s">
        <v>12</v>
      </c>
      <c r="BZ2213" s="185" t="s">
        <v>470</v>
      </c>
      <c r="CA2213" s="186"/>
      <c r="CB2213" s="189">
        <v>5.0999999999999997E-2</v>
      </c>
      <c r="CC2213" s="189" t="s">
        <v>13</v>
      </c>
      <c r="CD2213" s="184">
        <v>0.15</v>
      </c>
      <c r="CE2213" s="184" t="s">
        <v>12</v>
      </c>
      <c r="CF2213" s="184">
        <v>0.15</v>
      </c>
      <c r="CG2213" s="184" t="s">
        <v>12</v>
      </c>
      <c r="CH2213" s="184">
        <v>0.25</v>
      </c>
      <c r="CI2213" s="184" t="s">
        <v>12</v>
      </c>
      <c r="CJ2213" s="189">
        <v>3.9</v>
      </c>
      <c r="CK2213" s="191"/>
      <c r="CL2213" s="184">
        <v>0.35</v>
      </c>
      <c r="CM2213" s="184" t="s">
        <v>12</v>
      </c>
      <c r="CN2213" s="184">
        <v>0.35</v>
      </c>
      <c r="CO2213" s="184" t="s">
        <v>12</v>
      </c>
      <c r="CP2213" s="184">
        <v>0.25</v>
      </c>
      <c r="CQ2213" s="184" t="s">
        <v>12</v>
      </c>
      <c r="CR2213" s="184">
        <v>0.15</v>
      </c>
      <c r="CS2213" s="184" t="s">
        <v>12</v>
      </c>
      <c r="CT2213" s="184">
        <v>0.15</v>
      </c>
      <c r="CU2213" s="184" t="s">
        <v>12</v>
      </c>
      <c r="CV2213" s="184">
        <v>0.15</v>
      </c>
      <c r="CW2213" s="184" t="s">
        <v>12</v>
      </c>
      <c r="CX2213" s="184">
        <v>0.15</v>
      </c>
      <c r="CY2213" s="184" t="s">
        <v>12</v>
      </c>
      <c r="CZ2213" s="184">
        <v>0.35</v>
      </c>
      <c r="DA2213" s="184" t="s">
        <v>12</v>
      </c>
      <c r="DB2213" s="184">
        <v>7.0000000000000007E-2</v>
      </c>
      <c r="DC2213" s="184" t="s">
        <v>12</v>
      </c>
      <c r="DD2213" s="184">
        <v>0.15</v>
      </c>
      <c r="DE2213" s="184" t="s">
        <v>12</v>
      </c>
      <c r="DF2213" s="184">
        <v>7.0000000000000007E-2</v>
      </c>
      <c r="DG2213" s="184" t="s">
        <v>12</v>
      </c>
      <c r="DH2213" s="184">
        <v>0.15</v>
      </c>
      <c r="DI2213" s="184" t="s">
        <v>12</v>
      </c>
      <c r="DJ2213" s="184">
        <v>7.0000000000000007E-2</v>
      </c>
      <c r="DK2213" s="184" t="s">
        <v>12</v>
      </c>
      <c r="DL2213" s="184">
        <v>0.15</v>
      </c>
      <c r="DM2213" s="184" t="s">
        <v>12</v>
      </c>
      <c r="DN2213" s="184">
        <v>7.0000000000000007E-2</v>
      </c>
      <c r="DO2213" s="184" t="s">
        <v>12</v>
      </c>
      <c r="DP2213" s="184">
        <v>0.15</v>
      </c>
      <c r="DQ2213" s="184" t="s">
        <v>12</v>
      </c>
      <c r="DR2213" s="184">
        <v>0.15</v>
      </c>
      <c r="DS2213" s="184" t="s">
        <v>12</v>
      </c>
      <c r="DT2213" s="184">
        <v>0.15</v>
      </c>
      <c r="DU2213" s="184" t="s">
        <v>12</v>
      </c>
      <c r="DV2213" s="184">
        <v>0.15</v>
      </c>
      <c r="DW2213" s="184" t="s">
        <v>12</v>
      </c>
      <c r="DX2213" s="184">
        <v>5</v>
      </c>
      <c r="DY2213" s="184" t="s">
        <v>12</v>
      </c>
      <c r="DZ2213" s="184">
        <v>0.25</v>
      </c>
      <c r="EA2213" s="184" t="s">
        <v>12</v>
      </c>
      <c r="EB2213" s="184">
        <v>3.5</v>
      </c>
      <c r="EC2213" s="184" t="s">
        <v>12</v>
      </c>
      <c r="ED2213" s="184">
        <v>0.5</v>
      </c>
      <c r="EE2213" s="184" t="s">
        <v>12</v>
      </c>
      <c r="EF2213" s="184">
        <v>0.15</v>
      </c>
      <c r="EG2213" s="184" t="s">
        <v>12</v>
      </c>
      <c r="EH2213" s="184">
        <v>0.15</v>
      </c>
      <c r="EI2213" s="184" t="s">
        <v>12</v>
      </c>
      <c r="EJ2213" s="184">
        <v>0.25</v>
      </c>
      <c r="EK2213" s="184" t="s">
        <v>12</v>
      </c>
      <c r="EL2213" s="184">
        <v>7.0000000000000007E-2</v>
      </c>
      <c r="EM2213" s="184" t="s">
        <v>12</v>
      </c>
      <c r="EN2213" s="184">
        <v>0.15</v>
      </c>
      <c r="EO2213" s="184" t="s">
        <v>12</v>
      </c>
      <c r="EP2213" s="184">
        <v>0.15</v>
      </c>
      <c r="EQ2213" s="184" t="s">
        <v>12</v>
      </c>
      <c r="ER2213" s="184">
        <v>0.35</v>
      </c>
      <c r="ES2213" s="184" t="s">
        <v>12</v>
      </c>
      <c r="ET2213" s="184">
        <v>0.15</v>
      </c>
      <c r="EU2213" s="184" t="s">
        <v>12</v>
      </c>
      <c r="EV2213" s="184">
        <v>0.09</v>
      </c>
      <c r="EW2213" s="184" t="s">
        <v>12</v>
      </c>
      <c r="EX2213" s="184">
        <v>0.25</v>
      </c>
      <c r="EY2213" s="184" t="s">
        <v>12</v>
      </c>
      <c r="EZ2213" s="184">
        <v>0.35</v>
      </c>
      <c r="FA2213" s="184" t="s">
        <v>12</v>
      </c>
      <c r="FB2213" s="185" t="s">
        <v>470</v>
      </c>
      <c r="FC2213" s="186"/>
      <c r="FD2213" s="185" t="s">
        <v>470</v>
      </c>
      <c r="FE2213" s="186"/>
      <c r="FF2213" s="184">
        <v>0.28000000000000003</v>
      </c>
      <c r="FG2213" s="184" t="s">
        <v>12</v>
      </c>
      <c r="FH2213" s="184">
        <v>0.14000000000000001</v>
      </c>
      <c r="FI2213" s="184" t="s">
        <v>12</v>
      </c>
      <c r="FJ2213" s="184">
        <v>8.5000000000000006E-2</v>
      </c>
      <c r="FK2213" s="184" t="s">
        <v>12</v>
      </c>
      <c r="FL2213" s="184">
        <v>8.5000000000000006E-2</v>
      </c>
      <c r="FM2213" s="184" t="s">
        <v>12</v>
      </c>
      <c r="FN2213" s="185" t="s">
        <v>470</v>
      </c>
      <c r="FO2213" s="186"/>
      <c r="FP2213" s="184">
        <v>0.28000000000000003</v>
      </c>
      <c r="FQ2213" s="184" t="s">
        <v>12</v>
      </c>
      <c r="FR2213" s="184">
        <v>0.28000000000000003</v>
      </c>
      <c r="FS2213" s="184" t="s">
        <v>12</v>
      </c>
      <c r="FT2213" s="184">
        <v>0.47</v>
      </c>
      <c r="FU2213" s="184" t="s">
        <v>12</v>
      </c>
      <c r="FV2213" s="184">
        <v>0.47</v>
      </c>
      <c r="FW2213" s="184" t="s">
        <v>12</v>
      </c>
      <c r="FX2213" s="184">
        <v>1.1000000000000001</v>
      </c>
      <c r="FY2213" s="184" t="s">
        <v>12</v>
      </c>
      <c r="FZ2213" s="184">
        <v>0.28000000000000003</v>
      </c>
      <c r="GA2213" s="184" t="s">
        <v>12</v>
      </c>
      <c r="GB2213" s="184">
        <v>0.28000000000000003</v>
      </c>
      <c r="GC2213" s="184" t="s">
        <v>12</v>
      </c>
      <c r="GD2213" s="184">
        <v>0.14000000000000001</v>
      </c>
      <c r="GE2213" s="184" t="s">
        <v>12</v>
      </c>
      <c r="GF2213" s="184">
        <v>0.14000000000000001</v>
      </c>
      <c r="GG2213" s="184" t="s">
        <v>12</v>
      </c>
      <c r="GH2213" s="185" t="s">
        <v>470</v>
      </c>
      <c r="GI2213" s="186"/>
      <c r="GJ2213" s="184">
        <v>0.14000000000000001</v>
      </c>
      <c r="GK2213" s="184" t="s">
        <v>12</v>
      </c>
      <c r="GL2213" s="184">
        <v>0.28000000000000003</v>
      </c>
      <c r="GM2213" s="184" t="s">
        <v>12</v>
      </c>
      <c r="GN2213" s="184">
        <v>1.1000000000000001</v>
      </c>
      <c r="GO2213" s="184" t="s">
        <v>12</v>
      </c>
      <c r="GP2213" s="184">
        <v>0.14000000000000001</v>
      </c>
      <c r="GQ2213" s="184" t="s">
        <v>12</v>
      </c>
      <c r="GR2213" s="184">
        <v>0.28000000000000003</v>
      </c>
      <c r="GS2213" s="184" t="s">
        <v>12</v>
      </c>
      <c r="GT2213" s="185" t="s">
        <v>470</v>
      </c>
      <c r="GU2213" s="186"/>
      <c r="GV2213" s="184">
        <v>0.14000000000000001</v>
      </c>
      <c r="GW2213" s="184" t="s">
        <v>12</v>
      </c>
      <c r="GX2213" s="184">
        <v>5.7</v>
      </c>
      <c r="GY2213" s="184" t="s">
        <v>12</v>
      </c>
      <c r="GZ2213" s="185" t="s">
        <v>470</v>
      </c>
      <c r="HA2213" s="186"/>
      <c r="HB2213" s="185" t="s">
        <v>470</v>
      </c>
      <c r="HC2213" s="186"/>
      <c r="HD2213" s="185" t="s">
        <v>470</v>
      </c>
      <c r="HE2213" s="186"/>
      <c r="HF2213" s="184">
        <v>0.14000000000000001</v>
      </c>
      <c r="HG2213" s="184" t="s">
        <v>12</v>
      </c>
      <c r="HH2213" s="185" t="s">
        <v>470</v>
      </c>
      <c r="HI2213" s="186"/>
      <c r="HJ2213" s="185" t="s">
        <v>470</v>
      </c>
      <c r="HK2213" s="186"/>
      <c r="HL2213" s="185" t="s">
        <v>470</v>
      </c>
      <c r="HM2213" s="186"/>
      <c r="HN2213" s="185" t="s">
        <v>470</v>
      </c>
      <c r="HO2213" s="186"/>
      <c r="HP2213" s="185" t="s">
        <v>470</v>
      </c>
      <c r="HQ2213" s="186"/>
      <c r="HR2213" s="185" t="s">
        <v>470</v>
      </c>
      <c r="HS2213" s="186"/>
      <c r="HT2213" s="184">
        <v>0.14000000000000001</v>
      </c>
      <c r="HU2213" s="184" t="s">
        <v>12</v>
      </c>
      <c r="HV2213" s="184">
        <v>8.5000000000000006E-2</v>
      </c>
      <c r="HW2213" s="184" t="s">
        <v>12</v>
      </c>
      <c r="HX2213" s="184">
        <v>0.14000000000000001</v>
      </c>
      <c r="HY2213" s="184" t="s">
        <v>12</v>
      </c>
      <c r="HZ2213" s="184">
        <v>1.5</v>
      </c>
      <c r="IA2213" s="184" t="s">
        <v>12</v>
      </c>
      <c r="IB2213" s="184">
        <v>0.56999999999999995</v>
      </c>
      <c r="IC2213" s="184" t="s">
        <v>12</v>
      </c>
      <c r="ID2213" s="185" t="s">
        <v>470</v>
      </c>
      <c r="IE2213" s="186"/>
      <c r="IF2213" s="184">
        <v>7.6</v>
      </c>
      <c r="IG2213" s="184" t="s">
        <v>12</v>
      </c>
      <c r="IH2213" s="184">
        <v>0.28000000000000003</v>
      </c>
      <c r="II2213" s="184" t="s">
        <v>12</v>
      </c>
      <c r="IJ2213" s="185" t="s">
        <v>470</v>
      </c>
      <c r="IK2213" s="186"/>
      <c r="IL2213" s="184">
        <v>0.28000000000000003</v>
      </c>
      <c r="IM2213" s="184" t="s">
        <v>12</v>
      </c>
      <c r="IN2213" s="184">
        <v>0.14000000000000001</v>
      </c>
      <c r="IO2213" s="184" t="s">
        <v>12</v>
      </c>
      <c r="IP2213" s="185" t="s">
        <v>470</v>
      </c>
      <c r="IQ2213" s="186"/>
      <c r="IR2213" s="185" t="s">
        <v>470</v>
      </c>
      <c r="IS2213" s="186"/>
      <c r="IT2213" s="184">
        <v>0.28000000000000003</v>
      </c>
      <c r="IU2213" s="184" t="s">
        <v>12</v>
      </c>
      <c r="IV2213" s="184">
        <v>0.14000000000000001</v>
      </c>
      <c r="IW2213" s="184" t="s">
        <v>12</v>
      </c>
      <c r="IX2213" s="184">
        <v>0.28000000000000003</v>
      </c>
      <c r="IY2213" s="184" t="s">
        <v>12</v>
      </c>
      <c r="IZ2213" s="184">
        <v>0.14000000000000001</v>
      </c>
      <c r="JA2213" s="184" t="s">
        <v>12</v>
      </c>
      <c r="JB2213" s="185" t="s">
        <v>470</v>
      </c>
      <c r="JC2213" s="186"/>
      <c r="JD2213" s="184">
        <v>0.28000000000000003</v>
      </c>
      <c r="JE2213" s="184" t="s">
        <v>12</v>
      </c>
      <c r="JF2213" s="184">
        <v>0.28000000000000003</v>
      </c>
      <c r="JG2213" s="184" t="s">
        <v>12</v>
      </c>
      <c r="JH2213" s="184">
        <v>8.5000000000000006E-2</v>
      </c>
      <c r="JI2213" s="184" t="s">
        <v>12</v>
      </c>
      <c r="JJ2213" s="184">
        <v>0.28000000000000003</v>
      </c>
      <c r="JK2213" s="184" t="s">
        <v>12</v>
      </c>
      <c r="JL2213" s="184">
        <v>0.14000000000000001</v>
      </c>
      <c r="JM2213" s="184" t="s">
        <v>12</v>
      </c>
      <c r="JN2213" s="185" t="s">
        <v>470</v>
      </c>
      <c r="JO2213" s="186"/>
      <c r="JP2213" s="184">
        <v>8.5000000000000006E-2</v>
      </c>
      <c r="JQ2213" s="184" t="s">
        <v>12</v>
      </c>
      <c r="JR2213" s="184">
        <v>0.14000000000000001</v>
      </c>
      <c r="JS2213" s="184" t="s">
        <v>12</v>
      </c>
      <c r="JT2213" s="184">
        <v>0.94</v>
      </c>
      <c r="JU2213" s="184" t="s">
        <v>12</v>
      </c>
      <c r="JV2213" s="185" t="s">
        <v>470</v>
      </c>
      <c r="JW2213" s="186"/>
      <c r="JX2213" s="184">
        <v>0.56999999999999995</v>
      </c>
      <c r="JY2213" s="184" t="s">
        <v>12</v>
      </c>
      <c r="JZ2213" s="185" t="s">
        <v>470</v>
      </c>
      <c r="KA2213" s="186"/>
      <c r="KB2213" s="184">
        <v>3</v>
      </c>
      <c r="KC2213" s="184" t="s">
        <v>12</v>
      </c>
      <c r="KD2213" s="185" t="s">
        <v>470</v>
      </c>
      <c r="KE2213" s="186"/>
      <c r="KF2213" s="184">
        <v>0.03</v>
      </c>
      <c r="KG2213" s="184" t="s">
        <v>12</v>
      </c>
      <c r="KH2213" s="184">
        <v>0.03</v>
      </c>
      <c r="KI2213" s="184" t="s">
        <v>12</v>
      </c>
      <c r="KJ2213" s="184">
        <v>7.5999999999999998E-2</v>
      </c>
      <c r="KK2213" s="184" t="s">
        <v>12</v>
      </c>
      <c r="KL2213" s="184">
        <v>0.03</v>
      </c>
      <c r="KM2213" s="184" t="s">
        <v>12</v>
      </c>
      <c r="KN2213" s="184">
        <v>0.03</v>
      </c>
      <c r="KO2213" s="184" t="s">
        <v>12</v>
      </c>
      <c r="KP2213" s="184">
        <v>0.03</v>
      </c>
      <c r="KQ2213" s="184" t="s">
        <v>12</v>
      </c>
      <c r="KR2213" s="184">
        <v>0.03</v>
      </c>
      <c r="KS2213" s="184" t="s">
        <v>12</v>
      </c>
      <c r="KT2213" s="184">
        <v>0.03</v>
      </c>
      <c r="KU2213" s="184" t="s">
        <v>12</v>
      </c>
      <c r="KV2213" s="184">
        <v>0.03</v>
      </c>
      <c r="KW2213" s="184" t="s">
        <v>12</v>
      </c>
      <c r="KX2213" s="184">
        <v>0.03</v>
      </c>
      <c r="KY2213" s="184" t="s">
        <v>12</v>
      </c>
      <c r="KZ2213" s="184">
        <v>0.03</v>
      </c>
      <c r="LA2213" s="184" t="s">
        <v>12</v>
      </c>
      <c r="LB2213" s="184">
        <v>0.03</v>
      </c>
      <c r="LC2213" s="184" t="s">
        <v>12</v>
      </c>
      <c r="LD2213" s="184">
        <v>0.03</v>
      </c>
      <c r="LE2213" s="184" t="s">
        <v>12</v>
      </c>
      <c r="LF2213" s="184">
        <v>7.5999999999999998E-2</v>
      </c>
      <c r="LG2213" s="184" t="s">
        <v>12</v>
      </c>
      <c r="LH2213" s="184">
        <v>7.5999999999999998E-2</v>
      </c>
      <c r="LI2213" s="199" t="s">
        <v>12</v>
      </c>
      <c r="LJ2213" s="172" t="s">
        <v>3818</v>
      </c>
      <c r="LK2213" s="120" t="s">
        <v>3899</v>
      </c>
      <c r="LL2213" s="121"/>
      <c r="LM2213" s="121"/>
      <c r="LN2213" s="121"/>
      <c r="LO2213" s="121"/>
      <c r="LP2213" s="121"/>
      <c r="LQ2213" s="121"/>
      <c r="LR2213" s="121"/>
      <c r="LS2213" s="121"/>
      <c r="LT2213" s="121"/>
      <c r="LU2213" s="121"/>
      <c r="LV2213" s="121"/>
      <c r="LW2213" s="121"/>
      <c r="LX2213" s="121"/>
      <c r="LY2213" s="121"/>
      <c r="LZ2213" s="121"/>
      <c r="MA2213" s="121"/>
      <c r="MB2213" s="121"/>
      <c r="MC2213" s="121"/>
      <c r="MD2213" s="121"/>
      <c r="ME2213" s="121"/>
      <c r="MF2213" s="121"/>
      <c r="MG2213" s="121"/>
      <c r="MH2213" s="121"/>
      <c r="MI2213" s="121"/>
      <c r="MJ2213" s="121"/>
      <c r="MK2213" s="121"/>
      <c r="ML2213" s="121"/>
    </row>
    <row r="2214" spans="1:350" x14ac:dyDescent="0.25">
      <c r="A2214" s="165" t="s">
        <v>1498</v>
      </c>
      <c r="B2214" s="166" t="s">
        <v>16</v>
      </c>
      <c r="C2214" s="166" t="s">
        <v>1794</v>
      </c>
      <c r="D2214" s="166" t="s">
        <v>3822</v>
      </c>
      <c r="E2214" s="167">
        <v>44937</v>
      </c>
      <c r="F2214" s="166" t="s">
        <v>9</v>
      </c>
      <c r="G2214" s="169" t="s">
        <v>18</v>
      </c>
      <c r="H2214" s="183">
        <v>7.0000000000000007E-2</v>
      </c>
      <c r="I2214" s="184" t="s">
        <v>12</v>
      </c>
      <c r="J2214" s="184">
        <v>7.0000000000000007E-2</v>
      </c>
      <c r="K2214" s="184" t="s">
        <v>12</v>
      </c>
      <c r="L2214" s="184">
        <v>0.15</v>
      </c>
      <c r="M2214" s="184" t="s">
        <v>12</v>
      </c>
      <c r="N2214" s="184">
        <v>0.35</v>
      </c>
      <c r="O2214" s="184" t="s">
        <v>12</v>
      </c>
      <c r="P2214" s="184">
        <v>5.7999999999999996E-3</v>
      </c>
      <c r="Q2214" s="184" t="s">
        <v>12</v>
      </c>
      <c r="R2214" s="185" t="s">
        <v>470</v>
      </c>
      <c r="S2214" s="186"/>
      <c r="T2214" s="185" t="s">
        <v>470</v>
      </c>
      <c r="U2214" s="186"/>
      <c r="V2214" s="185" t="s">
        <v>470</v>
      </c>
      <c r="W2214" s="186"/>
      <c r="X2214" s="185" t="s">
        <v>470</v>
      </c>
      <c r="Y2214" s="186"/>
      <c r="Z2214" s="184">
        <v>80</v>
      </c>
      <c r="AA2214" s="184" t="s">
        <v>12</v>
      </c>
      <c r="AB2214" s="187" t="s">
        <v>470</v>
      </c>
      <c r="AC2214" s="188"/>
      <c r="AD2214" s="185" t="s">
        <v>470</v>
      </c>
      <c r="AE2214" s="186"/>
      <c r="AF2214" s="185" t="s">
        <v>470</v>
      </c>
      <c r="AG2214" s="186"/>
      <c r="AH2214" s="184">
        <v>100</v>
      </c>
      <c r="AI2214" s="184" t="s">
        <v>12</v>
      </c>
      <c r="AJ2214" s="187" t="s">
        <v>470</v>
      </c>
      <c r="AK2214" s="188"/>
      <c r="AL2214" s="185" t="s">
        <v>470</v>
      </c>
      <c r="AM2214" s="186"/>
      <c r="AN2214" s="185" t="s">
        <v>470</v>
      </c>
      <c r="AO2214" s="186"/>
      <c r="AP2214" s="185" t="s">
        <v>470</v>
      </c>
      <c r="AQ2214" s="186"/>
      <c r="AR2214" s="187" t="s">
        <v>470</v>
      </c>
      <c r="AS2214" s="188"/>
      <c r="AT2214" s="185" t="s">
        <v>470</v>
      </c>
      <c r="AU2214" s="186"/>
      <c r="AV2214" s="185" t="s">
        <v>470</v>
      </c>
      <c r="AW2214" s="186"/>
      <c r="AX2214" s="184">
        <v>300</v>
      </c>
      <c r="AY2214" s="184" t="s">
        <v>12</v>
      </c>
      <c r="AZ2214" s="187" t="s">
        <v>470</v>
      </c>
      <c r="BA2214" s="188"/>
      <c r="BB2214" s="185" t="s">
        <v>470</v>
      </c>
      <c r="BC2214" s="186"/>
      <c r="BD2214" s="185" t="s">
        <v>470</v>
      </c>
      <c r="BE2214" s="186"/>
      <c r="BF2214" s="185" t="s">
        <v>470</v>
      </c>
      <c r="BG2214" s="186"/>
      <c r="BH2214" s="187" t="s">
        <v>470</v>
      </c>
      <c r="BI2214" s="188"/>
      <c r="BJ2214" s="184">
        <v>0.03</v>
      </c>
      <c r="BK2214" s="184" t="s">
        <v>12</v>
      </c>
      <c r="BL2214" s="184">
        <v>7.4999999999999997E-2</v>
      </c>
      <c r="BM2214" s="184" t="s">
        <v>12</v>
      </c>
      <c r="BN2214" s="184">
        <v>7.4999999999999997E-2</v>
      </c>
      <c r="BO2214" s="184" t="s">
        <v>12</v>
      </c>
      <c r="BP2214" s="189">
        <v>1500</v>
      </c>
      <c r="BQ2214" s="191"/>
      <c r="BR2214" s="184">
        <v>0.15</v>
      </c>
      <c r="BS2214" s="184" t="s">
        <v>12</v>
      </c>
      <c r="BT2214" s="184">
        <v>0.15</v>
      </c>
      <c r="BU2214" s="184" t="s">
        <v>12</v>
      </c>
      <c r="BV2214" s="184">
        <v>0.15</v>
      </c>
      <c r="BW2214" s="184" t="s">
        <v>12</v>
      </c>
      <c r="BX2214" s="184">
        <v>0.35</v>
      </c>
      <c r="BY2214" s="184" t="s">
        <v>12</v>
      </c>
      <c r="BZ2214" s="185" t="s">
        <v>470</v>
      </c>
      <c r="CA2214" s="186"/>
      <c r="CB2214" s="189">
        <v>5.1999999999999998E-2</v>
      </c>
      <c r="CC2214" s="189" t="s">
        <v>13</v>
      </c>
      <c r="CD2214" s="184">
        <v>0.15</v>
      </c>
      <c r="CE2214" s="184" t="s">
        <v>12</v>
      </c>
      <c r="CF2214" s="184">
        <v>0.15</v>
      </c>
      <c r="CG2214" s="184" t="s">
        <v>12</v>
      </c>
      <c r="CH2214" s="184">
        <v>0.25</v>
      </c>
      <c r="CI2214" s="184" t="s">
        <v>12</v>
      </c>
      <c r="CJ2214" s="189">
        <v>3.8</v>
      </c>
      <c r="CK2214" s="191"/>
      <c r="CL2214" s="184">
        <v>0.35</v>
      </c>
      <c r="CM2214" s="184" t="s">
        <v>12</v>
      </c>
      <c r="CN2214" s="184">
        <v>0.35</v>
      </c>
      <c r="CO2214" s="184" t="s">
        <v>12</v>
      </c>
      <c r="CP2214" s="184">
        <v>0.25</v>
      </c>
      <c r="CQ2214" s="184" t="s">
        <v>12</v>
      </c>
      <c r="CR2214" s="184">
        <v>0.15</v>
      </c>
      <c r="CS2214" s="184" t="s">
        <v>12</v>
      </c>
      <c r="CT2214" s="184">
        <v>0.15</v>
      </c>
      <c r="CU2214" s="184" t="s">
        <v>12</v>
      </c>
      <c r="CV2214" s="184">
        <v>0.15</v>
      </c>
      <c r="CW2214" s="184" t="s">
        <v>12</v>
      </c>
      <c r="CX2214" s="184">
        <v>0.15</v>
      </c>
      <c r="CY2214" s="184" t="s">
        <v>12</v>
      </c>
      <c r="CZ2214" s="184">
        <v>0.35</v>
      </c>
      <c r="DA2214" s="184" t="s">
        <v>12</v>
      </c>
      <c r="DB2214" s="184">
        <v>7.0000000000000007E-2</v>
      </c>
      <c r="DC2214" s="184" t="s">
        <v>12</v>
      </c>
      <c r="DD2214" s="184">
        <v>0.15</v>
      </c>
      <c r="DE2214" s="184" t="s">
        <v>12</v>
      </c>
      <c r="DF2214" s="184">
        <v>7.0000000000000007E-2</v>
      </c>
      <c r="DG2214" s="184" t="s">
        <v>12</v>
      </c>
      <c r="DH2214" s="184">
        <v>0.15</v>
      </c>
      <c r="DI2214" s="184" t="s">
        <v>12</v>
      </c>
      <c r="DJ2214" s="184">
        <v>7.0000000000000007E-2</v>
      </c>
      <c r="DK2214" s="184" t="s">
        <v>12</v>
      </c>
      <c r="DL2214" s="184">
        <v>0.15</v>
      </c>
      <c r="DM2214" s="184" t="s">
        <v>12</v>
      </c>
      <c r="DN2214" s="184">
        <v>7.0000000000000007E-2</v>
      </c>
      <c r="DO2214" s="184" t="s">
        <v>12</v>
      </c>
      <c r="DP2214" s="184">
        <v>0.15</v>
      </c>
      <c r="DQ2214" s="184" t="s">
        <v>12</v>
      </c>
      <c r="DR2214" s="184">
        <v>0.15</v>
      </c>
      <c r="DS2214" s="184" t="s">
        <v>12</v>
      </c>
      <c r="DT2214" s="184">
        <v>0.15</v>
      </c>
      <c r="DU2214" s="184" t="s">
        <v>12</v>
      </c>
      <c r="DV2214" s="184">
        <v>0.15</v>
      </c>
      <c r="DW2214" s="184" t="s">
        <v>12</v>
      </c>
      <c r="DX2214" s="184">
        <v>5</v>
      </c>
      <c r="DY2214" s="184" t="s">
        <v>12</v>
      </c>
      <c r="DZ2214" s="184">
        <v>0.25</v>
      </c>
      <c r="EA2214" s="184" t="s">
        <v>12</v>
      </c>
      <c r="EB2214" s="184">
        <v>3.5</v>
      </c>
      <c r="EC2214" s="184" t="s">
        <v>12</v>
      </c>
      <c r="ED2214" s="184">
        <v>0.5</v>
      </c>
      <c r="EE2214" s="184" t="s">
        <v>12</v>
      </c>
      <c r="EF2214" s="184">
        <v>0.15</v>
      </c>
      <c r="EG2214" s="184" t="s">
        <v>12</v>
      </c>
      <c r="EH2214" s="184">
        <v>0.15</v>
      </c>
      <c r="EI2214" s="184" t="s">
        <v>12</v>
      </c>
      <c r="EJ2214" s="184">
        <v>0.25</v>
      </c>
      <c r="EK2214" s="184" t="s">
        <v>12</v>
      </c>
      <c r="EL2214" s="184">
        <v>7.0000000000000007E-2</v>
      </c>
      <c r="EM2214" s="184" t="s">
        <v>12</v>
      </c>
      <c r="EN2214" s="184">
        <v>0.15</v>
      </c>
      <c r="EO2214" s="184" t="s">
        <v>12</v>
      </c>
      <c r="EP2214" s="184">
        <v>0.15</v>
      </c>
      <c r="EQ2214" s="184" t="s">
        <v>12</v>
      </c>
      <c r="ER2214" s="184">
        <v>0.35</v>
      </c>
      <c r="ES2214" s="184" t="s">
        <v>12</v>
      </c>
      <c r="ET2214" s="184">
        <v>0.15</v>
      </c>
      <c r="EU2214" s="184" t="s">
        <v>12</v>
      </c>
      <c r="EV2214" s="184">
        <v>0.09</v>
      </c>
      <c r="EW2214" s="184" t="s">
        <v>12</v>
      </c>
      <c r="EX2214" s="184">
        <v>0.25</v>
      </c>
      <c r="EY2214" s="184" t="s">
        <v>12</v>
      </c>
      <c r="EZ2214" s="184">
        <v>0.35</v>
      </c>
      <c r="FA2214" s="184" t="s">
        <v>12</v>
      </c>
      <c r="FB2214" s="184">
        <v>1.3</v>
      </c>
      <c r="FC2214" s="184" t="s">
        <v>12</v>
      </c>
      <c r="FD2214" s="184">
        <v>0.08</v>
      </c>
      <c r="FE2214" s="184" t="s">
        <v>12</v>
      </c>
      <c r="FF2214" s="184">
        <v>0.28000000000000003</v>
      </c>
      <c r="FG2214" s="184" t="s">
        <v>12</v>
      </c>
      <c r="FH2214" s="184">
        <v>0.14000000000000001</v>
      </c>
      <c r="FI2214" s="184" t="s">
        <v>12</v>
      </c>
      <c r="FJ2214" s="184">
        <v>8.5000000000000006E-2</v>
      </c>
      <c r="FK2214" s="184" t="s">
        <v>12</v>
      </c>
      <c r="FL2214" s="184">
        <v>8.5000000000000006E-2</v>
      </c>
      <c r="FM2214" s="184" t="s">
        <v>12</v>
      </c>
      <c r="FN2214" s="185" t="s">
        <v>470</v>
      </c>
      <c r="FO2214" s="186"/>
      <c r="FP2214" s="184">
        <v>0.28000000000000003</v>
      </c>
      <c r="FQ2214" s="184" t="s">
        <v>12</v>
      </c>
      <c r="FR2214" s="184">
        <v>0.28000000000000003</v>
      </c>
      <c r="FS2214" s="184" t="s">
        <v>12</v>
      </c>
      <c r="FT2214" s="184">
        <v>0.47</v>
      </c>
      <c r="FU2214" s="184" t="s">
        <v>12</v>
      </c>
      <c r="FV2214" s="184">
        <v>0.47</v>
      </c>
      <c r="FW2214" s="184" t="s">
        <v>12</v>
      </c>
      <c r="FX2214" s="184">
        <v>1.1000000000000001</v>
      </c>
      <c r="FY2214" s="184" t="s">
        <v>12</v>
      </c>
      <c r="FZ2214" s="184">
        <v>0.28000000000000003</v>
      </c>
      <c r="GA2214" s="184" t="s">
        <v>12</v>
      </c>
      <c r="GB2214" s="184">
        <v>0.28000000000000003</v>
      </c>
      <c r="GC2214" s="184" t="s">
        <v>12</v>
      </c>
      <c r="GD2214" s="184">
        <v>0.14000000000000001</v>
      </c>
      <c r="GE2214" s="184" t="s">
        <v>12</v>
      </c>
      <c r="GF2214" s="184">
        <v>0.14000000000000001</v>
      </c>
      <c r="GG2214" s="184" t="s">
        <v>12</v>
      </c>
      <c r="GH2214" s="185" t="s">
        <v>470</v>
      </c>
      <c r="GI2214" s="186"/>
      <c r="GJ2214" s="184">
        <v>0.14000000000000001</v>
      </c>
      <c r="GK2214" s="184" t="s">
        <v>12</v>
      </c>
      <c r="GL2214" s="184">
        <v>0.28000000000000003</v>
      </c>
      <c r="GM2214" s="184" t="s">
        <v>12</v>
      </c>
      <c r="GN2214" s="184">
        <v>1.1000000000000001</v>
      </c>
      <c r="GO2214" s="184" t="s">
        <v>12</v>
      </c>
      <c r="GP2214" s="184">
        <v>0.14000000000000001</v>
      </c>
      <c r="GQ2214" s="184" t="s">
        <v>12</v>
      </c>
      <c r="GR2214" s="184">
        <v>0.28000000000000003</v>
      </c>
      <c r="GS2214" s="184" t="s">
        <v>12</v>
      </c>
      <c r="GT2214" s="185" t="s">
        <v>470</v>
      </c>
      <c r="GU2214" s="186"/>
      <c r="GV2214" s="184">
        <v>0.14000000000000001</v>
      </c>
      <c r="GW2214" s="184" t="s">
        <v>12</v>
      </c>
      <c r="GX2214" s="184">
        <v>5.6</v>
      </c>
      <c r="GY2214" s="184" t="s">
        <v>12</v>
      </c>
      <c r="GZ2214" s="185" t="s">
        <v>470</v>
      </c>
      <c r="HA2214" s="186"/>
      <c r="HB2214" s="185" t="s">
        <v>470</v>
      </c>
      <c r="HC2214" s="186"/>
      <c r="HD2214" s="185" t="s">
        <v>470</v>
      </c>
      <c r="HE2214" s="186"/>
      <c r="HF2214" s="184">
        <v>0.14000000000000001</v>
      </c>
      <c r="HG2214" s="184" t="s">
        <v>12</v>
      </c>
      <c r="HH2214" s="185" t="s">
        <v>470</v>
      </c>
      <c r="HI2214" s="186"/>
      <c r="HJ2214" s="185" t="s">
        <v>470</v>
      </c>
      <c r="HK2214" s="186"/>
      <c r="HL2214" s="185" t="s">
        <v>470</v>
      </c>
      <c r="HM2214" s="186"/>
      <c r="HN2214" s="185" t="s">
        <v>470</v>
      </c>
      <c r="HO2214" s="186"/>
      <c r="HP2214" s="185" t="s">
        <v>470</v>
      </c>
      <c r="HQ2214" s="186"/>
      <c r="HR2214" s="185" t="s">
        <v>470</v>
      </c>
      <c r="HS2214" s="186"/>
      <c r="HT2214" s="184">
        <v>0.14000000000000001</v>
      </c>
      <c r="HU2214" s="184" t="s">
        <v>12</v>
      </c>
      <c r="HV2214" s="184">
        <v>8.5000000000000006E-2</v>
      </c>
      <c r="HW2214" s="184" t="s">
        <v>12</v>
      </c>
      <c r="HX2214" s="184">
        <v>0.14000000000000001</v>
      </c>
      <c r="HY2214" s="184" t="s">
        <v>12</v>
      </c>
      <c r="HZ2214" s="184">
        <v>1.5</v>
      </c>
      <c r="IA2214" s="184" t="s">
        <v>12</v>
      </c>
      <c r="IB2214" s="184">
        <v>0.56000000000000005</v>
      </c>
      <c r="IC2214" s="184" t="s">
        <v>12</v>
      </c>
      <c r="ID2214" s="185" t="s">
        <v>470</v>
      </c>
      <c r="IE2214" s="186"/>
      <c r="IF2214" s="184">
        <v>7.5</v>
      </c>
      <c r="IG2214" s="184" t="s">
        <v>12</v>
      </c>
      <c r="IH2214" s="184">
        <v>0.28000000000000003</v>
      </c>
      <c r="II2214" s="184" t="s">
        <v>12</v>
      </c>
      <c r="IJ2214" s="185" t="s">
        <v>470</v>
      </c>
      <c r="IK2214" s="186"/>
      <c r="IL2214" s="184">
        <v>0.28000000000000003</v>
      </c>
      <c r="IM2214" s="184" t="s">
        <v>12</v>
      </c>
      <c r="IN2214" s="184">
        <v>0.14000000000000001</v>
      </c>
      <c r="IO2214" s="184" t="s">
        <v>12</v>
      </c>
      <c r="IP2214" s="185" t="s">
        <v>470</v>
      </c>
      <c r="IQ2214" s="186"/>
      <c r="IR2214" s="185" t="s">
        <v>470</v>
      </c>
      <c r="IS2214" s="186"/>
      <c r="IT2214" s="184">
        <v>0.28000000000000003</v>
      </c>
      <c r="IU2214" s="184" t="s">
        <v>12</v>
      </c>
      <c r="IV2214" s="184">
        <v>0.14000000000000001</v>
      </c>
      <c r="IW2214" s="184" t="s">
        <v>12</v>
      </c>
      <c r="IX2214" s="184">
        <v>0.28000000000000003</v>
      </c>
      <c r="IY2214" s="184" t="s">
        <v>12</v>
      </c>
      <c r="IZ2214" s="184">
        <v>0.14000000000000001</v>
      </c>
      <c r="JA2214" s="184" t="s">
        <v>12</v>
      </c>
      <c r="JB2214" s="185" t="s">
        <v>470</v>
      </c>
      <c r="JC2214" s="186"/>
      <c r="JD2214" s="184">
        <v>0.28000000000000003</v>
      </c>
      <c r="JE2214" s="184" t="s">
        <v>12</v>
      </c>
      <c r="JF2214" s="184">
        <v>0.28000000000000003</v>
      </c>
      <c r="JG2214" s="184" t="s">
        <v>12</v>
      </c>
      <c r="JH2214" s="184">
        <v>8.5000000000000006E-2</v>
      </c>
      <c r="JI2214" s="184" t="s">
        <v>12</v>
      </c>
      <c r="JJ2214" s="184">
        <v>0.28000000000000003</v>
      </c>
      <c r="JK2214" s="184" t="s">
        <v>12</v>
      </c>
      <c r="JL2214" s="184">
        <v>0.14000000000000001</v>
      </c>
      <c r="JM2214" s="184" t="s">
        <v>12</v>
      </c>
      <c r="JN2214" s="185" t="s">
        <v>470</v>
      </c>
      <c r="JO2214" s="186"/>
      <c r="JP2214" s="184">
        <v>8.5000000000000006E-2</v>
      </c>
      <c r="JQ2214" s="184" t="s">
        <v>12</v>
      </c>
      <c r="JR2214" s="184">
        <v>0.14000000000000001</v>
      </c>
      <c r="JS2214" s="184" t="s">
        <v>12</v>
      </c>
      <c r="JT2214" s="184">
        <v>0.94</v>
      </c>
      <c r="JU2214" s="184" t="s">
        <v>12</v>
      </c>
      <c r="JV2214" s="185" t="s">
        <v>470</v>
      </c>
      <c r="JW2214" s="186"/>
      <c r="JX2214" s="184">
        <v>0.56000000000000005</v>
      </c>
      <c r="JY2214" s="184" t="s">
        <v>12</v>
      </c>
      <c r="JZ2214" s="185" t="s">
        <v>470</v>
      </c>
      <c r="KA2214" s="186"/>
      <c r="KB2214" s="184">
        <v>3</v>
      </c>
      <c r="KC2214" s="184" t="s">
        <v>12</v>
      </c>
      <c r="KD2214" s="184">
        <v>0.08</v>
      </c>
      <c r="KE2214" s="184" t="s">
        <v>12</v>
      </c>
      <c r="KF2214" s="184">
        <v>0.03</v>
      </c>
      <c r="KG2214" s="184" t="s">
        <v>12</v>
      </c>
      <c r="KH2214" s="184">
        <v>0.03</v>
      </c>
      <c r="KI2214" s="184" t="s">
        <v>12</v>
      </c>
      <c r="KJ2214" s="184">
        <v>7.4999999999999997E-2</v>
      </c>
      <c r="KK2214" s="184" t="s">
        <v>12</v>
      </c>
      <c r="KL2214" s="184">
        <v>0.03</v>
      </c>
      <c r="KM2214" s="184" t="s">
        <v>12</v>
      </c>
      <c r="KN2214" s="184">
        <v>0.03</v>
      </c>
      <c r="KO2214" s="184" t="s">
        <v>12</v>
      </c>
      <c r="KP2214" s="184">
        <v>0.03</v>
      </c>
      <c r="KQ2214" s="184" t="s">
        <v>12</v>
      </c>
      <c r="KR2214" s="184">
        <v>0.03</v>
      </c>
      <c r="KS2214" s="184" t="s">
        <v>12</v>
      </c>
      <c r="KT2214" s="184">
        <v>0.03</v>
      </c>
      <c r="KU2214" s="184" t="s">
        <v>12</v>
      </c>
      <c r="KV2214" s="184">
        <v>0.03</v>
      </c>
      <c r="KW2214" s="184" t="s">
        <v>12</v>
      </c>
      <c r="KX2214" s="184">
        <v>0.03</v>
      </c>
      <c r="KY2214" s="184" t="s">
        <v>12</v>
      </c>
      <c r="KZ2214" s="184">
        <v>0.03</v>
      </c>
      <c r="LA2214" s="184" t="s">
        <v>12</v>
      </c>
      <c r="LB2214" s="184">
        <v>0.03</v>
      </c>
      <c r="LC2214" s="184" t="s">
        <v>12</v>
      </c>
      <c r="LD2214" s="184">
        <v>0.03</v>
      </c>
      <c r="LE2214" s="184" t="s">
        <v>12</v>
      </c>
      <c r="LF2214" s="184">
        <v>7.4999999999999997E-2</v>
      </c>
      <c r="LG2214" s="184" t="s">
        <v>12</v>
      </c>
      <c r="LH2214" s="184">
        <v>7.4999999999999997E-2</v>
      </c>
      <c r="LI2214" s="199" t="s">
        <v>12</v>
      </c>
      <c r="LJ2214" s="172" t="s">
        <v>3818</v>
      </c>
      <c r="LK2214" s="120" t="s">
        <v>3899</v>
      </c>
      <c r="LL2214" s="121"/>
      <c r="LM2214" s="121"/>
      <c r="LN2214" s="121"/>
      <c r="LO2214" s="121"/>
      <c r="LP2214" s="121"/>
      <c r="LQ2214" s="121"/>
      <c r="LR2214" s="121"/>
      <c r="LS2214" s="121"/>
      <c r="LT2214" s="121"/>
      <c r="LU2214" s="121"/>
      <c r="LV2214" s="121"/>
      <c r="LW2214" s="121"/>
      <c r="LX2214" s="121"/>
      <c r="LY2214" s="121"/>
      <c r="LZ2214" s="121"/>
      <c r="MA2214" s="121"/>
      <c r="MB2214" s="121"/>
      <c r="MC2214" s="121"/>
      <c r="MD2214" s="121"/>
      <c r="ME2214" s="121"/>
      <c r="MF2214" s="121"/>
      <c r="MG2214" s="121"/>
      <c r="MH2214" s="121"/>
      <c r="MI2214" s="121"/>
      <c r="MJ2214" s="121"/>
      <c r="MK2214" s="121"/>
      <c r="ML2214" s="121"/>
    </row>
    <row r="2215" spans="1:350" x14ac:dyDescent="0.25">
      <c r="A2215" s="165" t="s">
        <v>1525</v>
      </c>
      <c r="B2215" s="166" t="s">
        <v>16</v>
      </c>
      <c r="C2215" s="166" t="s">
        <v>1794</v>
      </c>
      <c r="D2215" s="166" t="s">
        <v>3817</v>
      </c>
      <c r="E2215" s="167">
        <v>44937</v>
      </c>
      <c r="F2215" s="166" t="s">
        <v>9</v>
      </c>
      <c r="G2215" s="169" t="s">
        <v>18</v>
      </c>
      <c r="H2215" s="183">
        <v>7.0000000000000007E-2</v>
      </c>
      <c r="I2215" s="184" t="s">
        <v>12</v>
      </c>
      <c r="J2215" s="184">
        <v>7.0000000000000007E-2</v>
      </c>
      <c r="K2215" s="184" t="s">
        <v>12</v>
      </c>
      <c r="L2215" s="184">
        <v>0.15</v>
      </c>
      <c r="M2215" s="184" t="s">
        <v>12</v>
      </c>
      <c r="N2215" s="184">
        <v>0.35</v>
      </c>
      <c r="O2215" s="184" t="s">
        <v>12</v>
      </c>
      <c r="P2215" s="184">
        <v>5.7999999999999996E-3</v>
      </c>
      <c r="Q2215" s="184" t="s">
        <v>12</v>
      </c>
      <c r="R2215" s="185" t="s">
        <v>470</v>
      </c>
      <c r="S2215" s="186"/>
      <c r="T2215" s="185" t="s">
        <v>470</v>
      </c>
      <c r="U2215" s="186"/>
      <c r="V2215" s="185" t="s">
        <v>470</v>
      </c>
      <c r="W2215" s="186"/>
      <c r="X2215" s="185" t="s">
        <v>470</v>
      </c>
      <c r="Y2215" s="186"/>
      <c r="Z2215" s="184">
        <v>80</v>
      </c>
      <c r="AA2215" s="184" t="s">
        <v>12</v>
      </c>
      <c r="AB2215" s="187" t="s">
        <v>470</v>
      </c>
      <c r="AC2215" s="188"/>
      <c r="AD2215" s="185" t="s">
        <v>470</v>
      </c>
      <c r="AE2215" s="186"/>
      <c r="AF2215" s="185" t="s">
        <v>470</v>
      </c>
      <c r="AG2215" s="186"/>
      <c r="AH2215" s="184">
        <v>100</v>
      </c>
      <c r="AI2215" s="184" t="s">
        <v>12</v>
      </c>
      <c r="AJ2215" s="187" t="s">
        <v>470</v>
      </c>
      <c r="AK2215" s="188"/>
      <c r="AL2215" s="185" t="s">
        <v>470</v>
      </c>
      <c r="AM2215" s="186"/>
      <c r="AN2215" s="185" t="s">
        <v>470</v>
      </c>
      <c r="AO2215" s="186"/>
      <c r="AP2215" s="185" t="s">
        <v>470</v>
      </c>
      <c r="AQ2215" s="186"/>
      <c r="AR2215" s="187" t="s">
        <v>470</v>
      </c>
      <c r="AS2215" s="188"/>
      <c r="AT2215" s="185" t="s">
        <v>470</v>
      </c>
      <c r="AU2215" s="186"/>
      <c r="AV2215" s="185" t="s">
        <v>470</v>
      </c>
      <c r="AW2215" s="186"/>
      <c r="AX2215" s="184">
        <v>300</v>
      </c>
      <c r="AY2215" s="184" t="s">
        <v>12</v>
      </c>
      <c r="AZ2215" s="187" t="s">
        <v>470</v>
      </c>
      <c r="BA2215" s="188"/>
      <c r="BB2215" s="185" t="s">
        <v>470</v>
      </c>
      <c r="BC2215" s="186"/>
      <c r="BD2215" s="185" t="s">
        <v>470</v>
      </c>
      <c r="BE2215" s="186"/>
      <c r="BF2215" s="185" t="s">
        <v>470</v>
      </c>
      <c r="BG2215" s="186"/>
      <c r="BH2215" s="187" t="s">
        <v>470</v>
      </c>
      <c r="BI2215" s="188"/>
      <c r="BJ2215" s="184">
        <v>0.03</v>
      </c>
      <c r="BK2215" s="184" t="s">
        <v>12</v>
      </c>
      <c r="BL2215" s="184">
        <v>7.4999999999999997E-2</v>
      </c>
      <c r="BM2215" s="184" t="s">
        <v>12</v>
      </c>
      <c r="BN2215" s="184">
        <v>7.4999999999999997E-2</v>
      </c>
      <c r="BO2215" s="184" t="s">
        <v>12</v>
      </c>
      <c r="BP2215" s="189">
        <v>500</v>
      </c>
      <c r="BQ2215" s="189" t="s">
        <v>13</v>
      </c>
      <c r="BR2215" s="184">
        <v>0.15</v>
      </c>
      <c r="BS2215" s="184" t="s">
        <v>12</v>
      </c>
      <c r="BT2215" s="184">
        <v>0.15</v>
      </c>
      <c r="BU2215" s="184" t="s">
        <v>12</v>
      </c>
      <c r="BV2215" s="184">
        <v>0.15</v>
      </c>
      <c r="BW2215" s="184" t="s">
        <v>12</v>
      </c>
      <c r="BX2215" s="184">
        <v>0.35</v>
      </c>
      <c r="BY2215" s="184" t="s">
        <v>12</v>
      </c>
      <c r="BZ2215" s="185" t="s">
        <v>470</v>
      </c>
      <c r="CA2215" s="186"/>
      <c r="CB2215" s="184">
        <v>7.0000000000000007E-2</v>
      </c>
      <c r="CC2215" s="184" t="s">
        <v>12</v>
      </c>
      <c r="CD2215" s="184">
        <v>0.15</v>
      </c>
      <c r="CE2215" s="184" t="s">
        <v>12</v>
      </c>
      <c r="CF2215" s="184">
        <v>0.15</v>
      </c>
      <c r="CG2215" s="184" t="s">
        <v>12</v>
      </c>
      <c r="CH2215" s="184">
        <v>0.25</v>
      </c>
      <c r="CI2215" s="184" t="s">
        <v>12</v>
      </c>
      <c r="CJ2215" s="184">
        <v>7.0000000000000007E-2</v>
      </c>
      <c r="CK2215" s="184" t="s">
        <v>12</v>
      </c>
      <c r="CL2215" s="184">
        <v>0.35</v>
      </c>
      <c r="CM2215" s="184" t="s">
        <v>12</v>
      </c>
      <c r="CN2215" s="184">
        <v>0.35</v>
      </c>
      <c r="CO2215" s="184" t="s">
        <v>12</v>
      </c>
      <c r="CP2215" s="184">
        <v>0.25</v>
      </c>
      <c r="CQ2215" s="184" t="s">
        <v>12</v>
      </c>
      <c r="CR2215" s="184">
        <v>0.15</v>
      </c>
      <c r="CS2215" s="184" t="s">
        <v>12</v>
      </c>
      <c r="CT2215" s="184">
        <v>0.15</v>
      </c>
      <c r="CU2215" s="184" t="s">
        <v>12</v>
      </c>
      <c r="CV2215" s="184">
        <v>0.15</v>
      </c>
      <c r="CW2215" s="184" t="s">
        <v>12</v>
      </c>
      <c r="CX2215" s="184">
        <v>0.15</v>
      </c>
      <c r="CY2215" s="184" t="s">
        <v>12</v>
      </c>
      <c r="CZ2215" s="184">
        <v>0.35</v>
      </c>
      <c r="DA2215" s="184" t="s">
        <v>12</v>
      </c>
      <c r="DB2215" s="184">
        <v>7.0000000000000007E-2</v>
      </c>
      <c r="DC2215" s="184" t="s">
        <v>12</v>
      </c>
      <c r="DD2215" s="184">
        <v>0.15</v>
      </c>
      <c r="DE2215" s="184" t="s">
        <v>12</v>
      </c>
      <c r="DF2215" s="184">
        <v>7.0000000000000007E-2</v>
      </c>
      <c r="DG2215" s="184" t="s">
        <v>12</v>
      </c>
      <c r="DH2215" s="184">
        <v>0.15</v>
      </c>
      <c r="DI2215" s="184" t="s">
        <v>12</v>
      </c>
      <c r="DJ2215" s="184">
        <v>7.0000000000000007E-2</v>
      </c>
      <c r="DK2215" s="184" t="s">
        <v>12</v>
      </c>
      <c r="DL2215" s="184">
        <v>0.15</v>
      </c>
      <c r="DM2215" s="184" t="s">
        <v>12</v>
      </c>
      <c r="DN2215" s="184">
        <v>7.0000000000000007E-2</v>
      </c>
      <c r="DO2215" s="184" t="s">
        <v>12</v>
      </c>
      <c r="DP2215" s="184">
        <v>0.15</v>
      </c>
      <c r="DQ2215" s="184" t="s">
        <v>12</v>
      </c>
      <c r="DR2215" s="184">
        <v>0.15</v>
      </c>
      <c r="DS2215" s="184" t="s">
        <v>12</v>
      </c>
      <c r="DT2215" s="184">
        <v>0.15</v>
      </c>
      <c r="DU2215" s="184" t="s">
        <v>12</v>
      </c>
      <c r="DV2215" s="184">
        <v>0.15</v>
      </c>
      <c r="DW2215" s="184" t="s">
        <v>12</v>
      </c>
      <c r="DX2215" s="184">
        <v>5</v>
      </c>
      <c r="DY2215" s="184" t="s">
        <v>12</v>
      </c>
      <c r="DZ2215" s="184">
        <v>0.25</v>
      </c>
      <c r="EA2215" s="184" t="s">
        <v>12</v>
      </c>
      <c r="EB2215" s="184">
        <v>3.5</v>
      </c>
      <c r="EC2215" s="184" t="s">
        <v>12</v>
      </c>
      <c r="ED2215" s="184">
        <v>0.5</v>
      </c>
      <c r="EE2215" s="184" t="s">
        <v>12</v>
      </c>
      <c r="EF2215" s="184">
        <v>0.15</v>
      </c>
      <c r="EG2215" s="184" t="s">
        <v>12</v>
      </c>
      <c r="EH2215" s="184">
        <v>0.15</v>
      </c>
      <c r="EI2215" s="184" t="s">
        <v>12</v>
      </c>
      <c r="EJ2215" s="184">
        <v>0.25</v>
      </c>
      <c r="EK2215" s="184" t="s">
        <v>12</v>
      </c>
      <c r="EL2215" s="184">
        <v>7.0000000000000007E-2</v>
      </c>
      <c r="EM2215" s="184" t="s">
        <v>12</v>
      </c>
      <c r="EN2215" s="184">
        <v>0.15</v>
      </c>
      <c r="EO2215" s="184" t="s">
        <v>12</v>
      </c>
      <c r="EP2215" s="184">
        <v>0.15</v>
      </c>
      <c r="EQ2215" s="184" t="s">
        <v>12</v>
      </c>
      <c r="ER2215" s="184">
        <v>0.35</v>
      </c>
      <c r="ES2215" s="184" t="s">
        <v>12</v>
      </c>
      <c r="ET2215" s="184">
        <v>0.15</v>
      </c>
      <c r="EU2215" s="184" t="s">
        <v>12</v>
      </c>
      <c r="EV2215" s="184">
        <v>0.09</v>
      </c>
      <c r="EW2215" s="184" t="s">
        <v>12</v>
      </c>
      <c r="EX2215" s="184">
        <v>0.25</v>
      </c>
      <c r="EY2215" s="184" t="s">
        <v>12</v>
      </c>
      <c r="EZ2215" s="184">
        <v>0.35</v>
      </c>
      <c r="FA2215" s="184" t="s">
        <v>12</v>
      </c>
      <c r="FB2215" s="184">
        <v>1.3</v>
      </c>
      <c r="FC2215" s="184" t="s">
        <v>12</v>
      </c>
      <c r="FD2215" s="189">
        <v>0.15</v>
      </c>
      <c r="FE2215" s="189" t="s">
        <v>13</v>
      </c>
      <c r="FF2215" s="184">
        <v>0.28000000000000003</v>
      </c>
      <c r="FG2215" s="184" t="s">
        <v>12</v>
      </c>
      <c r="FH2215" s="184">
        <v>0.14000000000000001</v>
      </c>
      <c r="FI2215" s="184" t="s">
        <v>12</v>
      </c>
      <c r="FJ2215" s="184">
        <v>8.5000000000000006E-2</v>
      </c>
      <c r="FK2215" s="184" t="s">
        <v>12</v>
      </c>
      <c r="FL2215" s="184">
        <v>8.5000000000000006E-2</v>
      </c>
      <c r="FM2215" s="184" t="s">
        <v>12</v>
      </c>
      <c r="FN2215" s="185" t="s">
        <v>470</v>
      </c>
      <c r="FO2215" s="186"/>
      <c r="FP2215" s="184">
        <v>0.28000000000000003</v>
      </c>
      <c r="FQ2215" s="184" t="s">
        <v>12</v>
      </c>
      <c r="FR2215" s="184">
        <v>0.28000000000000003</v>
      </c>
      <c r="FS2215" s="184" t="s">
        <v>12</v>
      </c>
      <c r="FT2215" s="184">
        <v>0.47</v>
      </c>
      <c r="FU2215" s="184" t="s">
        <v>12</v>
      </c>
      <c r="FV2215" s="184">
        <v>0.47</v>
      </c>
      <c r="FW2215" s="184" t="s">
        <v>12</v>
      </c>
      <c r="FX2215" s="184">
        <v>1.1000000000000001</v>
      </c>
      <c r="FY2215" s="184" t="s">
        <v>12</v>
      </c>
      <c r="FZ2215" s="184">
        <v>0.28000000000000003</v>
      </c>
      <c r="GA2215" s="184" t="s">
        <v>12</v>
      </c>
      <c r="GB2215" s="184">
        <v>0.28000000000000003</v>
      </c>
      <c r="GC2215" s="184" t="s">
        <v>12</v>
      </c>
      <c r="GD2215" s="184">
        <v>0.14000000000000001</v>
      </c>
      <c r="GE2215" s="184" t="s">
        <v>12</v>
      </c>
      <c r="GF2215" s="184">
        <v>0.14000000000000001</v>
      </c>
      <c r="GG2215" s="184" t="s">
        <v>12</v>
      </c>
      <c r="GH2215" s="185" t="s">
        <v>470</v>
      </c>
      <c r="GI2215" s="186"/>
      <c r="GJ2215" s="184">
        <v>0.14000000000000001</v>
      </c>
      <c r="GK2215" s="184" t="s">
        <v>12</v>
      </c>
      <c r="GL2215" s="184">
        <v>0.28000000000000003</v>
      </c>
      <c r="GM2215" s="184" t="s">
        <v>12</v>
      </c>
      <c r="GN2215" s="184">
        <v>1.1000000000000001</v>
      </c>
      <c r="GO2215" s="184" t="s">
        <v>12</v>
      </c>
      <c r="GP2215" s="184">
        <v>0.14000000000000001</v>
      </c>
      <c r="GQ2215" s="184" t="s">
        <v>12</v>
      </c>
      <c r="GR2215" s="184">
        <v>0.28000000000000003</v>
      </c>
      <c r="GS2215" s="184" t="s">
        <v>12</v>
      </c>
      <c r="GT2215" s="185" t="s">
        <v>470</v>
      </c>
      <c r="GU2215" s="186"/>
      <c r="GV2215" s="184">
        <v>0.14000000000000001</v>
      </c>
      <c r="GW2215" s="184" t="s">
        <v>12</v>
      </c>
      <c r="GX2215" s="184">
        <v>5.6</v>
      </c>
      <c r="GY2215" s="184" t="s">
        <v>12</v>
      </c>
      <c r="GZ2215" s="185" t="s">
        <v>470</v>
      </c>
      <c r="HA2215" s="186"/>
      <c r="HB2215" s="185" t="s">
        <v>470</v>
      </c>
      <c r="HC2215" s="186"/>
      <c r="HD2215" s="185" t="s">
        <v>470</v>
      </c>
      <c r="HE2215" s="186"/>
      <c r="HF2215" s="184">
        <v>0.14000000000000001</v>
      </c>
      <c r="HG2215" s="184" t="s">
        <v>12</v>
      </c>
      <c r="HH2215" s="185" t="s">
        <v>470</v>
      </c>
      <c r="HI2215" s="186"/>
      <c r="HJ2215" s="185" t="s">
        <v>470</v>
      </c>
      <c r="HK2215" s="186"/>
      <c r="HL2215" s="185" t="s">
        <v>470</v>
      </c>
      <c r="HM2215" s="186"/>
      <c r="HN2215" s="185" t="s">
        <v>470</v>
      </c>
      <c r="HO2215" s="186"/>
      <c r="HP2215" s="185" t="s">
        <v>470</v>
      </c>
      <c r="HQ2215" s="186"/>
      <c r="HR2215" s="185" t="s">
        <v>470</v>
      </c>
      <c r="HS2215" s="186"/>
      <c r="HT2215" s="184">
        <v>0.14000000000000001</v>
      </c>
      <c r="HU2215" s="184" t="s">
        <v>12</v>
      </c>
      <c r="HV2215" s="184">
        <v>8.5000000000000006E-2</v>
      </c>
      <c r="HW2215" s="184" t="s">
        <v>12</v>
      </c>
      <c r="HX2215" s="184">
        <v>0.14000000000000001</v>
      </c>
      <c r="HY2215" s="184" t="s">
        <v>12</v>
      </c>
      <c r="HZ2215" s="184">
        <v>1.5</v>
      </c>
      <c r="IA2215" s="184" t="s">
        <v>12</v>
      </c>
      <c r="IB2215" s="184">
        <v>0.56000000000000005</v>
      </c>
      <c r="IC2215" s="184" t="s">
        <v>12</v>
      </c>
      <c r="ID2215" s="185" t="s">
        <v>470</v>
      </c>
      <c r="IE2215" s="186"/>
      <c r="IF2215" s="184">
        <v>7.5</v>
      </c>
      <c r="IG2215" s="184" t="s">
        <v>12</v>
      </c>
      <c r="IH2215" s="184">
        <v>0.28000000000000003</v>
      </c>
      <c r="II2215" s="184" t="s">
        <v>12</v>
      </c>
      <c r="IJ2215" s="185" t="s">
        <v>470</v>
      </c>
      <c r="IK2215" s="186"/>
      <c r="IL2215" s="184">
        <v>0.28000000000000003</v>
      </c>
      <c r="IM2215" s="184" t="s">
        <v>12</v>
      </c>
      <c r="IN2215" s="184">
        <v>0.14000000000000001</v>
      </c>
      <c r="IO2215" s="184" t="s">
        <v>12</v>
      </c>
      <c r="IP2215" s="185" t="s">
        <v>470</v>
      </c>
      <c r="IQ2215" s="186"/>
      <c r="IR2215" s="185" t="s">
        <v>470</v>
      </c>
      <c r="IS2215" s="186"/>
      <c r="IT2215" s="184">
        <v>0.28000000000000003</v>
      </c>
      <c r="IU2215" s="184" t="s">
        <v>12</v>
      </c>
      <c r="IV2215" s="184">
        <v>0.14000000000000001</v>
      </c>
      <c r="IW2215" s="184" t="s">
        <v>12</v>
      </c>
      <c r="IX2215" s="184">
        <v>0.28000000000000003</v>
      </c>
      <c r="IY2215" s="184" t="s">
        <v>12</v>
      </c>
      <c r="IZ2215" s="184">
        <v>0.14000000000000001</v>
      </c>
      <c r="JA2215" s="184" t="s">
        <v>12</v>
      </c>
      <c r="JB2215" s="185" t="s">
        <v>470</v>
      </c>
      <c r="JC2215" s="186"/>
      <c r="JD2215" s="184">
        <v>0.28000000000000003</v>
      </c>
      <c r="JE2215" s="184" t="s">
        <v>12</v>
      </c>
      <c r="JF2215" s="184">
        <v>0.28000000000000003</v>
      </c>
      <c r="JG2215" s="184" t="s">
        <v>12</v>
      </c>
      <c r="JH2215" s="184">
        <v>8.5000000000000006E-2</v>
      </c>
      <c r="JI2215" s="184" t="s">
        <v>12</v>
      </c>
      <c r="JJ2215" s="184">
        <v>0.28000000000000003</v>
      </c>
      <c r="JK2215" s="184" t="s">
        <v>12</v>
      </c>
      <c r="JL2215" s="184">
        <v>0.14000000000000001</v>
      </c>
      <c r="JM2215" s="184" t="s">
        <v>12</v>
      </c>
      <c r="JN2215" s="185" t="s">
        <v>470</v>
      </c>
      <c r="JO2215" s="186"/>
      <c r="JP2215" s="184">
        <v>8.5000000000000006E-2</v>
      </c>
      <c r="JQ2215" s="184" t="s">
        <v>12</v>
      </c>
      <c r="JR2215" s="184">
        <v>0.14000000000000001</v>
      </c>
      <c r="JS2215" s="184" t="s">
        <v>12</v>
      </c>
      <c r="JT2215" s="184">
        <v>0.94</v>
      </c>
      <c r="JU2215" s="184" t="s">
        <v>12</v>
      </c>
      <c r="JV2215" s="185" t="s">
        <v>470</v>
      </c>
      <c r="JW2215" s="186"/>
      <c r="JX2215" s="184">
        <v>0.56000000000000005</v>
      </c>
      <c r="JY2215" s="184" t="s">
        <v>12</v>
      </c>
      <c r="JZ2215" s="185" t="s">
        <v>470</v>
      </c>
      <c r="KA2215" s="186"/>
      <c r="KB2215" s="184">
        <v>3</v>
      </c>
      <c r="KC2215" s="184" t="s">
        <v>12</v>
      </c>
      <c r="KD2215" s="184">
        <v>0.08</v>
      </c>
      <c r="KE2215" s="184" t="s">
        <v>12</v>
      </c>
      <c r="KF2215" s="184">
        <v>0.03</v>
      </c>
      <c r="KG2215" s="184" t="s">
        <v>12</v>
      </c>
      <c r="KH2215" s="184">
        <v>0.03</v>
      </c>
      <c r="KI2215" s="184" t="s">
        <v>12</v>
      </c>
      <c r="KJ2215" s="184">
        <v>7.4999999999999997E-2</v>
      </c>
      <c r="KK2215" s="184" t="s">
        <v>12</v>
      </c>
      <c r="KL2215" s="184">
        <v>0.03</v>
      </c>
      <c r="KM2215" s="184" t="s">
        <v>12</v>
      </c>
      <c r="KN2215" s="184">
        <v>0.03</v>
      </c>
      <c r="KO2215" s="184" t="s">
        <v>12</v>
      </c>
      <c r="KP2215" s="184">
        <v>0.03</v>
      </c>
      <c r="KQ2215" s="184" t="s">
        <v>12</v>
      </c>
      <c r="KR2215" s="184">
        <v>0.03</v>
      </c>
      <c r="KS2215" s="184" t="s">
        <v>12</v>
      </c>
      <c r="KT2215" s="184">
        <v>0.03</v>
      </c>
      <c r="KU2215" s="184" t="s">
        <v>12</v>
      </c>
      <c r="KV2215" s="184">
        <v>0.03</v>
      </c>
      <c r="KW2215" s="184" t="s">
        <v>12</v>
      </c>
      <c r="KX2215" s="184">
        <v>0.03</v>
      </c>
      <c r="KY2215" s="184" t="s">
        <v>12</v>
      </c>
      <c r="KZ2215" s="184">
        <v>0.03</v>
      </c>
      <c r="LA2215" s="184" t="s">
        <v>12</v>
      </c>
      <c r="LB2215" s="184">
        <v>0.03</v>
      </c>
      <c r="LC2215" s="184" t="s">
        <v>12</v>
      </c>
      <c r="LD2215" s="184">
        <v>0.03</v>
      </c>
      <c r="LE2215" s="184" t="s">
        <v>12</v>
      </c>
      <c r="LF2215" s="184">
        <v>7.4999999999999997E-2</v>
      </c>
      <c r="LG2215" s="184" t="s">
        <v>12</v>
      </c>
      <c r="LH2215" s="184">
        <v>7.4999999999999997E-2</v>
      </c>
      <c r="LI2215" s="199" t="s">
        <v>12</v>
      </c>
      <c r="LJ2215" s="172" t="s">
        <v>3818</v>
      </c>
      <c r="LK2215" s="120" t="s">
        <v>3899</v>
      </c>
      <c r="LL2215" s="121"/>
      <c r="LM2215" s="121"/>
      <c r="LN2215" s="121"/>
      <c r="LO2215" s="121"/>
      <c r="LP2215" s="121"/>
      <c r="LQ2215" s="121"/>
      <c r="LR2215" s="121"/>
      <c r="LS2215" s="121"/>
      <c r="LT2215" s="121"/>
      <c r="LU2215" s="121"/>
      <c r="LV2215" s="121"/>
      <c r="LW2215" s="121"/>
      <c r="LX2215" s="121"/>
      <c r="LY2215" s="121"/>
      <c r="LZ2215" s="121"/>
      <c r="MA2215" s="121"/>
      <c r="MB2215" s="121"/>
      <c r="MC2215" s="121"/>
      <c r="MD2215" s="121"/>
      <c r="ME2215" s="121"/>
      <c r="MF2215" s="121"/>
      <c r="MG2215" s="121"/>
      <c r="MH2215" s="121"/>
      <c r="MI2215" s="121"/>
      <c r="MJ2215" s="121"/>
      <c r="MK2215" s="121"/>
      <c r="ML2215" s="121"/>
    </row>
    <row r="2216" spans="1:350" x14ac:dyDescent="0.25">
      <c r="A2216" s="165" t="s">
        <v>1297</v>
      </c>
      <c r="B2216" s="166" t="s">
        <v>295</v>
      </c>
      <c r="C2216" s="166" t="s">
        <v>1794</v>
      </c>
      <c r="D2216" s="166" t="s">
        <v>3823</v>
      </c>
      <c r="E2216" s="167">
        <v>44937</v>
      </c>
      <c r="F2216" s="166" t="s">
        <v>9</v>
      </c>
      <c r="G2216" s="169" t="s">
        <v>18</v>
      </c>
      <c r="H2216" s="183">
        <v>7.0000000000000007E-2</v>
      </c>
      <c r="I2216" s="184" t="s">
        <v>12</v>
      </c>
      <c r="J2216" s="184">
        <v>7.0000000000000007E-2</v>
      </c>
      <c r="K2216" s="184" t="s">
        <v>12</v>
      </c>
      <c r="L2216" s="184">
        <v>0.15</v>
      </c>
      <c r="M2216" s="184" t="s">
        <v>12</v>
      </c>
      <c r="N2216" s="184">
        <v>0.35</v>
      </c>
      <c r="O2216" s="184" t="s">
        <v>12</v>
      </c>
      <c r="P2216" s="184">
        <v>5.7999999999999996E-3</v>
      </c>
      <c r="Q2216" s="184" t="s">
        <v>12</v>
      </c>
      <c r="R2216" s="185" t="s">
        <v>470</v>
      </c>
      <c r="S2216" s="186"/>
      <c r="T2216" s="185" t="s">
        <v>470</v>
      </c>
      <c r="U2216" s="186"/>
      <c r="V2216" s="185" t="s">
        <v>470</v>
      </c>
      <c r="W2216" s="186"/>
      <c r="X2216" s="185" t="s">
        <v>470</v>
      </c>
      <c r="Y2216" s="186"/>
      <c r="Z2216" s="184">
        <v>80</v>
      </c>
      <c r="AA2216" s="184" t="s">
        <v>12</v>
      </c>
      <c r="AB2216" s="187" t="s">
        <v>470</v>
      </c>
      <c r="AC2216" s="188"/>
      <c r="AD2216" s="185" t="s">
        <v>470</v>
      </c>
      <c r="AE2216" s="186"/>
      <c r="AF2216" s="185" t="s">
        <v>470</v>
      </c>
      <c r="AG2216" s="186"/>
      <c r="AH2216" s="184">
        <v>100</v>
      </c>
      <c r="AI2216" s="184" t="s">
        <v>12</v>
      </c>
      <c r="AJ2216" s="187" t="s">
        <v>470</v>
      </c>
      <c r="AK2216" s="188"/>
      <c r="AL2216" s="185" t="s">
        <v>470</v>
      </c>
      <c r="AM2216" s="186"/>
      <c r="AN2216" s="185" t="s">
        <v>470</v>
      </c>
      <c r="AO2216" s="186"/>
      <c r="AP2216" s="185" t="s">
        <v>470</v>
      </c>
      <c r="AQ2216" s="186"/>
      <c r="AR2216" s="187" t="s">
        <v>470</v>
      </c>
      <c r="AS2216" s="188"/>
      <c r="AT2216" s="185" t="s">
        <v>470</v>
      </c>
      <c r="AU2216" s="186"/>
      <c r="AV2216" s="185" t="s">
        <v>470</v>
      </c>
      <c r="AW2216" s="186"/>
      <c r="AX2216" s="184">
        <v>310</v>
      </c>
      <c r="AY2216" s="184" t="s">
        <v>12</v>
      </c>
      <c r="AZ2216" s="187" t="s">
        <v>470</v>
      </c>
      <c r="BA2216" s="188"/>
      <c r="BB2216" s="185" t="s">
        <v>470</v>
      </c>
      <c r="BC2216" s="186"/>
      <c r="BD2216" s="185" t="s">
        <v>470</v>
      </c>
      <c r="BE2216" s="186"/>
      <c r="BF2216" s="185" t="s">
        <v>470</v>
      </c>
      <c r="BG2216" s="186"/>
      <c r="BH2216" s="187" t="s">
        <v>470</v>
      </c>
      <c r="BI2216" s="188"/>
      <c r="BJ2216" s="184">
        <v>3.1E-2</v>
      </c>
      <c r="BK2216" s="184" t="s">
        <v>12</v>
      </c>
      <c r="BL2216" s="184">
        <v>7.6999999999999999E-2</v>
      </c>
      <c r="BM2216" s="184" t="s">
        <v>12</v>
      </c>
      <c r="BN2216" s="184">
        <v>7.6999999999999999E-2</v>
      </c>
      <c r="BO2216" s="184" t="s">
        <v>12</v>
      </c>
      <c r="BP2216" s="189">
        <v>400</v>
      </c>
      <c r="BQ2216" s="189" t="s">
        <v>13</v>
      </c>
      <c r="BR2216" s="184">
        <v>0.15</v>
      </c>
      <c r="BS2216" s="184" t="s">
        <v>12</v>
      </c>
      <c r="BT2216" s="184">
        <v>0.15</v>
      </c>
      <c r="BU2216" s="184" t="s">
        <v>12</v>
      </c>
      <c r="BV2216" s="184">
        <v>0.15</v>
      </c>
      <c r="BW2216" s="184" t="s">
        <v>12</v>
      </c>
      <c r="BX2216" s="184">
        <v>0.35</v>
      </c>
      <c r="BY2216" s="184" t="s">
        <v>12</v>
      </c>
      <c r="BZ2216" s="185" t="s">
        <v>470</v>
      </c>
      <c r="CA2216" s="186"/>
      <c r="CB2216" s="184">
        <v>7.0000000000000007E-2</v>
      </c>
      <c r="CC2216" s="184" t="s">
        <v>12</v>
      </c>
      <c r="CD2216" s="184">
        <v>0.15</v>
      </c>
      <c r="CE2216" s="184" t="s">
        <v>12</v>
      </c>
      <c r="CF2216" s="184">
        <v>0.15</v>
      </c>
      <c r="CG2216" s="184" t="s">
        <v>12</v>
      </c>
      <c r="CH2216" s="184">
        <v>0.25</v>
      </c>
      <c r="CI2216" s="184" t="s">
        <v>12</v>
      </c>
      <c r="CJ2216" s="184">
        <v>7.0000000000000007E-2</v>
      </c>
      <c r="CK2216" s="184" t="s">
        <v>12</v>
      </c>
      <c r="CL2216" s="184">
        <v>0.35</v>
      </c>
      <c r="CM2216" s="184" t="s">
        <v>12</v>
      </c>
      <c r="CN2216" s="184">
        <v>0.35</v>
      </c>
      <c r="CO2216" s="184" t="s">
        <v>12</v>
      </c>
      <c r="CP2216" s="184">
        <v>0.25</v>
      </c>
      <c r="CQ2216" s="184" t="s">
        <v>12</v>
      </c>
      <c r="CR2216" s="184">
        <v>0.15</v>
      </c>
      <c r="CS2216" s="184" t="s">
        <v>12</v>
      </c>
      <c r="CT2216" s="184">
        <v>0.15</v>
      </c>
      <c r="CU2216" s="184" t="s">
        <v>12</v>
      </c>
      <c r="CV2216" s="184">
        <v>0.15</v>
      </c>
      <c r="CW2216" s="184" t="s">
        <v>12</v>
      </c>
      <c r="CX2216" s="184">
        <v>0.15</v>
      </c>
      <c r="CY2216" s="184" t="s">
        <v>12</v>
      </c>
      <c r="CZ2216" s="184">
        <v>0.35</v>
      </c>
      <c r="DA2216" s="184" t="s">
        <v>12</v>
      </c>
      <c r="DB2216" s="184">
        <v>7.0000000000000007E-2</v>
      </c>
      <c r="DC2216" s="184" t="s">
        <v>12</v>
      </c>
      <c r="DD2216" s="184">
        <v>0.15</v>
      </c>
      <c r="DE2216" s="184" t="s">
        <v>12</v>
      </c>
      <c r="DF2216" s="184">
        <v>7.0000000000000007E-2</v>
      </c>
      <c r="DG2216" s="184" t="s">
        <v>12</v>
      </c>
      <c r="DH2216" s="184">
        <v>0.15</v>
      </c>
      <c r="DI2216" s="184" t="s">
        <v>12</v>
      </c>
      <c r="DJ2216" s="184">
        <v>7.0000000000000007E-2</v>
      </c>
      <c r="DK2216" s="184" t="s">
        <v>12</v>
      </c>
      <c r="DL2216" s="184">
        <v>0.15</v>
      </c>
      <c r="DM2216" s="184" t="s">
        <v>12</v>
      </c>
      <c r="DN2216" s="184">
        <v>7.0000000000000007E-2</v>
      </c>
      <c r="DO2216" s="184" t="s">
        <v>12</v>
      </c>
      <c r="DP2216" s="184">
        <v>0.15</v>
      </c>
      <c r="DQ2216" s="184" t="s">
        <v>12</v>
      </c>
      <c r="DR2216" s="184">
        <v>0.15</v>
      </c>
      <c r="DS2216" s="184" t="s">
        <v>12</v>
      </c>
      <c r="DT2216" s="184">
        <v>0.15</v>
      </c>
      <c r="DU2216" s="184" t="s">
        <v>12</v>
      </c>
      <c r="DV2216" s="184">
        <v>0.15</v>
      </c>
      <c r="DW2216" s="184" t="s">
        <v>12</v>
      </c>
      <c r="DX2216" s="184">
        <v>5</v>
      </c>
      <c r="DY2216" s="184" t="s">
        <v>12</v>
      </c>
      <c r="DZ2216" s="184">
        <v>0.25</v>
      </c>
      <c r="EA2216" s="184" t="s">
        <v>12</v>
      </c>
      <c r="EB2216" s="184">
        <v>3.5</v>
      </c>
      <c r="EC2216" s="184" t="s">
        <v>12</v>
      </c>
      <c r="ED2216" s="184">
        <v>0.5</v>
      </c>
      <c r="EE2216" s="184" t="s">
        <v>12</v>
      </c>
      <c r="EF2216" s="184">
        <v>0.15</v>
      </c>
      <c r="EG2216" s="184" t="s">
        <v>12</v>
      </c>
      <c r="EH2216" s="184">
        <v>0.15</v>
      </c>
      <c r="EI2216" s="184" t="s">
        <v>12</v>
      </c>
      <c r="EJ2216" s="184">
        <v>0.25</v>
      </c>
      <c r="EK2216" s="184" t="s">
        <v>12</v>
      </c>
      <c r="EL2216" s="184">
        <v>7.0000000000000007E-2</v>
      </c>
      <c r="EM2216" s="184" t="s">
        <v>12</v>
      </c>
      <c r="EN2216" s="184">
        <v>0.15</v>
      </c>
      <c r="EO2216" s="184" t="s">
        <v>12</v>
      </c>
      <c r="EP2216" s="184">
        <v>0.15</v>
      </c>
      <c r="EQ2216" s="184" t="s">
        <v>12</v>
      </c>
      <c r="ER2216" s="184">
        <v>0.35</v>
      </c>
      <c r="ES2216" s="184" t="s">
        <v>12</v>
      </c>
      <c r="ET2216" s="184">
        <v>0.15</v>
      </c>
      <c r="EU2216" s="184" t="s">
        <v>12</v>
      </c>
      <c r="EV2216" s="184">
        <v>0.09</v>
      </c>
      <c r="EW2216" s="184" t="s">
        <v>12</v>
      </c>
      <c r="EX2216" s="184">
        <v>0.25</v>
      </c>
      <c r="EY2216" s="184" t="s">
        <v>12</v>
      </c>
      <c r="EZ2216" s="184">
        <v>0.35</v>
      </c>
      <c r="FA2216" s="184" t="s">
        <v>12</v>
      </c>
      <c r="FB2216" s="184">
        <v>1.3</v>
      </c>
      <c r="FC2216" s="184" t="s">
        <v>12</v>
      </c>
      <c r="FD2216" s="184">
        <v>0.08</v>
      </c>
      <c r="FE2216" s="184" t="s">
        <v>12</v>
      </c>
      <c r="FF2216" s="184">
        <v>0.28999999999999998</v>
      </c>
      <c r="FG2216" s="184" t="s">
        <v>12</v>
      </c>
      <c r="FH2216" s="184">
        <v>0.14000000000000001</v>
      </c>
      <c r="FI2216" s="184" t="s">
        <v>12</v>
      </c>
      <c r="FJ2216" s="184">
        <v>8.6999999999999994E-2</v>
      </c>
      <c r="FK2216" s="184" t="s">
        <v>12</v>
      </c>
      <c r="FL2216" s="184">
        <v>8.6999999999999994E-2</v>
      </c>
      <c r="FM2216" s="184" t="s">
        <v>12</v>
      </c>
      <c r="FN2216" s="185" t="s">
        <v>470</v>
      </c>
      <c r="FO2216" s="186"/>
      <c r="FP2216" s="184">
        <v>0.28999999999999998</v>
      </c>
      <c r="FQ2216" s="184" t="s">
        <v>12</v>
      </c>
      <c r="FR2216" s="184">
        <v>0.28999999999999998</v>
      </c>
      <c r="FS2216" s="184" t="s">
        <v>12</v>
      </c>
      <c r="FT2216" s="184">
        <v>0.48</v>
      </c>
      <c r="FU2216" s="184" t="s">
        <v>12</v>
      </c>
      <c r="FV2216" s="184">
        <v>0.48</v>
      </c>
      <c r="FW2216" s="184" t="s">
        <v>12</v>
      </c>
      <c r="FX2216" s="184">
        <v>1.2</v>
      </c>
      <c r="FY2216" s="184" t="s">
        <v>12</v>
      </c>
      <c r="FZ2216" s="184">
        <v>0.28999999999999998</v>
      </c>
      <c r="GA2216" s="184" t="s">
        <v>12</v>
      </c>
      <c r="GB2216" s="184">
        <v>0.28999999999999998</v>
      </c>
      <c r="GC2216" s="184" t="s">
        <v>12</v>
      </c>
      <c r="GD2216" s="184">
        <v>0.14000000000000001</v>
      </c>
      <c r="GE2216" s="184" t="s">
        <v>12</v>
      </c>
      <c r="GF2216" s="184">
        <v>0.14000000000000001</v>
      </c>
      <c r="GG2216" s="184" t="s">
        <v>12</v>
      </c>
      <c r="GH2216" s="185" t="s">
        <v>470</v>
      </c>
      <c r="GI2216" s="186"/>
      <c r="GJ2216" s="184">
        <v>0.14000000000000001</v>
      </c>
      <c r="GK2216" s="184" t="s">
        <v>12</v>
      </c>
      <c r="GL2216" s="184">
        <v>0.28999999999999998</v>
      </c>
      <c r="GM2216" s="184" t="s">
        <v>12</v>
      </c>
      <c r="GN2216" s="184">
        <v>1.2</v>
      </c>
      <c r="GO2216" s="184" t="s">
        <v>12</v>
      </c>
      <c r="GP2216" s="184">
        <v>0.14000000000000001</v>
      </c>
      <c r="GQ2216" s="184" t="s">
        <v>12</v>
      </c>
      <c r="GR2216" s="184">
        <v>0.28999999999999998</v>
      </c>
      <c r="GS2216" s="184" t="s">
        <v>12</v>
      </c>
      <c r="GT2216" s="185" t="s">
        <v>470</v>
      </c>
      <c r="GU2216" s="186"/>
      <c r="GV2216" s="184">
        <v>0.14000000000000001</v>
      </c>
      <c r="GW2216" s="184" t="s">
        <v>12</v>
      </c>
      <c r="GX2216" s="184">
        <v>5.8</v>
      </c>
      <c r="GY2216" s="184" t="s">
        <v>12</v>
      </c>
      <c r="GZ2216" s="185" t="s">
        <v>470</v>
      </c>
      <c r="HA2216" s="186"/>
      <c r="HB2216" s="185" t="s">
        <v>470</v>
      </c>
      <c r="HC2216" s="186"/>
      <c r="HD2216" s="185" t="s">
        <v>470</v>
      </c>
      <c r="HE2216" s="186"/>
      <c r="HF2216" s="184">
        <v>0.14000000000000001</v>
      </c>
      <c r="HG2216" s="184" t="s">
        <v>12</v>
      </c>
      <c r="HH2216" s="185" t="s">
        <v>470</v>
      </c>
      <c r="HI2216" s="186"/>
      <c r="HJ2216" s="185" t="s">
        <v>470</v>
      </c>
      <c r="HK2216" s="186"/>
      <c r="HL2216" s="185" t="s">
        <v>470</v>
      </c>
      <c r="HM2216" s="186"/>
      <c r="HN2216" s="185" t="s">
        <v>470</v>
      </c>
      <c r="HO2216" s="186"/>
      <c r="HP2216" s="185" t="s">
        <v>470</v>
      </c>
      <c r="HQ2216" s="186"/>
      <c r="HR2216" s="185" t="s">
        <v>470</v>
      </c>
      <c r="HS2216" s="186"/>
      <c r="HT2216" s="184">
        <v>0.14000000000000001</v>
      </c>
      <c r="HU2216" s="184" t="s">
        <v>12</v>
      </c>
      <c r="HV2216" s="184">
        <v>8.6999999999999994E-2</v>
      </c>
      <c r="HW2216" s="184" t="s">
        <v>12</v>
      </c>
      <c r="HX2216" s="184">
        <v>0.14000000000000001</v>
      </c>
      <c r="HY2216" s="184" t="s">
        <v>12</v>
      </c>
      <c r="HZ2216" s="184">
        <v>1.5</v>
      </c>
      <c r="IA2216" s="184" t="s">
        <v>12</v>
      </c>
      <c r="IB2216" s="184">
        <v>0.57999999999999996</v>
      </c>
      <c r="IC2216" s="184" t="s">
        <v>12</v>
      </c>
      <c r="ID2216" s="185" t="s">
        <v>470</v>
      </c>
      <c r="IE2216" s="186"/>
      <c r="IF2216" s="184">
        <v>7.7</v>
      </c>
      <c r="IG2216" s="184" t="s">
        <v>12</v>
      </c>
      <c r="IH2216" s="184">
        <v>0.28999999999999998</v>
      </c>
      <c r="II2216" s="184" t="s">
        <v>12</v>
      </c>
      <c r="IJ2216" s="185" t="s">
        <v>470</v>
      </c>
      <c r="IK2216" s="186"/>
      <c r="IL2216" s="184">
        <v>0.28999999999999998</v>
      </c>
      <c r="IM2216" s="184" t="s">
        <v>12</v>
      </c>
      <c r="IN2216" s="184">
        <v>0.14000000000000001</v>
      </c>
      <c r="IO2216" s="184" t="s">
        <v>12</v>
      </c>
      <c r="IP2216" s="185" t="s">
        <v>470</v>
      </c>
      <c r="IQ2216" s="186"/>
      <c r="IR2216" s="185" t="s">
        <v>470</v>
      </c>
      <c r="IS2216" s="186"/>
      <c r="IT2216" s="184">
        <v>0.28999999999999998</v>
      </c>
      <c r="IU2216" s="184" t="s">
        <v>12</v>
      </c>
      <c r="IV2216" s="184">
        <v>0.14000000000000001</v>
      </c>
      <c r="IW2216" s="184" t="s">
        <v>12</v>
      </c>
      <c r="IX2216" s="184">
        <v>0.28999999999999998</v>
      </c>
      <c r="IY2216" s="184" t="s">
        <v>12</v>
      </c>
      <c r="IZ2216" s="184">
        <v>0.14000000000000001</v>
      </c>
      <c r="JA2216" s="184" t="s">
        <v>12</v>
      </c>
      <c r="JB2216" s="185" t="s">
        <v>470</v>
      </c>
      <c r="JC2216" s="186"/>
      <c r="JD2216" s="184">
        <v>0.28999999999999998</v>
      </c>
      <c r="JE2216" s="184" t="s">
        <v>12</v>
      </c>
      <c r="JF2216" s="184">
        <v>0.28999999999999998</v>
      </c>
      <c r="JG2216" s="184" t="s">
        <v>12</v>
      </c>
      <c r="JH2216" s="184">
        <v>8.6999999999999994E-2</v>
      </c>
      <c r="JI2216" s="184" t="s">
        <v>12</v>
      </c>
      <c r="JJ2216" s="184">
        <v>0.28999999999999998</v>
      </c>
      <c r="JK2216" s="184" t="s">
        <v>12</v>
      </c>
      <c r="JL2216" s="184">
        <v>0.14000000000000001</v>
      </c>
      <c r="JM2216" s="184" t="s">
        <v>12</v>
      </c>
      <c r="JN2216" s="185" t="s">
        <v>470</v>
      </c>
      <c r="JO2216" s="186"/>
      <c r="JP2216" s="184">
        <v>8.6999999999999994E-2</v>
      </c>
      <c r="JQ2216" s="184" t="s">
        <v>12</v>
      </c>
      <c r="JR2216" s="184">
        <v>0.14000000000000001</v>
      </c>
      <c r="JS2216" s="184" t="s">
        <v>12</v>
      </c>
      <c r="JT2216" s="184">
        <v>0.96</v>
      </c>
      <c r="JU2216" s="184" t="s">
        <v>12</v>
      </c>
      <c r="JV2216" s="185" t="s">
        <v>470</v>
      </c>
      <c r="JW2216" s="186"/>
      <c r="JX2216" s="184">
        <v>0.57999999999999996</v>
      </c>
      <c r="JY2216" s="184" t="s">
        <v>12</v>
      </c>
      <c r="JZ2216" s="185" t="s">
        <v>470</v>
      </c>
      <c r="KA2216" s="186"/>
      <c r="KB2216" s="184">
        <v>3.1</v>
      </c>
      <c r="KC2216" s="184" t="s">
        <v>12</v>
      </c>
      <c r="KD2216" s="184">
        <v>0.08</v>
      </c>
      <c r="KE2216" s="184" t="s">
        <v>12</v>
      </c>
      <c r="KF2216" s="184">
        <v>3.1E-2</v>
      </c>
      <c r="KG2216" s="184" t="s">
        <v>12</v>
      </c>
      <c r="KH2216" s="184">
        <v>3.1E-2</v>
      </c>
      <c r="KI2216" s="184" t="s">
        <v>12</v>
      </c>
      <c r="KJ2216" s="184">
        <v>7.6999999999999999E-2</v>
      </c>
      <c r="KK2216" s="184" t="s">
        <v>12</v>
      </c>
      <c r="KL2216" s="184">
        <v>3.1E-2</v>
      </c>
      <c r="KM2216" s="184" t="s">
        <v>12</v>
      </c>
      <c r="KN2216" s="184">
        <v>3.1E-2</v>
      </c>
      <c r="KO2216" s="184" t="s">
        <v>12</v>
      </c>
      <c r="KP2216" s="184">
        <v>3.1E-2</v>
      </c>
      <c r="KQ2216" s="184" t="s">
        <v>12</v>
      </c>
      <c r="KR2216" s="184">
        <v>3.1E-2</v>
      </c>
      <c r="KS2216" s="184" t="s">
        <v>12</v>
      </c>
      <c r="KT2216" s="184">
        <v>3.1E-2</v>
      </c>
      <c r="KU2216" s="184" t="s">
        <v>12</v>
      </c>
      <c r="KV2216" s="184">
        <v>3.1E-2</v>
      </c>
      <c r="KW2216" s="184" t="s">
        <v>12</v>
      </c>
      <c r="KX2216" s="184">
        <v>3.1E-2</v>
      </c>
      <c r="KY2216" s="184" t="s">
        <v>12</v>
      </c>
      <c r="KZ2216" s="184">
        <v>3.1E-2</v>
      </c>
      <c r="LA2216" s="184" t="s">
        <v>12</v>
      </c>
      <c r="LB2216" s="184">
        <v>3.1E-2</v>
      </c>
      <c r="LC2216" s="184" t="s">
        <v>12</v>
      </c>
      <c r="LD2216" s="184">
        <v>3.1E-2</v>
      </c>
      <c r="LE2216" s="184" t="s">
        <v>12</v>
      </c>
      <c r="LF2216" s="184">
        <v>7.6999999999999999E-2</v>
      </c>
      <c r="LG2216" s="184" t="s">
        <v>12</v>
      </c>
      <c r="LH2216" s="184">
        <v>7.6999999999999999E-2</v>
      </c>
      <c r="LI2216" s="199" t="s">
        <v>12</v>
      </c>
      <c r="LJ2216" s="172" t="s">
        <v>3818</v>
      </c>
      <c r="LK2216" s="120" t="s">
        <v>3899</v>
      </c>
      <c r="LL2216" s="121"/>
      <c r="LM2216" s="121"/>
      <c r="LN2216" s="121"/>
      <c r="LO2216" s="121"/>
      <c r="LP2216" s="121"/>
      <c r="LQ2216" s="121"/>
      <c r="LR2216" s="121"/>
      <c r="LS2216" s="121"/>
      <c r="LT2216" s="121"/>
      <c r="LU2216" s="121"/>
      <c r="LV2216" s="121"/>
      <c r="LW2216" s="121"/>
      <c r="LX2216" s="121"/>
      <c r="LY2216" s="121"/>
      <c r="LZ2216" s="121"/>
      <c r="MA2216" s="121"/>
      <c r="MB2216" s="121"/>
      <c r="MC2216" s="121"/>
      <c r="MD2216" s="121"/>
      <c r="ME2216" s="121"/>
      <c r="MF2216" s="121"/>
      <c r="MG2216" s="121"/>
      <c r="MH2216" s="121"/>
      <c r="MI2216" s="121"/>
      <c r="MJ2216" s="121"/>
      <c r="MK2216" s="121"/>
      <c r="ML2216" s="121"/>
    </row>
    <row r="2217" spans="1:350" x14ac:dyDescent="0.25">
      <c r="A2217" s="165" t="s">
        <v>311</v>
      </c>
      <c r="B2217" s="166" t="s">
        <v>8</v>
      </c>
      <c r="C2217" s="166" t="s">
        <v>1794</v>
      </c>
      <c r="D2217" s="166" t="s">
        <v>3819</v>
      </c>
      <c r="E2217" s="167">
        <v>44937</v>
      </c>
      <c r="F2217" s="166" t="s">
        <v>9</v>
      </c>
      <c r="G2217" s="169" t="s">
        <v>18</v>
      </c>
      <c r="H2217" s="183">
        <v>7.0000000000000007E-2</v>
      </c>
      <c r="I2217" s="184" t="s">
        <v>12</v>
      </c>
      <c r="J2217" s="184">
        <v>7.0000000000000007E-2</v>
      </c>
      <c r="K2217" s="184" t="s">
        <v>12</v>
      </c>
      <c r="L2217" s="184">
        <v>0.15</v>
      </c>
      <c r="M2217" s="184" t="s">
        <v>12</v>
      </c>
      <c r="N2217" s="184">
        <v>0.35</v>
      </c>
      <c r="O2217" s="184" t="s">
        <v>12</v>
      </c>
      <c r="P2217" s="184">
        <v>5.7999999999999996E-3</v>
      </c>
      <c r="Q2217" s="184" t="s">
        <v>12</v>
      </c>
      <c r="R2217" s="185" t="s">
        <v>470</v>
      </c>
      <c r="S2217" s="186"/>
      <c r="T2217" s="185" t="s">
        <v>470</v>
      </c>
      <c r="U2217" s="186"/>
      <c r="V2217" s="185" t="s">
        <v>470</v>
      </c>
      <c r="W2217" s="186"/>
      <c r="X2217" s="185" t="s">
        <v>470</v>
      </c>
      <c r="Y2217" s="186"/>
      <c r="Z2217" s="184">
        <v>80</v>
      </c>
      <c r="AA2217" s="184" t="s">
        <v>12</v>
      </c>
      <c r="AB2217" s="187" t="s">
        <v>470</v>
      </c>
      <c r="AC2217" s="188"/>
      <c r="AD2217" s="185" t="s">
        <v>470</v>
      </c>
      <c r="AE2217" s="186"/>
      <c r="AF2217" s="185" t="s">
        <v>470</v>
      </c>
      <c r="AG2217" s="186"/>
      <c r="AH2217" s="189">
        <v>66</v>
      </c>
      <c r="AI2217" s="189" t="s">
        <v>13</v>
      </c>
      <c r="AJ2217" s="187" t="s">
        <v>470</v>
      </c>
      <c r="AK2217" s="188"/>
      <c r="AL2217" s="185" t="s">
        <v>470</v>
      </c>
      <c r="AM2217" s="186"/>
      <c r="AN2217" s="185" t="s">
        <v>470</v>
      </c>
      <c r="AO2217" s="186"/>
      <c r="AP2217" s="184">
        <v>100</v>
      </c>
      <c r="AQ2217" s="184" t="s">
        <v>12</v>
      </c>
      <c r="AR2217" s="187" t="s">
        <v>470</v>
      </c>
      <c r="AS2217" s="188"/>
      <c r="AT2217" s="185" t="s">
        <v>470</v>
      </c>
      <c r="AU2217" s="186"/>
      <c r="AV2217" s="185" t="s">
        <v>470</v>
      </c>
      <c r="AW2217" s="186"/>
      <c r="AX2217" s="184">
        <v>300</v>
      </c>
      <c r="AY2217" s="184" t="s">
        <v>12</v>
      </c>
      <c r="AZ2217" s="187" t="s">
        <v>470</v>
      </c>
      <c r="BA2217" s="188"/>
      <c r="BB2217" s="185" t="s">
        <v>470</v>
      </c>
      <c r="BC2217" s="186"/>
      <c r="BD2217" s="185" t="s">
        <v>470</v>
      </c>
      <c r="BE2217" s="186"/>
      <c r="BF2217" s="184">
        <v>300</v>
      </c>
      <c r="BG2217" s="184" t="s">
        <v>12</v>
      </c>
      <c r="BH2217" s="187" t="s">
        <v>470</v>
      </c>
      <c r="BI2217" s="188"/>
      <c r="BJ2217" s="184">
        <v>3.1E-2</v>
      </c>
      <c r="BK2217" s="184" t="s">
        <v>12</v>
      </c>
      <c r="BL2217" s="184">
        <v>7.6999999999999999E-2</v>
      </c>
      <c r="BM2217" s="184" t="s">
        <v>12</v>
      </c>
      <c r="BN2217" s="184">
        <v>7.6999999999999999E-2</v>
      </c>
      <c r="BO2217" s="184" t="s">
        <v>12</v>
      </c>
      <c r="BP2217" s="189">
        <v>380</v>
      </c>
      <c r="BQ2217" s="189" t="s">
        <v>13</v>
      </c>
      <c r="BR2217" s="184">
        <v>0.15</v>
      </c>
      <c r="BS2217" s="184" t="s">
        <v>12</v>
      </c>
      <c r="BT2217" s="184">
        <v>0.15</v>
      </c>
      <c r="BU2217" s="184" t="s">
        <v>12</v>
      </c>
      <c r="BV2217" s="184">
        <v>0.15</v>
      </c>
      <c r="BW2217" s="184" t="s">
        <v>12</v>
      </c>
      <c r="BX2217" s="184">
        <v>0.35</v>
      </c>
      <c r="BY2217" s="184" t="s">
        <v>12</v>
      </c>
      <c r="BZ2217" s="185" t="s">
        <v>470</v>
      </c>
      <c r="CA2217" s="186"/>
      <c r="CB2217" s="184">
        <v>7.0000000000000007E-2</v>
      </c>
      <c r="CC2217" s="184" t="s">
        <v>12</v>
      </c>
      <c r="CD2217" s="184">
        <v>0.15</v>
      </c>
      <c r="CE2217" s="184" t="s">
        <v>12</v>
      </c>
      <c r="CF2217" s="184">
        <v>0.15</v>
      </c>
      <c r="CG2217" s="184" t="s">
        <v>12</v>
      </c>
      <c r="CH2217" s="184">
        <v>0.25</v>
      </c>
      <c r="CI2217" s="184" t="s">
        <v>12</v>
      </c>
      <c r="CJ2217" s="189">
        <v>0.12</v>
      </c>
      <c r="CK2217" s="189" t="s">
        <v>13</v>
      </c>
      <c r="CL2217" s="184">
        <v>0.35</v>
      </c>
      <c r="CM2217" s="184" t="s">
        <v>12</v>
      </c>
      <c r="CN2217" s="184">
        <v>0.35</v>
      </c>
      <c r="CO2217" s="184" t="s">
        <v>12</v>
      </c>
      <c r="CP2217" s="184">
        <v>0.25</v>
      </c>
      <c r="CQ2217" s="184" t="s">
        <v>12</v>
      </c>
      <c r="CR2217" s="184">
        <v>0.15</v>
      </c>
      <c r="CS2217" s="184" t="s">
        <v>12</v>
      </c>
      <c r="CT2217" s="184">
        <v>0.15</v>
      </c>
      <c r="CU2217" s="184" t="s">
        <v>12</v>
      </c>
      <c r="CV2217" s="184">
        <v>0.15</v>
      </c>
      <c r="CW2217" s="184" t="s">
        <v>12</v>
      </c>
      <c r="CX2217" s="184">
        <v>0.15</v>
      </c>
      <c r="CY2217" s="184" t="s">
        <v>12</v>
      </c>
      <c r="CZ2217" s="184">
        <v>0.35</v>
      </c>
      <c r="DA2217" s="184" t="s">
        <v>12</v>
      </c>
      <c r="DB2217" s="184">
        <v>7.0000000000000007E-2</v>
      </c>
      <c r="DC2217" s="184" t="s">
        <v>12</v>
      </c>
      <c r="DD2217" s="184">
        <v>0.15</v>
      </c>
      <c r="DE2217" s="184" t="s">
        <v>12</v>
      </c>
      <c r="DF2217" s="184">
        <v>7.0000000000000007E-2</v>
      </c>
      <c r="DG2217" s="184" t="s">
        <v>12</v>
      </c>
      <c r="DH2217" s="184">
        <v>0.15</v>
      </c>
      <c r="DI2217" s="184" t="s">
        <v>12</v>
      </c>
      <c r="DJ2217" s="184">
        <v>7.0000000000000007E-2</v>
      </c>
      <c r="DK2217" s="184" t="s">
        <v>12</v>
      </c>
      <c r="DL2217" s="184">
        <v>0.15</v>
      </c>
      <c r="DM2217" s="184" t="s">
        <v>12</v>
      </c>
      <c r="DN2217" s="184">
        <v>7.0000000000000007E-2</v>
      </c>
      <c r="DO2217" s="184" t="s">
        <v>12</v>
      </c>
      <c r="DP2217" s="184">
        <v>0.15</v>
      </c>
      <c r="DQ2217" s="184" t="s">
        <v>12</v>
      </c>
      <c r="DR2217" s="184">
        <v>0.15</v>
      </c>
      <c r="DS2217" s="184" t="s">
        <v>12</v>
      </c>
      <c r="DT2217" s="184">
        <v>0.15</v>
      </c>
      <c r="DU2217" s="184" t="s">
        <v>12</v>
      </c>
      <c r="DV2217" s="184">
        <v>0.15</v>
      </c>
      <c r="DW2217" s="184" t="s">
        <v>12</v>
      </c>
      <c r="DX2217" s="184">
        <v>5</v>
      </c>
      <c r="DY2217" s="184" t="s">
        <v>12</v>
      </c>
      <c r="DZ2217" s="184">
        <v>0.25</v>
      </c>
      <c r="EA2217" s="184" t="s">
        <v>12</v>
      </c>
      <c r="EB2217" s="184">
        <v>3.5</v>
      </c>
      <c r="EC2217" s="184" t="s">
        <v>12</v>
      </c>
      <c r="ED2217" s="184">
        <v>0.5</v>
      </c>
      <c r="EE2217" s="184" t="s">
        <v>12</v>
      </c>
      <c r="EF2217" s="184">
        <v>0.15</v>
      </c>
      <c r="EG2217" s="184" t="s">
        <v>12</v>
      </c>
      <c r="EH2217" s="184">
        <v>0.15</v>
      </c>
      <c r="EI2217" s="184" t="s">
        <v>12</v>
      </c>
      <c r="EJ2217" s="184">
        <v>0.25</v>
      </c>
      <c r="EK2217" s="184" t="s">
        <v>12</v>
      </c>
      <c r="EL2217" s="184">
        <v>7.0000000000000007E-2</v>
      </c>
      <c r="EM2217" s="184" t="s">
        <v>12</v>
      </c>
      <c r="EN2217" s="184">
        <v>0.15</v>
      </c>
      <c r="EO2217" s="184" t="s">
        <v>12</v>
      </c>
      <c r="EP2217" s="184">
        <v>0.15</v>
      </c>
      <c r="EQ2217" s="184" t="s">
        <v>12</v>
      </c>
      <c r="ER2217" s="184">
        <v>0.35</v>
      </c>
      <c r="ES2217" s="184" t="s">
        <v>12</v>
      </c>
      <c r="ET2217" s="184">
        <v>0.15</v>
      </c>
      <c r="EU2217" s="184" t="s">
        <v>12</v>
      </c>
      <c r="EV2217" s="184">
        <v>0.09</v>
      </c>
      <c r="EW2217" s="184" t="s">
        <v>12</v>
      </c>
      <c r="EX2217" s="184">
        <v>0.25</v>
      </c>
      <c r="EY2217" s="184" t="s">
        <v>12</v>
      </c>
      <c r="EZ2217" s="184">
        <v>0.35</v>
      </c>
      <c r="FA2217" s="184" t="s">
        <v>12</v>
      </c>
      <c r="FB2217" s="184">
        <v>1.3</v>
      </c>
      <c r="FC2217" s="184" t="s">
        <v>12</v>
      </c>
      <c r="FD2217" s="189">
        <v>0.21</v>
      </c>
      <c r="FE2217" s="189" t="s">
        <v>13</v>
      </c>
      <c r="FF2217" s="184">
        <v>0.28999999999999998</v>
      </c>
      <c r="FG2217" s="184" t="s">
        <v>12</v>
      </c>
      <c r="FH2217" s="184">
        <v>0.14000000000000001</v>
      </c>
      <c r="FI2217" s="184" t="s">
        <v>12</v>
      </c>
      <c r="FJ2217" s="184">
        <v>8.6999999999999994E-2</v>
      </c>
      <c r="FK2217" s="184" t="s">
        <v>12</v>
      </c>
      <c r="FL2217" s="184">
        <v>8.6999999999999994E-2</v>
      </c>
      <c r="FM2217" s="184" t="s">
        <v>12</v>
      </c>
      <c r="FN2217" s="185" t="s">
        <v>470</v>
      </c>
      <c r="FO2217" s="186"/>
      <c r="FP2217" s="184">
        <v>0.28999999999999998</v>
      </c>
      <c r="FQ2217" s="184" t="s">
        <v>12</v>
      </c>
      <c r="FR2217" s="184">
        <v>0.28999999999999998</v>
      </c>
      <c r="FS2217" s="184" t="s">
        <v>12</v>
      </c>
      <c r="FT2217" s="184">
        <v>0.48</v>
      </c>
      <c r="FU2217" s="184" t="s">
        <v>12</v>
      </c>
      <c r="FV2217" s="184">
        <v>0.48</v>
      </c>
      <c r="FW2217" s="184" t="s">
        <v>12</v>
      </c>
      <c r="FX2217" s="184">
        <v>1.2</v>
      </c>
      <c r="FY2217" s="184" t="s">
        <v>12</v>
      </c>
      <c r="FZ2217" s="184">
        <v>0.28999999999999998</v>
      </c>
      <c r="GA2217" s="184" t="s">
        <v>12</v>
      </c>
      <c r="GB2217" s="184">
        <v>0.28999999999999998</v>
      </c>
      <c r="GC2217" s="184" t="s">
        <v>12</v>
      </c>
      <c r="GD2217" s="184">
        <v>0.14000000000000001</v>
      </c>
      <c r="GE2217" s="184" t="s">
        <v>12</v>
      </c>
      <c r="GF2217" s="184">
        <v>0.14000000000000001</v>
      </c>
      <c r="GG2217" s="184" t="s">
        <v>12</v>
      </c>
      <c r="GH2217" s="185" t="s">
        <v>470</v>
      </c>
      <c r="GI2217" s="186"/>
      <c r="GJ2217" s="184">
        <v>0.14000000000000001</v>
      </c>
      <c r="GK2217" s="184" t="s">
        <v>12</v>
      </c>
      <c r="GL2217" s="184">
        <v>0.28999999999999998</v>
      </c>
      <c r="GM2217" s="184" t="s">
        <v>12</v>
      </c>
      <c r="GN2217" s="184">
        <v>1.2</v>
      </c>
      <c r="GO2217" s="184" t="s">
        <v>12</v>
      </c>
      <c r="GP2217" s="184">
        <v>0.14000000000000001</v>
      </c>
      <c r="GQ2217" s="184" t="s">
        <v>12</v>
      </c>
      <c r="GR2217" s="184">
        <v>0.28999999999999998</v>
      </c>
      <c r="GS2217" s="184" t="s">
        <v>12</v>
      </c>
      <c r="GT2217" s="185" t="s">
        <v>470</v>
      </c>
      <c r="GU2217" s="186"/>
      <c r="GV2217" s="184">
        <v>0.14000000000000001</v>
      </c>
      <c r="GW2217" s="184" t="s">
        <v>12</v>
      </c>
      <c r="GX2217" s="184">
        <v>5.8</v>
      </c>
      <c r="GY2217" s="184" t="s">
        <v>12</v>
      </c>
      <c r="GZ2217" s="185" t="s">
        <v>470</v>
      </c>
      <c r="HA2217" s="186"/>
      <c r="HB2217" s="185" t="s">
        <v>470</v>
      </c>
      <c r="HC2217" s="186"/>
      <c r="HD2217" s="185" t="s">
        <v>470</v>
      </c>
      <c r="HE2217" s="186"/>
      <c r="HF2217" s="184">
        <v>0.14000000000000001</v>
      </c>
      <c r="HG2217" s="184" t="s">
        <v>12</v>
      </c>
      <c r="HH2217" s="185" t="s">
        <v>470</v>
      </c>
      <c r="HI2217" s="186"/>
      <c r="HJ2217" s="185" t="s">
        <v>470</v>
      </c>
      <c r="HK2217" s="186"/>
      <c r="HL2217" s="185" t="s">
        <v>470</v>
      </c>
      <c r="HM2217" s="186"/>
      <c r="HN2217" s="185" t="s">
        <v>470</v>
      </c>
      <c r="HO2217" s="186"/>
      <c r="HP2217" s="185" t="s">
        <v>470</v>
      </c>
      <c r="HQ2217" s="186"/>
      <c r="HR2217" s="185" t="s">
        <v>470</v>
      </c>
      <c r="HS2217" s="186"/>
      <c r="HT2217" s="184">
        <v>0.14000000000000001</v>
      </c>
      <c r="HU2217" s="184" t="s">
        <v>12</v>
      </c>
      <c r="HV2217" s="184">
        <v>8.6999999999999994E-2</v>
      </c>
      <c r="HW2217" s="184" t="s">
        <v>12</v>
      </c>
      <c r="HX2217" s="184">
        <v>0.14000000000000001</v>
      </c>
      <c r="HY2217" s="184" t="s">
        <v>12</v>
      </c>
      <c r="HZ2217" s="184">
        <v>1.5</v>
      </c>
      <c r="IA2217" s="184" t="s">
        <v>12</v>
      </c>
      <c r="IB2217" s="184">
        <v>0.57999999999999996</v>
      </c>
      <c r="IC2217" s="184" t="s">
        <v>12</v>
      </c>
      <c r="ID2217" s="185" t="s">
        <v>470</v>
      </c>
      <c r="IE2217" s="186"/>
      <c r="IF2217" s="184">
        <v>7.7</v>
      </c>
      <c r="IG2217" s="184" t="s">
        <v>12</v>
      </c>
      <c r="IH2217" s="184">
        <v>0.28999999999999998</v>
      </c>
      <c r="II2217" s="184" t="s">
        <v>12</v>
      </c>
      <c r="IJ2217" s="185" t="s">
        <v>470</v>
      </c>
      <c r="IK2217" s="186"/>
      <c r="IL2217" s="184">
        <v>0.28999999999999998</v>
      </c>
      <c r="IM2217" s="184" t="s">
        <v>12</v>
      </c>
      <c r="IN2217" s="184">
        <v>0.14000000000000001</v>
      </c>
      <c r="IO2217" s="184" t="s">
        <v>12</v>
      </c>
      <c r="IP2217" s="185" t="s">
        <v>470</v>
      </c>
      <c r="IQ2217" s="186"/>
      <c r="IR2217" s="185" t="s">
        <v>470</v>
      </c>
      <c r="IS2217" s="186"/>
      <c r="IT2217" s="184">
        <v>0.28999999999999998</v>
      </c>
      <c r="IU2217" s="184" t="s">
        <v>12</v>
      </c>
      <c r="IV2217" s="184">
        <v>0.14000000000000001</v>
      </c>
      <c r="IW2217" s="184" t="s">
        <v>12</v>
      </c>
      <c r="IX2217" s="184">
        <v>0.28999999999999998</v>
      </c>
      <c r="IY2217" s="184" t="s">
        <v>12</v>
      </c>
      <c r="IZ2217" s="184">
        <v>0.14000000000000001</v>
      </c>
      <c r="JA2217" s="184" t="s">
        <v>12</v>
      </c>
      <c r="JB2217" s="185" t="s">
        <v>470</v>
      </c>
      <c r="JC2217" s="186"/>
      <c r="JD2217" s="184">
        <v>0.28999999999999998</v>
      </c>
      <c r="JE2217" s="184" t="s">
        <v>12</v>
      </c>
      <c r="JF2217" s="184">
        <v>0.28999999999999998</v>
      </c>
      <c r="JG2217" s="184" t="s">
        <v>12</v>
      </c>
      <c r="JH2217" s="184">
        <v>8.6999999999999994E-2</v>
      </c>
      <c r="JI2217" s="184" t="s">
        <v>12</v>
      </c>
      <c r="JJ2217" s="184">
        <v>0.28999999999999998</v>
      </c>
      <c r="JK2217" s="184" t="s">
        <v>12</v>
      </c>
      <c r="JL2217" s="184">
        <v>0.14000000000000001</v>
      </c>
      <c r="JM2217" s="184" t="s">
        <v>12</v>
      </c>
      <c r="JN2217" s="185" t="s">
        <v>470</v>
      </c>
      <c r="JO2217" s="186"/>
      <c r="JP2217" s="184">
        <v>8.6999999999999994E-2</v>
      </c>
      <c r="JQ2217" s="184" t="s">
        <v>12</v>
      </c>
      <c r="JR2217" s="184">
        <v>0.14000000000000001</v>
      </c>
      <c r="JS2217" s="184" t="s">
        <v>12</v>
      </c>
      <c r="JT2217" s="184">
        <v>0.96</v>
      </c>
      <c r="JU2217" s="184" t="s">
        <v>12</v>
      </c>
      <c r="JV2217" s="185" t="s">
        <v>470</v>
      </c>
      <c r="JW2217" s="186"/>
      <c r="JX2217" s="184">
        <v>0.57999999999999996</v>
      </c>
      <c r="JY2217" s="184" t="s">
        <v>12</v>
      </c>
      <c r="JZ2217" s="185" t="s">
        <v>470</v>
      </c>
      <c r="KA2217" s="186"/>
      <c r="KB2217" s="184">
        <v>3.1</v>
      </c>
      <c r="KC2217" s="184" t="s">
        <v>12</v>
      </c>
      <c r="KD2217" s="189">
        <v>6.3E-2</v>
      </c>
      <c r="KE2217" s="189" t="s">
        <v>13</v>
      </c>
      <c r="KF2217" s="184">
        <v>3.1E-2</v>
      </c>
      <c r="KG2217" s="184" t="s">
        <v>12</v>
      </c>
      <c r="KH2217" s="184">
        <v>3.1E-2</v>
      </c>
      <c r="KI2217" s="184" t="s">
        <v>12</v>
      </c>
      <c r="KJ2217" s="184">
        <v>7.6999999999999999E-2</v>
      </c>
      <c r="KK2217" s="184" t="s">
        <v>12</v>
      </c>
      <c r="KL2217" s="184">
        <v>3.1E-2</v>
      </c>
      <c r="KM2217" s="184" t="s">
        <v>12</v>
      </c>
      <c r="KN2217" s="184">
        <v>3.1E-2</v>
      </c>
      <c r="KO2217" s="184" t="s">
        <v>12</v>
      </c>
      <c r="KP2217" s="184">
        <v>3.1E-2</v>
      </c>
      <c r="KQ2217" s="184" t="s">
        <v>12</v>
      </c>
      <c r="KR2217" s="184">
        <v>3.1E-2</v>
      </c>
      <c r="KS2217" s="184" t="s">
        <v>12</v>
      </c>
      <c r="KT2217" s="184">
        <v>3.1E-2</v>
      </c>
      <c r="KU2217" s="184" t="s">
        <v>12</v>
      </c>
      <c r="KV2217" s="184">
        <v>3.1E-2</v>
      </c>
      <c r="KW2217" s="184" t="s">
        <v>12</v>
      </c>
      <c r="KX2217" s="184">
        <v>3.1E-2</v>
      </c>
      <c r="KY2217" s="184" t="s">
        <v>12</v>
      </c>
      <c r="KZ2217" s="184">
        <v>3.1E-2</v>
      </c>
      <c r="LA2217" s="184" t="s">
        <v>12</v>
      </c>
      <c r="LB2217" s="184">
        <v>3.1E-2</v>
      </c>
      <c r="LC2217" s="184" t="s">
        <v>12</v>
      </c>
      <c r="LD2217" s="184">
        <v>3.1E-2</v>
      </c>
      <c r="LE2217" s="184" t="s">
        <v>12</v>
      </c>
      <c r="LF2217" s="184">
        <v>7.6999999999999999E-2</v>
      </c>
      <c r="LG2217" s="184" t="s">
        <v>12</v>
      </c>
      <c r="LH2217" s="184">
        <v>7.6999999999999999E-2</v>
      </c>
      <c r="LI2217" s="199" t="s">
        <v>12</v>
      </c>
      <c r="LJ2217" s="172" t="s">
        <v>3820</v>
      </c>
      <c r="LK2217" s="120" t="s">
        <v>3985</v>
      </c>
      <c r="LL2217" s="121"/>
      <c r="LM2217" s="121"/>
      <c r="LN2217" s="121"/>
      <c r="LO2217" s="121"/>
      <c r="LP2217" s="121"/>
      <c r="LQ2217" s="121"/>
      <c r="LR2217" s="121"/>
      <c r="LS2217" s="121"/>
      <c r="LT2217" s="121"/>
      <c r="LU2217" s="121"/>
      <c r="LV2217" s="121"/>
      <c r="LW2217" s="121"/>
      <c r="LX2217" s="121"/>
      <c r="LY2217" s="121"/>
      <c r="LZ2217" s="121"/>
      <c r="MA2217" s="121"/>
      <c r="MB2217" s="121"/>
      <c r="MC2217" s="121"/>
      <c r="MD2217" s="121"/>
      <c r="ME2217" s="121"/>
      <c r="MF2217" s="121"/>
      <c r="MG2217" s="121"/>
      <c r="MH2217" s="121"/>
      <c r="MI2217" s="121"/>
      <c r="MJ2217" s="121"/>
      <c r="MK2217" s="121"/>
      <c r="ML2217" s="121"/>
    </row>
    <row r="2218" spans="1:350" x14ac:dyDescent="0.25">
      <c r="A2218" s="165" t="s">
        <v>311</v>
      </c>
      <c r="B2218" s="166" t="s">
        <v>16</v>
      </c>
      <c r="C2218" s="166" t="s">
        <v>1794</v>
      </c>
      <c r="D2218" s="166" t="s">
        <v>3821</v>
      </c>
      <c r="E2218" s="167">
        <v>44937</v>
      </c>
      <c r="F2218" s="166" t="s">
        <v>9</v>
      </c>
      <c r="G2218" s="169" t="s">
        <v>18</v>
      </c>
      <c r="H2218" s="183">
        <v>7.0000000000000007E-2</v>
      </c>
      <c r="I2218" s="184" t="s">
        <v>12</v>
      </c>
      <c r="J2218" s="184">
        <v>7.0000000000000007E-2</v>
      </c>
      <c r="K2218" s="184" t="s">
        <v>12</v>
      </c>
      <c r="L2218" s="184">
        <v>0.15</v>
      </c>
      <c r="M2218" s="184" t="s">
        <v>12</v>
      </c>
      <c r="N2218" s="184">
        <v>0.35</v>
      </c>
      <c r="O2218" s="184" t="s">
        <v>12</v>
      </c>
      <c r="P2218" s="184">
        <v>5.7000000000000002E-3</v>
      </c>
      <c r="Q2218" s="184" t="s">
        <v>12</v>
      </c>
      <c r="R2218" s="185" t="s">
        <v>470</v>
      </c>
      <c r="S2218" s="186"/>
      <c r="T2218" s="185" t="s">
        <v>470</v>
      </c>
      <c r="U2218" s="186"/>
      <c r="V2218" s="185" t="s">
        <v>470</v>
      </c>
      <c r="W2218" s="186"/>
      <c r="X2218" s="185" t="s">
        <v>470</v>
      </c>
      <c r="Y2218" s="186"/>
      <c r="Z2218" s="184">
        <v>80</v>
      </c>
      <c r="AA2218" s="184" t="s">
        <v>12</v>
      </c>
      <c r="AB2218" s="187" t="s">
        <v>470</v>
      </c>
      <c r="AC2218" s="188"/>
      <c r="AD2218" s="185" t="s">
        <v>470</v>
      </c>
      <c r="AE2218" s="186"/>
      <c r="AF2218" s="185" t="s">
        <v>470</v>
      </c>
      <c r="AG2218" s="186"/>
      <c r="AH2218" s="184">
        <v>100</v>
      </c>
      <c r="AI2218" s="184" t="s">
        <v>12</v>
      </c>
      <c r="AJ2218" s="187" t="s">
        <v>470</v>
      </c>
      <c r="AK2218" s="188"/>
      <c r="AL2218" s="185" t="s">
        <v>470</v>
      </c>
      <c r="AM2218" s="186"/>
      <c r="AN2218" s="185" t="s">
        <v>470</v>
      </c>
      <c r="AO2218" s="186"/>
      <c r="AP2218" s="185" t="s">
        <v>470</v>
      </c>
      <c r="AQ2218" s="186"/>
      <c r="AR2218" s="187" t="s">
        <v>470</v>
      </c>
      <c r="AS2218" s="188"/>
      <c r="AT2218" s="185" t="s">
        <v>470</v>
      </c>
      <c r="AU2218" s="186"/>
      <c r="AV2218" s="185" t="s">
        <v>470</v>
      </c>
      <c r="AW2218" s="186"/>
      <c r="AX2218" s="184">
        <v>300</v>
      </c>
      <c r="AY2218" s="184" t="s">
        <v>22</v>
      </c>
      <c r="AZ2218" s="187" t="s">
        <v>470</v>
      </c>
      <c r="BA2218" s="188"/>
      <c r="BB2218" s="185" t="s">
        <v>470</v>
      </c>
      <c r="BC2218" s="186"/>
      <c r="BD2218" s="185" t="s">
        <v>470</v>
      </c>
      <c r="BE2218" s="186"/>
      <c r="BF2218" s="185" t="s">
        <v>470</v>
      </c>
      <c r="BG2218" s="186"/>
      <c r="BH2218" s="187" t="s">
        <v>470</v>
      </c>
      <c r="BI2218" s="188"/>
      <c r="BJ2218" s="184">
        <v>0.03</v>
      </c>
      <c r="BK2218" s="184" t="s">
        <v>12</v>
      </c>
      <c r="BL2218" s="184">
        <v>7.4999999999999997E-2</v>
      </c>
      <c r="BM2218" s="184" t="s">
        <v>12</v>
      </c>
      <c r="BN2218" s="184">
        <v>7.4999999999999997E-2</v>
      </c>
      <c r="BO2218" s="184" t="s">
        <v>12</v>
      </c>
      <c r="BP2218" s="189">
        <v>380</v>
      </c>
      <c r="BQ2218" s="189" t="s">
        <v>13</v>
      </c>
      <c r="BR2218" s="184">
        <v>0.15</v>
      </c>
      <c r="BS2218" s="184" t="s">
        <v>12</v>
      </c>
      <c r="BT2218" s="184">
        <v>0.15</v>
      </c>
      <c r="BU2218" s="184" t="s">
        <v>12</v>
      </c>
      <c r="BV2218" s="184">
        <v>0.15</v>
      </c>
      <c r="BW2218" s="184" t="s">
        <v>12</v>
      </c>
      <c r="BX2218" s="184">
        <v>0.35</v>
      </c>
      <c r="BY2218" s="184" t="s">
        <v>12</v>
      </c>
      <c r="BZ2218" s="185" t="s">
        <v>470</v>
      </c>
      <c r="CA2218" s="186"/>
      <c r="CB2218" s="184">
        <v>7.0000000000000007E-2</v>
      </c>
      <c r="CC2218" s="184" t="s">
        <v>12</v>
      </c>
      <c r="CD2218" s="184">
        <v>0.15</v>
      </c>
      <c r="CE2218" s="184" t="s">
        <v>12</v>
      </c>
      <c r="CF2218" s="184">
        <v>0.15</v>
      </c>
      <c r="CG2218" s="184" t="s">
        <v>12</v>
      </c>
      <c r="CH2218" s="184">
        <v>0.25</v>
      </c>
      <c r="CI2218" s="184" t="s">
        <v>12</v>
      </c>
      <c r="CJ2218" s="184">
        <v>7.0000000000000007E-2</v>
      </c>
      <c r="CK2218" s="184" t="s">
        <v>12</v>
      </c>
      <c r="CL2218" s="184">
        <v>0.35</v>
      </c>
      <c r="CM2218" s="184" t="s">
        <v>12</v>
      </c>
      <c r="CN2218" s="184">
        <v>0.35</v>
      </c>
      <c r="CO2218" s="184" t="s">
        <v>12</v>
      </c>
      <c r="CP2218" s="184">
        <v>0.25</v>
      </c>
      <c r="CQ2218" s="184" t="s">
        <v>12</v>
      </c>
      <c r="CR2218" s="184">
        <v>0.15</v>
      </c>
      <c r="CS2218" s="184" t="s">
        <v>12</v>
      </c>
      <c r="CT2218" s="184">
        <v>0.15</v>
      </c>
      <c r="CU2218" s="184" t="s">
        <v>12</v>
      </c>
      <c r="CV2218" s="184">
        <v>0.15</v>
      </c>
      <c r="CW2218" s="184" t="s">
        <v>12</v>
      </c>
      <c r="CX2218" s="184">
        <v>0.15</v>
      </c>
      <c r="CY2218" s="184" t="s">
        <v>12</v>
      </c>
      <c r="CZ2218" s="184">
        <v>0.35</v>
      </c>
      <c r="DA2218" s="184" t="s">
        <v>12</v>
      </c>
      <c r="DB2218" s="184">
        <v>7.0000000000000007E-2</v>
      </c>
      <c r="DC2218" s="184" t="s">
        <v>12</v>
      </c>
      <c r="DD2218" s="184">
        <v>0.15</v>
      </c>
      <c r="DE2218" s="184" t="s">
        <v>12</v>
      </c>
      <c r="DF2218" s="184">
        <v>7.0000000000000007E-2</v>
      </c>
      <c r="DG2218" s="184" t="s">
        <v>12</v>
      </c>
      <c r="DH2218" s="184">
        <v>0.15</v>
      </c>
      <c r="DI2218" s="184" t="s">
        <v>12</v>
      </c>
      <c r="DJ2218" s="184">
        <v>7.0000000000000007E-2</v>
      </c>
      <c r="DK2218" s="184" t="s">
        <v>12</v>
      </c>
      <c r="DL2218" s="184">
        <v>0.15</v>
      </c>
      <c r="DM2218" s="184" t="s">
        <v>12</v>
      </c>
      <c r="DN2218" s="184">
        <v>7.0000000000000007E-2</v>
      </c>
      <c r="DO2218" s="184" t="s">
        <v>12</v>
      </c>
      <c r="DP2218" s="184">
        <v>0.15</v>
      </c>
      <c r="DQ2218" s="184" t="s">
        <v>12</v>
      </c>
      <c r="DR2218" s="184">
        <v>0.15</v>
      </c>
      <c r="DS2218" s="184" t="s">
        <v>12</v>
      </c>
      <c r="DT2218" s="184">
        <v>0.15</v>
      </c>
      <c r="DU2218" s="184" t="s">
        <v>12</v>
      </c>
      <c r="DV2218" s="184">
        <v>0.15</v>
      </c>
      <c r="DW2218" s="184" t="s">
        <v>12</v>
      </c>
      <c r="DX2218" s="184">
        <v>5</v>
      </c>
      <c r="DY2218" s="184" t="s">
        <v>12</v>
      </c>
      <c r="DZ2218" s="184">
        <v>0.25</v>
      </c>
      <c r="EA2218" s="184" t="s">
        <v>12</v>
      </c>
      <c r="EB2218" s="184">
        <v>3.5</v>
      </c>
      <c r="EC2218" s="184" t="s">
        <v>12</v>
      </c>
      <c r="ED2218" s="184">
        <v>0.5</v>
      </c>
      <c r="EE2218" s="184" t="s">
        <v>12</v>
      </c>
      <c r="EF2218" s="184">
        <v>0.15</v>
      </c>
      <c r="EG2218" s="184" t="s">
        <v>12</v>
      </c>
      <c r="EH2218" s="184">
        <v>0.15</v>
      </c>
      <c r="EI2218" s="184" t="s">
        <v>12</v>
      </c>
      <c r="EJ2218" s="184">
        <v>0.25</v>
      </c>
      <c r="EK2218" s="184" t="s">
        <v>12</v>
      </c>
      <c r="EL2218" s="184">
        <v>7.0000000000000007E-2</v>
      </c>
      <c r="EM2218" s="184" t="s">
        <v>12</v>
      </c>
      <c r="EN2218" s="184">
        <v>0.15</v>
      </c>
      <c r="EO2218" s="184" t="s">
        <v>12</v>
      </c>
      <c r="EP2218" s="184">
        <v>0.15</v>
      </c>
      <c r="EQ2218" s="184" t="s">
        <v>12</v>
      </c>
      <c r="ER2218" s="184">
        <v>0.35</v>
      </c>
      <c r="ES2218" s="184" t="s">
        <v>12</v>
      </c>
      <c r="ET2218" s="184">
        <v>0.15</v>
      </c>
      <c r="EU2218" s="184" t="s">
        <v>12</v>
      </c>
      <c r="EV2218" s="184">
        <v>0.09</v>
      </c>
      <c r="EW2218" s="184" t="s">
        <v>12</v>
      </c>
      <c r="EX2218" s="184">
        <v>0.25</v>
      </c>
      <c r="EY2218" s="184" t="s">
        <v>12</v>
      </c>
      <c r="EZ2218" s="184">
        <v>0.35</v>
      </c>
      <c r="FA2218" s="184" t="s">
        <v>12</v>
      </c>
      <c r="FB2218" s="184">
        <v>1.3</v>
      </c>
      <c r="FC2218" s="184" t="s">
        <v>12</v>
      </c>
      <c r="FD2218" s="184">
        <v>0.08</v>
      </c>
      <c r="FE2218" s="184" t="s">
        <v>12</v>
      </c>
      <c r="FF2218" s="184">
        <v>0.28000000000000003</v>
      </c>
      <c r="FG2218" s="184" t="s">
        <v>12</v>
      </c>
      <c r="FH2218" s="184">
        <v>0.14000000000000001</v>
      </c>
      <c r="FI2218" s="184" t="s">
        <v>12</v>
      </c>
      <c r="FJ2218" s="184">
        <v>8.5000000000000006E-2</v>
      </c>
      <c r="FK2218" s="184" t="s">
        <v>12</v>
      </c>
      <c r="FL2218" s="184">
        <v>8.5000000000000006E-2</v>
      </c>
      <c r="FM2218" s="184" t="s">
        <v>12</v>
      </c>
      <c r="FN2218" s="185" t="s">
        <v>470</v>
      </c>
      <c r="FO2218" s="186"/>
      <c r="FP2218" s="184">
        <v>0.28000000000000003</v>
      </c>
      <c r="FQ2218" s="184" t="s">
        <v>12</v>
      </c>
      <c r="FR2218" s="184">
        <v>0.28000000000000003</v>
      </c>
      <c r="FS2218" s="184" t="s">
        <v>12</v>
      </c>
      <c r="FT2218" s="184">
        <v>0.47</v>
      </c>
      <c r="FU2218" s="184" t="s">
        <v>12</v>
      </c>
      <c r="FV2218" s="184">
        <v>0.47</v>
      </c>
      <c r="FW2218" s="184" t="s">
        <v>12</v>
      </c>
      <c r="FX2218" s="184">
        <v>1.1000000000000001</v>
      </c>
      <c r="FY2218" s="184" t="s">
        <v>12</v>
      </c>
      <c r="FZ2218" s="184">
        <v>0.28000000000000003</v>
      </c>
      <c r="GA2218" s="184" t="s">
        <v>12</v>
      </c>
      <c r="GB2218" s="184">
        <v>0.28000000000000003</v>
      </c>
      <c r="GC2218" s="184" t="s">
        <v>12</v>
      </c>
      <c r="GD2218" s="184">
        <v>0.14000000000000001</v>
      </c>
      <c r="GE2218" s="184" t="s">
        <v>12</v>
      </c>
      <c r="GF2218" s="184">
        <v>0.14000000000000001</v>
      </c>
      <c r="GG2218" s="184" t="s">
        <v>12</v>
      </c>
      <c r="GH2218" s="185" t="s">
        <v>470</v>
      </c>
      <c r="GI2218" s="186"/>
      <c r="GJ2218" s="184">
        <v>0.14000000000000001</v>
      </c>
      <c r="GK2218" s="184" t="s">
        <v>12</v>
      </c>
      <c r="GL2218" s="184">
        <v>0.28000000000000003</v>
      </c>
      <c r="GM2218" s="184" t="s">
        <v>12</v>
      </c>
      <c r="GN2218" s="184">
        <v>1.1000000000000001</v>
      </c>
      <c r="GO2218" s="184" t="s">
        <v>12</v>
      </c>
      <c r="GP2218" s="184">
        <v>0.14000000000000001</v>
      </c>
      <c r="GQ2218" s="184" t="s">
        <v>12</v>
      </c>
      <c r="GR2218" s="184">
        <v>0.28000000000000003</v>
      </c>
      <c r="GS2218" s="184" t="s">
        <v>12</v>
      </c>
      <c r="GT2218" s="185" t="s">
        <v>470</v>
      </c>
      <c r="GU2218" s="186"/>
      <c r="GV2218" s="184">
        <v>0.14000000000000001</v>
      </c>
      <c r="GW2218" s="184" t="s">
        <v>12</v>
      </c>
      <c r="GX2218" s="184">
        <v>5.7</v>
      </c>
      <c r="GY2218" s="184" t="s">
        <v>12</v>
      </c>
      <c r="GZ2218" s="185" t="s">
        <v>470</v>
      </c>
      <c r="HA2218" s="186"/>
      <c r="HB2218" s="185" t="s">
        <v>470</v>
      </c>
      <c r="HC2218" s="186"/>
      <c r="HD2218" s="185" t="s">
        <v>470</v>
      </c>
      <c r="HE2218" s="186"/>
      <c r="HF2218" s="184">
        <v>0.14000000000000001</v>
      </c>
      <c r="HG2218" s="184" t="s">
        <v>12</v>
      </c>
      <c r="HH2218" s="185" t="s">
        <v>470</v>
      </c>
      <c r="HI2218" s="186"/>
      <c r="HJ2218" s="185" t="s">
        <v>470</v>
      </c>
      <c r="HK2218" s="186"/>
      <c r="HL2218" s="185" t="s">
        <v>470</v>
      </c>
      <c r="HM2218" s="186"/>
      <c r="HN2218" s="185" t="s">
        <v>470</v>
      </c>
      <c r="HO2218" s="186"/>
      <c r="HP2218" s="185" t="s">
        <v>470</v>
      </c>
      <c r="HQ2218" s="186"/>
      <c r="HR2218" s="185" t="s">
        <v>470</v>
      </c>
      <c r="HS2218" s="186"/>
      <c r="HT2218" s="184">
        <v>0.14000000000000001</v>
      </c>
      <c r="HU2218" s="184" t="s">
        <v>12</v>
      </c>
      <c r="HV2218" s="184">
        <v>8.5000000000000006E-2</v>
      </c>
      <c r="HW2218" s="184" t="s">
        <v>12</v>
      </c>
      <c r="HX2218" s="184">
        <v>0.14000000000000001</v>
      </c>
      <c r="HY2218" s="184" t="s">
        <v>12</v>
      </c>
      <c r="HZ2218" s="184">
        <v>1.5</v>
      </c>
      <c r="IA2218" s="184" t="s">
        <v>12</v>
      </c>
      <c r="IB2218" s="184">
        <v>0.56999999999999995</v>
      </c>
      <c r="IC2218" s="184" t="s">
        <v>12</v>
      </c>
      <c r="ID2218" s="185" t="s">
        <v>470</v>
      </c>
      <c r="IE2218" s="186"/>
      <c r="IF2218" s="184">
        <v>7.5</v>
      </c>
      <c r="IG2218" s="184" t="s">
        <v>12</v>
      </c>
      <c r="IH2218" s="184">
        <v>0.28000000000000003</v>
      </c>
      <c r="II2218" s="184" t="s">
        <v>12</v>
      </c>
      <c r="IJ2218" s="185" t="s">
        <v>470</v>
      </c>
      <c r="IK2218" s="186"/>
      <c r="IL2218" s="184">
        <v>0.28000000000000003</v>
      </c>
      <c r="IM2218" s="184" t="s">
        <v>12</v>
      </c>
      <c r="IN2218" s="184">
        <v>0.14000000000000001</v>
      </c>
      <c r="IO2218" s="184" t="s">
        <v>12</v>
      </c>
      <c r="IP2218" s="185" t="s">
        <v>470</v>
      </c>
      <c r="IQ2218" s="186"/>
      <c r="IR2218" s="185" t="s">
        <v>470</v>
      </c>
      <c r="IS2218" s="186"/>
      <c r="IT2218" s="184">
        <v>0.28000000000000003</v>
      </c>
      <c r="IU2218" s="184" t="s">
        <v>12</v>
      </c>
      <c r="IV2218" s="184">
        <v>0.14000000000000001</v>
      </c>
      <c r="IW2218" s="184" t="s">
        <v>12</v>
      </c>
      <c r="IX2218" s="184">
        <v>0.28000000000000003</v>
      </c>
      <c r="IY2218" s="184" t="s">
        <v>12</v>
      </c>
      <c r="IZ2218" s="184">
        <v>0.14000000000000001</v>
      </c>
      <c r="JA2218" s="184" t="s">
        <v>12</v>
      </c>
      <c r="JB2218" s="185" t="s">
        <v>470</v>
      </c>
      <c r="JC2218" s="186"/>
      <c r="JD2218" s="184">
        <v>0.28000000000000003</v>
      </c>
      <c r="JE2218" s="184" t="s">
        <v>12</v>
      </c>
      <c r="JF2218" s="184">
        <v>0.28000000000000003</v>
      </c>
      <c r="JG2218" s="184" t="s">
        <v>12</v>
      </c>
      <c r="JH2218" s="184">
        <v>8.5000000000000006E-2</v>
      </c>
      <c r="JI2218" s="184" t="s">
        <v>12</v>
      </c>
      <c r="JJ2218" s="184">
        <v>0.28000000000000003</v>
      </c>
      <c r="JK2218" s="184" t="s">
        <v>12</v>
      </c>
      <c r="JL2218" s="184">
        <v>0.14000000000000001</v>
      </c>
      <c r="JM2218" s="184" t="s">
        <v>12</v>
      </c>
      <c r="JN2218" s="185" t="s">
        <v>470</v>
      </c>
      <c r="JO2218" s="186"/>
      <c r="JP2218" s="184">
        <v>8.5000000000000006E-2</v>
      </c>
      <c r="JQ2218" s="184" t="s">
        <v>12</v>
      </c>
      <c r="JR2218" s="184">
        <v>0.14000000000000001</v>
      </c>
      <c r="JS2218" s="184" t="s">
        <v>12</v>
      </c>
      <c r="JT2218" s="184">
        <v>0.94</v>
      </c>
      <c r="JU2218" s="184" t="s">
        <v>12</v>
      </c>
      <c r="JV2218" s="185" t="s">
        <v>470</v>
      </c>
      <c r="JW2218" s="186"/>
      <c r="JX2218" s="184">
        <v>0.56999999999999995</v>
      </c>
      <c r="JY2218" s="184" t="s">
        <v>12</v>
      </c>
      <c r="JZ2218" s="185" t="s">
        <v>470</v>
      </c>
      <c r="KA2218" s="186"/>
      <c r="KB2218" s="184">
        <v>3</v>
      </c>
      <c r="KC2218" s="184" t="s">
        <v>12</v>
      </c>
      <c r="KD2218" s="184">
        <v>0.08</v>
      </c>
      <c r="KE2218" s="184" t="s">
        <v>12</v>
      </c>
      <c r="KF2218" s="184">
        <v>0.03</v>
      </c>
      <c r="KG2218" s="184" t="s">
        <v>12</v>
      </c>
      <c r="KH2218" s="184">
        <v>0.03</v>
      </c>
      <c r="KI2218" s="184" t="s">
        <v>12</v>
      </c>
      <c r="KJ2218" s="184">
        <v>7.4999999999999997E-2</v>
      </c>
      <c r="KK2218" s="184" t="s">
        <v>12</v>
      </c>
      <c r="KL2218" s="184">
        <v>0.03</v>
      </c>
      <c r="KM2218" s="184" t="s">
        <v>12</v>
      </c>
      <c r="KN2218" s="184">
        <v>0.03</v>
      </c>
      <c r="KO2218" s="184" t="s">
        <v>12</v>
      </c>
      <c r="KP2218" s="184">
        <v>0.03</v>
      </c>
      <c r="KQ2218" s="184" t="s">
        <v>12</v>
      </c>
      <c r="KR2218" s="184">
        <v>0.03</v>
      </c>
      <c r="KS2218" s="184" t="s">
        <v>12</v>
      </c>
      <c r="KT2218" s="184">
        <v>0.03</v>
      </c>
      <c r="KU2218" s="184" t="s">
        <v>12</v>
      </c>
      <c r="KV2218" s="184">
        <v>0.03</v>
      </c>
      <c r="KW2218" s="184" t="s">
        <v>12</v>
      </c>
      <c r="KX2218" s="184">
        <v>0.03</v>
      </c>
      <c r="KY2218" s="184" t="s">
        <v>12</v>
      </c>
      <c r="KZ2218" s="184">
        <v>0.03</v>
      </c>
      <c r="LA2218" s="184" t="s">
        <v>12</v>
      </c>
      <c r="LB2218" s="184">
        <v>0.03</v>
      </c>
      <c r="LC2218" s="184" t="s">
        <v>12</v>
      </c>
      <c r="LD2218" s="184">
        <v>0.03</v>
      </c>
      <c r="LE2218" s="184" t="s">
        <v>12</v>
      </c>
      <c r="LF2218" s="184">
        <v>7.4999999999999997E-2</v>
      </c>
      <c r="LG2218" s="184" t="s">
        <v>12</v>
      </c>
      <c r="LH2218" s="184">
        <v>7.4999999999999997E-2</v>
      </c>
      <c r="LI2218" s="199" t="s">
        <v>12</v>
      </c>
      <c r="LJ2218" s="172" t="s">
        <v>3820</v>
      </c>
      <c r="LK2218" s="120" t="s">
        <v>3985</v>
      </c>
      <c r="LL2218" s="121"/>
      <c r="LM2218" s="121"/>
      <c r="LN2218" s="121"/>
      <c r="LO2218" s="121"/>
      <c r="LP2218" s="121"/>
      <c r="LQ2218" s="121"/>
      <c r="LR2218" s="121"/>
      <c r="LS2218" s="121"/>
      <c r="LT2218" s="121"/>
      <c r="LU2218" s="121"/>
      <c r="LV2218" s="121"/>
      <c r="LW2218" s="121"/>
      <c r="LX2218" s="121"/>
      <c r="LY2218" s="121"/>
      <c r="LZ2218" s="121"/>
      <c r="MA2218" s="121"/>
      <c r="MB2218" s="121"/>
      <c r="MC2218" s="121"/>
      <c r="MD2218" s="121"/>
      <c r="ME2218" s="121"/>
      <c r="MF2218" s="121"/>
      <c r="MG2218" s="121"/>
      <c r="MH2218" s="121"/>
      <c r="MI2218" s="121"/>
      <c r="MJ2218" s="121"/>
      <c r="MK2218" s="121"/>
      <c r="ML2218" s="121"/>
    </row>
    <row r="2219" spans="1:350" x14ac:dyDescent="0.25">
      <c r="A2219" s="165" t="s">
        <v>306</v>
      </c>
      <c r="B2219" s="166" t="s">
        <v>16</v>
      </c>
      <c r="C2219" s="166" t="s">
        <v>1794</v>
      </c>
      <c r="D2219" s="166" t="s">
        <v>3827</v>
      </c>
      <c r="E2219" s="167">
        <v>44938</v>
      </c>
      <c r="F2219" s="166" t="s">
        <v>9</v>
      </c>
      <c r="G2219" s="169" t="s">
        <v>18</v>
      </c>
      <c r="H2219" s="183">
        <v>7.0000000000000007E-2</v>
      </c>
      <c r="I2219" s="184" t="s">
        <v>12</v>
      </c>
      <c r="J2219" s="184">
        <v>7.0000000000000007E-2</v>
      </c>
      <c r="K2219" s="184" t="s">
        <v>12</v>
      </c>
      <c r="L2219" s="184">
        <v>0.15</v>
      </c>
      <c r="M2219" s="184" t="s">
        <v>12</v>
      </c>
      <c r="N2219" s="184">
        <v>0.35</v>
      </c>
      <c r="O2219" s="184" t="s">
        <v>12</v>
      </c>
      <c r="P2219" s="184">
        <v>5.8999999999999999E-3</v>
      </c>
      <c r="Q2219" s="184" t="s">
        <v>12</v>
      </c>
      <c r="R2219" s="185" t="s">
        <v>470</v>
      </c>
      <c r="S2219" s="186"/>
      <c r="T2219" s="185" t="s">
        <v>470</v>
      </c>
      <c r="U2219" s="186"/>
      <c r="V2219" s="185" t="s">
        <v>470</v>
      </c>
      <c r="W2219" s="186"/>
      <c r="X2219" s="185" t="s">
        <v>470</v>
      </c>
      <c r="Y2219" s="186"/>
      <c r="Z2219" s="184">
        <v>80</v>
      </c>
      <c r="AA2219" s="184" t="s">
        <v>12</v>
      </c>
      <c r="AB2219" s="187" t="s">
        <v>470</v>
      </c>
      <c r="AC2219" s="188"/>
      <c r="AD2219" s="185" t="s">
        <v>470</v>
      </c>
      <c r="AE2219" s="186"/>
      <c r="AF2219" s="185" t="s">
        <v>470</v>
      </c>
      <c r="AG2219" s="186"/>
      <c r="AH2219" s="184">
        <v>100</v>
      </c>
      <c r="AI2219" s="184" t="s">
        <v>12</v>
      </c>
      <c r="AJ2219" s="187" t="s">
        <v>470</v>
      </c>
      <c r="AK2219" s="188"/>
      <c r="AL2219" s="185" t="s">
        <v>470</v>
      </c>
      <c r="AM2219" s="186"/>
      <c r="AN2219" s="185" t="s">
        <v>470</v>
      </c>
      <c r="AO2219" s="186"/>
      <c r="AP2219" s="185" t="s">
        <v>470</v>
      </c>
      <c r="AQ2219" s="186"/>
      <c r="AR2219" s="187" t="s">
        <v>470</v>
      </c>
      <c r="AS2219" s="188"/>
      <c r="AT2219" s="185" t="s">
        <v>470</v>
      </c>
      <c r="AU2219" s="186"/>
      <c r="AV2219" s="185" t="s">
        <v>470</v>
      </c>
      <c r="AW2219" s="186"/>
      <c r="AX2219" s="184">
        <v>300</v>
      </c>
      <c r="AY2219" s="184" t="s">
        <v>22</v>
      </c>
      <c r="AZ2219" s="187" t="s">
        <v>470</v>
      </c>
      <c r="BA2219" s="188"/>
      <c r="BB2219" s="185" t="s">
        <v>470</v>
      </c>
      <c r="BC2219" s="186"/>
      <c r="BD2219" s="185" t="s">
        <v>470</v>
      </c>
      <c r="BE2219" s="186"/>
      <c r="BF2219" s="185" t="s">
        <v>470</v>
      </c>
      <c r="BG2219" s="186"/>
      <c r="BH2219" s="187" t="s">
        <v>470</v>
      </c>
      <c r="BI2219" s="188"/>
      <c r="BJ2219" s="184">
        <v>3.1E-2</v>
      </c>
      <c r="BK2219" s="184" t="s">
        <v>12</v>
      </c>
      <c r="BL2219" s="184">
        <v>7.6999999999999999E-2</v>
      </c>
      <c r="BM2219" s="184" t="s">
        <v>12</v>
      </c>
      <c r="BN2219" s="184">
        <v>7.6999999999999999E-2</v>
      </c>
      <c r="BO2219" s="184" t="s">
        <v>12</v>
      </c>
      <c r="BP2219" s="189">
        <v>780</v>
      </c>
      <c r="BQ2219" s="189" t="s">
        <v>13</v>
      </c>
      <c r="BR2219" s="184">
        <v>0.15</v>
      </c>
      <c r="BS2219" s="184" t="s">
        <v>12</v>
      </c>
      <c r="BT2219" s="184">
        <v>0.15</v>
      </c>
      <c r="BU2219" s="184" t="s">
        <v>12</v>
      </c>
      <c r="BV2219" s="184">
        <v>0.15</v>
      </c>
      <c r="BW2219" s="184" t="s">
        <v>12</v>
      </c>
      <c r="BX2219" s="184">
        <v>0.35</v>
      </c>
      <c r="BY2219" s="184" t="s">
        <v>12</v>
      </c>
      <c r="BZ2219" s="185" t="s">
        <v>470</v>
      </c>
      <c r="CA2219" s="186"/>
      <c r="CB2219" s="184">
        <v>7.0000000000000007E-2</v>
      </c>
      <c r="CC2219" s="184" t="s">
        <v>12</v>
      </c>
      <c r="CD2219" s="184">
        <v>0.15</v>
      </c>
      <c r="CE2219" s="184" t="s">
        <v>12</v>
      </c>
      <c r="CF2219" s="184">
        <v>0.15</v>
      </c>
      <c r="CG2219" s="184" t="s">
        <v>12</v>
      </c>
      <c r="CH2219" s="184">
        <v>0.25</v>
      </c>
      <c r="CI2219" s="184" t="s">
        <v>12</v>
      </c>
      <c r="CJ2219" s="189">
        <v>0.31</v>
      </c>
      <c r="CK2219" s="189" t="s">
        <v>32</v>
      </c>
      <c r="CL2219" s="184">
        <v>0.35</v>
      </c>
      <c r="CM2219" s="184" t="s">
        <v>12</v>
      </c>
      <c r="CN2219" s="184">
        <v>0.35</v>
      </c>
      <c r="CO2219" s="184" t="s">
        <v>12</v>
      </c>
      <c r="CP2219" s="184">
        <v>0.25</v>
      </c>
      <c r="CQ2219" s="184" t="s">
        <v>12</v>
      </c>
      <c r="CR2219" s="184">
        <v>0.15</v>
      </c>
      <c r="CS2219" s="184" t="s">
        <v>12</v>
      </c>
      <c r="CT2219" s="184">
        <v>0.15</v>
      </c>
      <c r="CU2219" s="184" t="s">
        <v>12</v>
      </c>
      <c r="CV2219" s="184">
        <v>0.15</v>
      </c>
      <c r="CW2219" s="184" t="s">
        <v>12</v>
      </c>
      <c r="CX2219" s="184">
        <v>0.15</v>
      </c>
      <c r="CY2219" s="184" t="s">
        <v>12</v>
      </c>
      <c r="CZ2219" s="184">
        <v>0.35</v>
      </c>
      <c r="DA2219" s="184" t="s">
        <v>12</v>
      </c>
      <c r="DB2219" s="184">
        <v>7.0000000000000007E-2</v>
      </c>
      <c r="DC2219" s="184" t="s">
        <v>12</v>
      </c>
      <c r="DD2219" s="184">
        <v>0.15</v>
      </c>
      <c r="DE2219" s="184" t="s">
        <v>12</v>
      </c>
      <c r="DF2219" s="184">
        <v>7.0000000000000007E-2</v>
      </c>
      <c r="DG2219" s="184" t="s">
        <v>12</v>
      </c>
      <c r="DH2219" s="184">
        <v>0.15</v>
      </c>
      <c r="DI2219" s="184" t="s">
        <v>12</v>
      </c>
      <c r="DJ2219" s="184">
        <v>7.0000000000000007E-2</v>
      </c>
      <c r="DK2219" s="184" t="s">
        <v>12</v>
      </c>
      <c r="DL2219" s="184">
        <v>0.15</v>
      </c>
      <c r="DM2219" s="184" t="s">
        <v>12</v>
      </c>
      <c r="DN2219" s="184">
        <v>7.0000000000000007E-2</v>
      </c>
      <c r="DO2219" s="184" t="s">
        <v>12</v>
      </c>
      <c r="DP2219" s="184">
        <v>0.15</v>
      </c>
      <c r="DQ2219" s="184" t="s">
        <v>12</v>
      </c>
      <c r="DR2219" s="184">
        <v>0.15</v>
      </c>
      <c r="DS2219" s="184" t="s">
        <v>12</v>
      </c>
      <c r="DT2219" s="184">
        <v>0.15</v>
      </c>
      <c r="DU2219" s="184" t="s">
        <v>12</v>
      </c>
      <c r="DV2219" s="184">
        <v>0.15</v>
      </c>
      <c r="DW2219" s="184" t="s">
        <v>12</v>
      </c>
      <c r="DX2219" s="184">
        <v>5</v>
      </c>
      <c r="DY2219" s="184" t="s">
        <v>12</v>
      </c>
      <c r="DZ2219" s="184">
        <v>0.25</v>
      </c>
      <c r="EA2219" s="184" t="s">
        <v>12</v>
      </c>
      <c r="EB2219" s="184">
        <v>3.5</v>
      </c>
      <c r="EC2219" s="184" t="s">
        <v>12</v>
      </c>
      <c r="ED2219" s="184">
        <v>0.5</v>
      </c>
      <c r="EE2219" s="184" t="s">
        <v>12</v>
      </c>
      <c r="EF2219" s="184">
        <v>0.15</v>
      </c>
      <c r="EG2219" s="184" t="s">
        <v>12</v>
      </c>
      <c r="EH2219" s="184">
        <v>0.15</v>
      </c>
      <c r="EI2219" s="184" t="s">
        <v>12</v>
      </c>
      <c r="EJ2219" s="184">
        <v>0.25</v>
      </c>
      <c r="EK2219" s="184" t="s">
        <v>12</v>
      </c>
      <c r="EL2219" s="184">
        <v>7.0000000000000007E-2</v>
      </c>
      <c r="EM2219" s="184" t="s">
        <v>12</v>
      </c>
      <c r="EN2219" s="184">
        <v>0.15</v>
      </c>
      <c r="EO2219" s="184" t="s">
        <v>12</v>
      </c>
      <c r="EP2219" s="184">
        <v>0.15</v>
      </c>
      <c r="EQ2219" s="184" t="s">
        <v>12</v>
      </c>
      <c r="ER2219" s="184">
        <v>0.35</v>
      </c>
      <c r="ES2219" s="184" t="s">
        <v>12</v>
      </c>
      <c r="ET2219" s="184">
        <v>0.15</v>
      </c>
      <c r="EU2219" s="184" t="s">
        <v>12</v>
      </c>
      <c r="EV2219" s="184">
        <v>0.09</v>
      </c>
      <c r="EW2219" s="184" t="s">
        <v>12</v>
      </c>
      <c r="EX2219" s="184">
        <v>0.25</v>
      </c>
      <c r="EY2219" s="184" t="s">
        <v>12</v>
      </c>
      <c r="EZ2219" s="184">
        <v>0.35</v>
      </c>
      <c r="FA2219" s="184" t="s">
        <v>12</v>
      </c>
      <c r="FB2219" s="184">
        <v>1.3</v>
      </c>
      <c r="FC2219" s="184" t="s">
        <v>12</v>
      </c>
      <c r="FD2219" s="184">
        <v>0.08</v>
      </c>
      <c r="FE2219" s="184" t="s">
        <v>12</v>
      </c>
      <c r="FF2219" s="184">
        <v>0.28999999999999998</v>
      </c>
      <c r="FG2219" s="184" t="s">
        <v>12</v>
      </c>
      <c r="FH2219" s="184">
        <v>0.14000000000000001</v>
      </c>
      <c r="FI2219" s="184" t="s">
        <v>12</v>
      </c>
      <c r="FJ2219" s="184">
        <v>8.6999999999999994E-2</v>
      </c>
      <c r="FK2219" s="184" t="s">
        <v>12</v>
      </c>
      <c r="FL2219" s="184">
        <v>8.6999999999999994E-2</v>
      </c>
      <c r="FM2219" s="184" t="s">
        <v>12</v>
      </c>
      <c r="FN2219" s="185" t="s">
        <v>470</v>
      </c>
      <c r="FO2219" s="186"/>
      <c r="FP2219" s="184">
        <v>0.28999999999999998</v>
      </c>
      <c r="FQ2219" s="184" t="s">
        <v>12</v>
      </c>
      <c r="FR2219" s="184">
        <v>0.28999999999999998</v>
      </c>
      <c r="FS2219" s="184" t="s">
        <v>12</v>
      </c>
      <c r="FT2219" s="184">
        <v>0.48</v>
      </c>
      <c r="FU2219" s="184" t="s">
        <v>12</v>
      </c>
      <c r="FV2219" s="184">
        <v>0.48</v>
      </c>
      <c r="FW2219" s="184" t="s">
        <v>12</v>
      </c>
      <c r="FX2219" s="184">
        <v>1.2</v>
      </c>
      <c r="FY2219" s="184" t="s">
        <v>12</v>
      </c>
      <c r="FZ2219" s="184">
        <v>0.28999999999999998</v>
      </c>
      <c r="GA2219" s="184" t="s">
        <v>12</v>
      </c>
      <c r="GB2219" s="184">
        <v>0.28999999999999998</v>
      </c>
      <c r="GC2219" s="184" t="s">
        <v>12</v>
      </c>
      <c r="GD2219" s="184">
        <v>0.14000000000000001</v>
      </c>
      <c r="GE2219" s="184" t="s">
        <v>12</v>
      </c>
      <c r="GF2219" s="184">
        <v>0.14000000000000001</v>
      </c>
      <c r="GG2219" s="184" t="s">
        <v>12</v>
      </c>
      <c r="GH2219" s="185" t="s">
        <v>470</v>
      </c>
      <c r="GI2219" s="186"/>
      <c r="GJ2219" s="184">
        <v>0.14000000000000001</v>
      </c>
      <c r="GK2219" s="184" t="s">
        <v>12</v>
      </c>
      <c r="GL2219" s="184">
        <v>0.28999999999999998</v>
      </c>
      <c r="GM2219" s="184" t="s">
        <v>12</v>
      </c>
      <c r="GN2219" s="184">
        <v>1.2</v>
      </c>
      <c r="GO2219" s="184" t="s">
        <v>12</v>
      </c>
      <c r="GP2219" s="184">
        <v>0.14000000000000001</v>
      </c>
      <c r="GQ2219" s="184" t="s">
        <v>12</v>
      </c>
      <c r="GR2219" s="184">
        <v>0.28999999999999998</v>
      </c>
      <c r="GS2219" s="184" t="s">
        <v>12</v>
      </c>
      <c r="GT2219" s="185" t="s">
        <v>470</v>
      </c>
      <c r="GU2219" s="186"/>
      <c r="GV2219" s="184">
        <v>0.14000000000000001</v>
      </c>
      <c r="GW2219" s="184" t="s">
        <v>12</v>
      </c>
      <c r="GX2219" s="184">
        <v>5.8</v>
      </c>
      <c r="GY2219" s="184" t="s">
        <v>12</v>
      </c>
      <c r="GZ2219" s="185" t="s">
        <v>470</v>
      </c>
      <c r="HA2219" s="186"/>
      <c r="HB2219" s="185" t="s">
        <v>470</v>
      </c>
      <c r="HC2219" s="186"/>
      <c r="HD2219" s="185" t="s">
        <v>470</v>
      </c>
      <c r="HE2219" s="186"/>
      <c r="HF2219" s="184">
        <v>0.14000000000000001</v>
      </c>
      <c r="HG2219" s="184" t="s">
        <v>12</v>
      </c>
      <c r="HH2219" s="185" t="s">
        <v>470</v>
      </c>
      <c r="HI2219" s="186"/>
      <c r="HJ2219" s="185" t="s">
        <v>470</v>
      </c>
      <c r="HK2219" s="186"/>
      <c r="HL2219" s="185" t="s">
        <v>470</v>
      </c>
      <c r="HM2219" s="186"/>
      <c r="HN2219" s="185" t="s">
        <v>470</v>
      </c>
      <c r="HO2219" s="186"/>
      <c r="HP2219" s="185" t="s">
        <v>470</v>
      </c>
      <c r="HQ2219" s="186"/>
      <c r="HR2219" s="185" t="s">
        <v>470</v>
      </c>
      <c r="HS2219" s="186"/>
      <c r="HT2219" s="184">
        <v>0.14000000000000001</v>
      </c>
      <c r="HU2219" s="184" t="s">
        <v>12</v>
      </c>
      <c r="HV2219" s="184">
        <v>8.6999999999999994E-2</v>
      </c>
      <c r="HW2219" s="184" t="s">
        <v>12</v>
      </c>
      <c r="HX2219" s="184">
        <v>0.14000000000000001</v>
      </c>
      <c r="HY2219" s="184" t="s">
        <v>12</v>
      </c>
      <c r="HZ2219" s="184">
        <v>1.5</v>
      </c>
      <c r="IA2219" s="184" t="s">
        <v>12</v>
      </c>
      <c r="IB2219" s="184">
        <v>0.57999999999999996</v>
      </c>
      <c r="IC2219" s="184" t="s">
        <v>12</v>
      </c>
      <c r="ID2219" s="185" t="s">
        <v>470</v>
      </c>
      <c r="IE2219" s="186"/>
      <c r="IF2219" s="184">
        <v>7.7</v>
      </c>
      <c r="IG2219" s="184" t="s">
        <v>12</v>
      </c>
      <c r="IH2219" s="184">
        <v>0.28999999999999998</v>
      </c>
      <c r="II2219" s="184" t="s">
        <v>12</v>
      </c>
      <c r="IJ2219" s="185" t="s">
        <v>470</v>
      </c>
      <c r="IK2219" s="186"/>
      <c r="IL2219" s="184">
        <v>0.28999999999999998</v>
      </c>
      <c r="IM2219" s="184" t="s">
        <v>12</v>
      </c>
      <c r="IN2219" s="184">
        <v>0.14000000000000001</v>
      </c>
      <c r="IO2219" s="184" t="s">
        <v>12</v>
      </c>
      <c r="IP2219" s="185" t="s">
        <v>470</v>
      </c>
      <c r="IQ2219" s="186"/>
      <c r="IR2219" s="185" t="s">
        <v>470</v>
      </c>
      <c r="IS2219" s="186"/>
      <c r="IT2219" s="184">
        <v>0.28999999999999998</v>
      </c>
      <c r="IU2219" s="184" t="s">
        <v>12</v>
      </c>
      <c r="IV2219" s="184">
        <v>0.14000000000000001</v>
      </c>
      <c r="IW2219" s="184" t="s">
        <v>12</v>
      </c>
      <c r="IX2219" s="184">
        <v>0.28999999999999998</v>
      </c>
      <c r="IY2219" s="184" t="s">
        <v>12</v>
      </c>
      <c r="IZ2219" s="184">
        <v>0.14000000000000001</v>
      </c>
      <c r="JA2219" s="184" t="s">
        <v>12</v>
      </c>
      <c r="JB2219" s="185" t="s">
        <v>470</v>
      </c>
      <c r="JC2219" s="186"/>
      <c r="JD2219" s="184">
        <v>0.28999999999999998</v>
      </c>
      <c r="JE2219" s="184" t="s">
        <v>12</v>
      </c>
      <c r="JF2219" s="184">
        <v>0.28999999999999998</v>
      </c>
      <c r="JG2219" s="184" t="s">
        <v>12</v>
      </c>
      <c r="JH2219" s="184">
        <v>8.6999999999999994E-2</v>
      </c>
      <c r="JI2219" s="184" t="s">
        <v>12</v>
      </c>
      <c r="JJ2219" s="184">
        <v>0.28999999999999998</v>
      </c>
      <c r="JK2219" s="184" t="s">
        <v>12</v>
      </c>
      <c r="JL2219" s="184">
        <v>0.14000000000000001</v>
      </c>
      <c r="JM2219" s="184" t="s">
        <v>12</v>
      </c>
      <c r="JN2219" s="185" t="s">
        <v>470</v>
      </c>
      <c r="JO2219" s="186"/>
      <c r="JP2219" s="184">
        <v>8.6999999999999994E-2</v>
      </c>
      <c r="JQ2219" s="184" t="s">
        <v>12</v>
      </c>
      <c r="JR2219" s="184">
        <v>0.14000000000000001</v>
      </c>
      <c r="JS2219" s="184" t="s">
        <v>12</v>
      </c>
      <c r="JT2219" s="184">
        <v>0.96</v>
      </c>
      <c r="JU2219" s="184" t="s">
        <v>12</v>
      </c>
      <c r="JV2219" s="185" t="s">
        <v>470</v>
      </c>
      <c r="JW2219" s="186"/>
      <c r="JX2219" s="184">
        <v>0.57999999999999996</v>
      </c>
      <c r="JY2219" s="184" t="s">
        <v>12</v>
      </c>
      <c r="JZ2219" s="185" t="s">
        <v>470</v>
      </c>
      <c r="KA2219" s="186"/>
      <c r="KB2219" s="184">
        <v>3.1</v>
      </c>
      <c r="KC2219" s="184" t="s">
        <v>12</v>
      </c>
      <c r="KD2219" s="184">
        <v>0.08</v>
      </c>
      <c r="KE2219" s="184" t="s">
        <v>12</v>
      </c>
      <c r="KF2219" s="184">
        <v>3.1E-2</v>
      </c>
      <c r="KG2219" s="184" t="s">
        <v>12</v>
      </c>
      <c r="KH2219" s="184">
        <v>3.1E-2</v>
      </c>
      <c r="KI2219" s="184" t="s">
        <v>12</v>
      </c>
      <c r="KJ2219" s="184">
        <v>7.6999999999999999E-2</v>
      </c>
      <c r="KK2219" s="184" t="s">
        <v>12</v>
      </c>
      <c r="KL2219" s="184">
        <v>3.1E-2</v>
      </c>
      <c r="KM2219" s="184" t="s">
        <v>12</v>
      </c>
      <c r="KN2219" s="184">
        <v>3.1E-2</v>
      </c>
      <c r="KO2219" s="184" t="s">
        <v>12</v>
      </c>
      <c r="KP2219" s="184">
        <v>3.1E-2</v>
      </c>
      <c r="KQ2219" s="184" t="s">
        <v>12</v>
      </c>
      <c r="KR2219" s="184">
        <v>3.1E-2</v>
      </c>
      <c r="KS2219" s="184" t="s">
        <v>12</v>
      </c>
      <c r="KT2219" s="184">
        <v>3.1E-2</v>
      </c>
      <c r="KU2219" s="184" t="s">
        <v>12</v>
      </c>
      <c r="KV2219" s="184">
        <v>3.1E-2</v>
      </c>
      <c r="KW2219" s="184" t="s">
        <v>12</v>
      </c>
      <c r="KX2219" s="184">
        <v>3.1E-2</v>
      </c>
      <c r="KY2219" s="184" t="s">
        <v>12</v>
      </c>
      <c r="KZ2219" s="184">
        <v>3.1E-2</v>
      </c>
      <c r="LA2219" s="184" t="s">
        <v>12</v>
      </c>
      <c r="LB2219" s="184">
        <v>3.1E-2</v>
      </c>
      <c r="LC2219" s="184" t="s">
        <v>12</v>
      </c>
      <c r="LD2219" s="184">
        <v>3.1E-2</v>
      </c>
      <c r="LE2219" s="184" t="s">
        <v>12</v>
      </c>
      <c r="LF2219" s="184">
        <v>7.6999999999999999E-2</v>
      </c>
      <c r="LG2219" s="184" t="s">
        <v>12</v>
      </c>
      <c r="LH2219" s="184">
        <v>7.6999999999999999E-2</v>
      </c>
      <c r="LI2219" s="199" t="s">
        <v>12</v>
      </c>
      <c r="LJ2219" s="172" t="s">
        <v>3820</v>
      </c>
      <c r="LK2219" s="120" t="s">
        <v>3985</v>
      </c>
      <c r="LL2219" s="121"/>
      <c r="LM2219" s="121"/>
      <c r="LN2219" s="121"/>
      <c r="LO2219" s="121"/>
      <c r="LP2219" s="121"/>
      <c r="LQ2219" s="121"/>
      <c r="LR2219" s="121"/>
      <c r="LS2219" s="121"/>
      <c r="LT2219" s="121"/>
      <c r="LU2219" s="121"/>
      <c r="LV2219" s="121"/>
      <c r="LW2219" s="121"/>
      <c r="LX2219" s="121"/>
      <c r="LY2219" s="121"/>
      <c r="LZ2219" s="121"/>
      <c r="MA2219" s="121"/>
      <c r="MB2219" s="121"/>
      <c r="MC2219" s="121"/>
      <c r="MD2219" s="121"/>
      <c r="ME2219" s="121"/>
      <c r="MF2219" s="121"/>
      <c r="MG2219" s="121"/>
      <c r="MH2219" s="121"/>
      <c r="MI2219" s="121"/>
      <c r="MJ2219" s="121"/>
      <c r="MK2219" s="121"/>
      <c r="ML2219" s="121"/>
    </row>
    <row r="2220" spans="1:350" x14ac:dyDescent="0.25">
      <c r="A2220" s="165" t="s">
        <v>294</v>
      </c>
      <c r="B2220" s="166" t="s">
        <v>295</v>
      </c>
      <c r="C2220" s="166" t="s">
        <v>1794</v>
      </c>
      <c r="D2220" s="166" t="s">
        <v>3826</v>
      </c>
      <c r="E2220" s="167">
        <v>44938</v>
      </c>
      <c r="F2220" s="166" t="s">
        <v>9</v>
      </c>
      <c r="G2220" s="169" t="s">
        <v>18</v>
      </c>
      <c r="H2220" s="183">
        <v>7.0000000000000007E-2</v>
      </c>
      <c r="I2220" s="184" t="s">
        <v>12</v>
      </c>
      <c r="J2220" s="184">
        <v>7.0000000000000007E-2</v>
      </c>
      <c r="K2220" s="184" t="s">
        <v>12</v>
      </c>
      <c r="L2220" s="184">
        <v>0.15</v>
      </c>
      <c r="M2220" s="184" t="s">
        <v>12</v>
      </c>
      <c r="N2220" s="184">
        <v>0.35</v>
      </c>
      <c r="O2220" s="184" t="s">
        <v>12</v>
      </c>
      <c r="P2220" s="184">
        <v>5.7000000000000002E-3</v>
      </c>
      <c r="Q2220" s="184" t="s">
        <v>12</v>
      </c>
      <c r="R2220" s="185" t="s">
        <v>470</v>
      </c>
      <c r="S2220" s="186"/>
      <c r="T2220" s="185" t="s">
        <v>470</v>
      </c>
      <c r="U2220" s="186"/>
      <c r="V2220" s="185" t="s">
        <v>470</v>
      </c>
      <c r="W2220" s="186"/>
      <c r="X2220" s="185" t="s">
        <v>470</v>
      </c>
      <c r="Y2220" s="186"/>
      <c r="Z2220" s="184">
        <v>80</v>
      </c>
      <c r="AA2220" s="184" t="s">
        <v>12</v>
      </c>
      <c r="AB2220" s="187" t="s">
        <v>470</v>
      </c>
      <c r="AC2220" s="188"/>
      <c r="AD2220" s="185" t="s">
        <v>470</v>
      </c>
      <c r="AE2220" s="186"/>
      <c r="AF2220" s="185" t="s">
        <v>470</v>
      </c>
      <c r="AG2220" s="186"/>
      <c r="AH2220" s="189">
        <v>88</v>
      </c>
      <c r="AI2220" s="189" t="s">
        <v>13</v>
      </c>
      <c r="AJ2220" s="187" t="s">
        <v>470</v>
      </c>
      <c r="AK2220" s="188"/>
      <c r="AL2220" s="185" t="s">
        <v>470</v>
      </c>
      <c r="AM2220" s="186"/>
      <c r="AN2220" s="185" t="s">
        <v>470</v>
      </c>
      <c r="AO2220" s="186"/>
      <c r="AP2220" s="184">
        <v>100</v>
      </c>
      <c r="AQ2220" s="184" t="s">
        <v>12</v>
      </c>
      <c r="AR2220" s="187" t="s">
        <v>470</v>
      </c>
      <c r="AS2220" s="188"/>
      <c r="AT2220" s="185" t="s">
        <v>470</v>
      </c>
      <c r="AU2220" s="186"/>
      <c r="AV2220" s="185" t="s">
        <v>470</v>
      </c>
      <c r="AW2220" s="186"/>
      <c r="AX2220" s="184">
        <v>300</v>
      </c>
      <c r="AY2220" s="184" t="s">
        <v>12</v>
      </c>
      <c r="AZ2220" s="187" t="s">
        <v>470</v>
      </c>
      <c r="BA2220" s="188"/>
      <c r="BB2220" s="185" t="s">
        <v>470</v>
      </c>
      <c r="BC2220" s="186"/>
      <c r="BD2220" s="185" t="s">
        <v>470</v>
      </c>
      <c r="BE2220" s="186"/>
      <c r="BF2220" s="184">
        <v>300</v>
      </c>
      <c r="BG2220" s="184" t="s">
        <v>12</v>
      </c>
      <c r="BH2220" s="187" t="s">
        <v>470</v>
      </c>
      <c r="BI2220" s="188"/>
      <c r="BJ2220" s="184">
        <v>3.1E-2</v>
      </c>
      <c r="BK2220" s="184" t="s">
        <v>12</v>
      </c>
      <c r="BL2220" s="184">
        <v>7.6999999999999999E-2</v>
      </c>
      <c r="BM2220" s="184" t="s">
        <v>12</v>
      </c>
      <c r="BN2220" s="184">
        <v>7.6999999999999999E-2</v>
      </c>
      <c r="BO2220" s="184" t="s">
        <v>12</v>
      </c>
      <c r="BP2220" s="189">
        <v>360</v>
      </c>
      <c r="BQ2220" s="189" t="s">
        <v>13</v>
      </c>
      <c r="BR2220" s="184">
        <v>0.15</v>
      </c>
      <c r="BS2220" s="184" t="s">
        <v>12</v>
      </c>
      <c r="BT2220" s="184">
        <v>0.15</v>
      </c>
      <c r="BU2220" s="184" t="s">
        <v>12</v>
      </c>
      <c r="BV2220" s="184">
        <v>0.15</v>
      </c>
      <c r="BW2220" s="184" t="s">
        <v>12</v>
      </c>
      <c r="BX2220" s="184">
        <v>0.35</v>
      </c>
      <c r="BY2220" s="184" t="s">
        <v>12</v>
      </c>
      <c r="BZ2220" s="185" t="s">
        <v>470</v>
      </c>
      <c r="CA2220" s="186"/>
      <c r="CB2220" s="184">
        <v>7.0000000000000007E-2</v>
      </c>
      <c r="CC2220" s="184" t="s">
        <v>12</v>
      </c>
      <c r="CD2220" s="184">
        <v>0.15</v>
      </c>
      <c r="CE2220" s="184" t="s">
        <v>12</v>
      </c>
      <c r="CF2220" s="184">
        <v>0.15</v>
      </c>
      <c r="CG2220" s="184" t="s">
        <v>12</v>
      </c>
      <c r="CH2220" s="184">
        <v>0.25</v>
      </c>
      <c r="CI2220" s="184" t="s">
        <v>12</v>
      </c>
      <c r="CJ2220" s="184">
        <v>7.0000000000000007E-2</v>
      </c>
      <c r="CK2220" s="184" t="s">
        <v>12</v>
      </c>
      <c r="CL2220" s="184">
        <v>0.35</v>
      </c>
      <c r="CM2220" s="184" t="s">
        <v>12</v>
      </c>
      <c r="CN2220" s="184">
        <v>0.35</v>
      </c>
      <c r="CO2220" s="184" t="s">
        <v>12</v>
      </c>
      <c r="CP2220" s="184">
        <v>0.25</v>
      </c>
      <c r="CQ2220" s="184" t="s">
        <v>12</v>
      </c>
      <c r="CR2220" s="184">
        <v>0.15</v>
      </c>
      <c r="CS2220" s="184" t="s">
        <v>12</v>
      </c>
      <c r="CT2220" s="184">
        <v>0.15</v>
      </c>
      <c r="CU2220" s="184" t="s">
        <v>12</v>
      </c>
      <c r="CV2220" s="184">
        <v>0.15</v>
      </c>
      <c r="CW2220" s="184" t="s">
        <v>12</v>
      </c>
      <c r="CX2220" s="184">
        <v>0.15</v>
      </c>
      <c r="CY2220" s="184" t="s">
        <v>12</v>
      </c>
      <c r="CZ2220" s="184">
        <v>0.35</v>
      </c>
      <c r="DA2220" s="184" t="s">
        <v>12</v>
      </c>
      <c r="DB2220" s="184">
        <v>7.0000000000000007E-2</v>
      </c>
      <c r="DC2220" s="184" t="s">
        <v>12</v>
      </c>
      <c r="DD2220" s="184">
        <v>0.15</v>
      </c>
      <c r="DE2220" s="184" t="s">
        <v>12</v>
      </c>
      <c r="DF2220" s="184">
        <v>7.0000000000000007E-2</v>
      </c>
      <c r="DG2220" s="184" t="s">
        <v>12</v>
      </c>
      <c r="DH2220" s="184">
        <v>0.15</v>
      </c>
      <c r="DI2220" s="184" t="s">
        <v>12</v>
      </c>
      <c r="DJ2220" s="184">
        <v>7.0000000000000007E-2</v>
      </c>
      <c r="DK2220" s="184" t="s">
        <v>12</v>
      </c>
      <c r="DL2220" s="184">
        <v>0.15</v>
      </c>
      <c r="DM2220" s="184" t="s">
        <v>12</v>
      </c>
      <c r="DN2220" s="184">
        <v>7.0000000000000007E-2</v>
      </c>
      <c r="DO2220" s="184" t="s">
        <v>12</v>
      </c>
      <c r="DP2220" s="184">
        <v>0.15</v>
      </c>
      <c r="DQ2220" s="184" t="s">
        <v>12</v>
      </c>
      <c r="DR2220" s="184">
        <v>0.15</v>
      </c>
      <c r="DS2220" s="184" t="s">
        <v>12</v>
      </c>
      <c r="DT2220" s="184">
        <v>0.15</v>
      </c>
      <c r="DU2220" s="184" t="s">
        <v>12</v>
      </c>
      <c r="DV2220" s="184">
        <v>0.15</v>
      </c>
      <c r="DW2220" s="184" t="s">
        <v>12</v>
      </c>
      <c r="DX2220" s="184">
        <v>5</v>
      </c>
      <c r="DY2220" s="184" t="s">
        <v>12</v>
      </c>
      <c r="DZ2220" s="184">
        <v>0.25</v>
      </c>
      <c r="EA2220" s="184" t="s">
        <v>12</v>
      </c>
      <c r="EB2220" s="184">
        <v>3.5</v>
      </c>
      <c r="EC2220" s="184" t="s">
        <v>12</v>
      </c>
      <c r="ED2220" s="184">
        <v>0.5</v>
      </c>
      <c r="EE2220" s="184" t="s">
        <v>12</v>
      </c>
      <c r="EF2220" s="184">
        <v>0.15</v>
      </c>
      <c r="EG2220" s="184" t="s">
        <v>12</v>
      </c>
      <c r="EH2220" s="184">
        <v>0.15</v>
      </c>
      <c r="EI2220" s="184" t="s">
        <v>12</v>
      </c>
      <c r="EJ2220" s="184">
        <v>0.25</v>
      </c>
      <c r="EK2220" s="184" t="s">
        <v>12</v>
      </c>
      <c r="EL2220" s="184">
        <v>7.0000000000000007E-2</v>
      </c>
      <c r="EM2220" s="184" t="s">
        <v>12</v>
      </c>
      <c r="EN2220" s="184">
        <v>0.15</v>
      </c>
      <c r="EO2220" s="184" t="s">
        <v>12</v>
      </c>
      <c r="EP2220" s="184">
        <v>0.15</v>
      </c>
      <c r="EQ2220" s="184" t="s">
        <v>12</v>
      </c>
      <c r="ER2220" s="184">
        <v>0.35</v>
      </c>
      <c r="ES2220" s="184" t="s">
        <v>12</v>
      </c>
      <c r="ET2220" s="184">
        <v>0.15</v>
      </c>
      <c r="EU2220" s="184" t="s">
        <v>12</v>
      </c>
      <c r="EV2220" s="184">
        <v>0.09</v>
      </c>
      <c r="EW2220" s="184" t="s">
        <v>12</v>
      </c>
      <c r="EX2220" s="184">
        <v>0.25</v>
      </c>
      <c r="EY2220" s="184" t="s">
        <v>12</v>
      </c>
      <c r="EZ2220" s="184">
        <v>0.35</v>
      </c>
      <c r="FA2220" s="184" t="s">
        <v>12</v>
      </c>
      <c r="FB2220" s="184">
        <v>1.3</v>
      </c>
      <c r="FC2220" s="184" t="s">
        <v>12</v>
      </c>
      <c r="FD2220" s="189">
        <v>7.1999999999999995E-2</v>
      </c>
      <c r="FE2220" s="189" t="s">
        <v>13</v>
      </c>
      <c r="FF2220" s="184">
        <v>0.28999999999999998</v>
      </c>
      <c r="FG2220" s="184" t="s">
        <v>12</v>
      </c>
      <c r="FH2220" s="195" t="s">
        <v>470</v>
      </c>
      <c r="FI2220" s="195" t="s">
        <v>2238</v>
      </c>
      <c r="FJ2220" s="195" t="s">
        <v>470</v>
      </c>
      <c r="FK2220" s="195" t="s">
        <v>2238</v>
      </c>
      <c r="FL2220" s="195" t="s">
        <v>470</v>
      </c>
      <c r="FM2220" s="195" t="s">
        <v>2238</v>
      </c>
      <c r="FN2220" s="185" t="s">
        <v>470</v>
      </c>
      <c r="FO2220" s="186"/>
      <c r="FP2220" s="184">
        <v>0.28999999999999998</v>
      </c>
      <c r="FQ2220" s="184" t="s">
        <v>12</v>
      </c>
      <c r="FR2220" s="184">
        <v>0.28999999999999998</v>
      </c>
      <c r="FS2220" s="184" t="s">
        <v>12</v>
      </c>
      <c r="FT2220" s="184">
        <v>0.48</v>
      </c>
      <c r="FU2220" s="184" t="s">
        <v>12</v>
      </c>
      <c r="FV2220" s="184">
        <v>0.48</v>
      </c>
      <c r="FW2220" s="184" t="s">
        <v>12</v>
      </c>
      <c r="FX2220" s="184">
        <v>1.2</v>
      </c>
      <c r="FY2220" s="184" t="s">
        <v>12</v>
      </c>
      <c r="FZ2220" s="184">
        <v>0.28999999999999998</v>
      </c>
      <c r="GA2220" s="184" t="s">
        <v>12</v>
      </c>
      <c r="GB2220" s="184">
        <v>0.28999999999999998</v>
      </c>
      <c r="GC2220" s="184" t="s">
        <v>12</v>
      </c>
      <c r="GD2220" s="184">
        <v>0.14000000000000001</v>
      </c>
      <c r="GE2220" s="184" t="s">
        <v>12</v>
      </c>
      <c r="GF2220" s="184">
        <v>0.14000000000000001</v>
      </c>
      <c r="GG2220" s="184" t="s">
        <v>12</v>
      </c>
      <c r="GH2220" s="185" t="s">
        <v>470</v>
      </c>
      <c r="GI2220" s="186"/>
      <c r="GJ2220" s="184">
        <v>0.14000000000000001</v>
      </c>
      <c r="GK2220" s="184" t="s">
        <v>12</v>
      </c>
      <c r="GL2220" s="184">
        <v>0.28999999999999998</v>
      </c>
      <c r="GM2220" s="184" t="s">
        <v>12</v>
      </c>
      <c r="GN2220" s="184">
        <v>1.2</v>
      </c>
      <c r="GO2220" s="184" t="s">
        <v>12</v>
      </c>
      <c r="GP2220" s="184">
        <v>0.14000000000000001</v>
      </c>
      <c r="GQ2220" s="184" t="s">
        <v>12</v>
      </c>
      <c r="GR2220" s="184">
        <v>0.28999999999999998</v>
      </c>
      <c r="GS2220" s="184" t="s">
        <v>12</v>
      </c>
      <c r="GT2220" s="185" t="s">
        <v>470</v>
      </c>
      <c r="GU2220" s="186"/>
      <c r="GV2220" s="184">
        <v>0.14000000000000001</v>
      </c>
      <c r="GW2220" s="184" t="s">
        <v>12</v>
      </c>
      <c r="GX2220" s="184">
        <v>5.8</v>
      </c>
      <c r="GY2220" s="184" t="s">
        <v>22</v>
      </c>
      <c r="GZ2220" s="185" t="s">
        <v>470</v>
      </c>
      <c r="HA2220" s="186"/>
      <c r="HB2220" s="185" t="s">
        <v>470</v>
      </c>
      <c r="HC2220" s="186"/>
      <c r="HD2220" s="185" t="s">
        <v>470</v>
      </c>
      <c r="HE2220" s="186"/>
      <c r="HF2220" s="184">
        <v>0.14000000000000001</v>
      </c>
      <c r="HG2220" s="184" t="s">
        <v>12</v>
      </c>
      <c r="HH2220" s="185" t="s">
        <v>470</v>
      </c>
      <c r="HI2220" s="186"/>
      <c r="HJ2220" s="185" t="s">
        <v>470</v>
      </c>
      <c r="HK2220" s="186"/>
      <c r="HL2220" s="185" t="s">
        <v>470</v>
      </c>
      <c r="HM2220" s="186"/>
      <c r="HN2220" s="185" t="s">
        <v>470</v>
      </c>
      <c r="HO2220" s="186"/>
      <c r="HP2220" s="185" t="s">
        <v>470</v>
      </c>
      <c r="HQ2220" s="186"/>
      <c r="HR2220" s="185" t="s">
        <v>470</v>
      </c>
      <c r="HS2220" s="186"/>
      <c r="HT2220" s="184">
        <v>0.14000000000000001</v>
      </c>
      <c r="HU2220" s="184" t="s">
        <v>12</v>
      </c>
      <c r="HV2220" s="184">
        <v>8.5999999999999993E-2</v>
      </c>
      <c r="HW2220" s="184" t="s">
        <v>12</v>
      </c>
      <c r="HX2220" s="184">
        <v>0.14000000000000001</v>
      </c>
      <c r="HY2220" s="184" t="s">
        <v>12</v>
      </c>
      <c r="HZ2220" s="184">
        <v>1.5</v>
      </c>
      <c r="IA2220" s="184" t="s">
        <v>12</v>
      </c>
      <c r="IB2220" s="184">
        <v>0.57999999999999996</v>
      </c>
      <c r="IC2220" s="184" t="s">
        <v>12</v>
      </c>
      <c r="ID2220" s="185" t="s">
        <v>470</v>
      </c>
      <c r="IE2220" s="186"/>
      <c r="IF2220" s="184">
        <v>7.7</v>
      </c>
      <c r="IG2220" s="184" t="s">
        <v>12</v>
      </c>
      <c r="IH2220" s="184">
        <v>0.28999999999999998</v>
      </c>
      <c r="II2220" s="184" t="s">
        <v>12</v>
      </c>
      <c r="IJ2220" s="185" t="s">
        <v>470</v>
      </c>
      <c r="IK2220" s="186"/>
      <c r="IL2220" s="184">
        <v>0.28999999999999998</v>
      </c>
      <c r="IM2220" s="184" t="s">
        <v>12</v>
      </c>
      <c r="IN2220" s="184">
        <v>0.14000000000000001</v>
      </c>
      <c r="IO2220" s="184" t="s">
        <v>12</v>
      </c>
      <c r="IP2220" s="185" t="s">
        <v>470</v>
      </c>
      <c r="IQ2220" s="186"/>
      <c r="IR2220" s="185" t="s">
        <v>470</v>
      </c>
      <c r="IS2220" s="186"/>
      <c r="IT2220" s="184">
        <v>0.28999999999999998</v>
      </c>
      <c r="IU2220" s="184" t="s">
        <v>12</v>
      </c>
      <c r="IV2220" s="195" t="s">
        <v>470</v>
      </c>
      <c r="IW2220" s="195" t="s">
        <v>2238</v>
      </c>
      <c r="IX2220" s="195" t="s">
        <v>470</v>
      </c>
      <c r="IY2220" s="195" t="s">
        <v>2238</v>
      </c>
      <c r="IZ2220" s="195" t="s">
        <v>470</v>
      </c>
      <c r="JA2220" s="195" t="s">
        <v>2238</v>
      </c>
      <c r="JB2220" s="185" t="s">
        <v>470</v>
      </c>
      <c r="JC2220" s="186"/>
      <c r="JD2220" s="184">
        <v>0.28999999999999998</v>
      </c>
      <c r="JE2220" s="184" t="s">
        <v>12</v>
      </c>
      <c r="JF2220" s="184">
        <v>0.28999999999999998</v>
      </c>
      <c r="JG2220" s="184" t="s">
        <v>12</v>
      </c>
      <c r="JH2220" s="184">
        <v>8.5999999999999993E-2</v>
      </c>
      <c r="JI2220" s="184" t="s">
        <v>12</v>
      </c>
      <c r="JJ2220" s="184">
        <v>0.28999999999999998</v>
      </c>
      <c r="JK2220" s="184" t="s">
        <v>12</v>
      </c>
      <c r="JL2220" s="184">
        <v>0.14000000000000001</v>
      </c>
      <c r="JM2220" s="184" t="s">
        <v>12</v>
      </c>
      <c r="JN2220" s="185" t="s">
        <v>470</v>
      </c>
      <c r="JO2220" s="186"/>
      <c r="JP2220" s="184">
        <v>8.5999999999999993E-2</v>
      </c>
      <c r="JQ2220" s="184" t="s">
        <v>12</v>
      </c>
      <c r="JR2220" s="184">
        <v>0.14000000000000001</v>
      </c>
      <c r="JS2220" s="184" t="s">
        <v>12</v>
      </c>
      <c r="JT2220" s="184">
        <v>0.96</v>
      </c>
      <c r="JU2220" s="184" t="s">
        <v>12</v>
      </c>
      <c r="JV2220" s="185" t="s">
        <v>470</v>
      </c>
      <c r="JW2220" s="186"/>
      <c r="JX2220" s="184">
        <v>0.57999999999999996</v>
      </c>
      <c r="JY2220" s="184" t="s">
        <v>12</v>
      </c>
      <c r="JZ2220" s="185" t="s">
        <v>470</v>
      </c>
      <c r="KA2220" s="186"/>
      <c r="KB2220" s="184">
        <v>3.1</v>
      </c>
      <c r="KC2220" s="184" t="s">
        <v>12</v>
      </c>
      <c r="KD2220" s="184">
        <v>0.08</v>
      </c>
      <c r="KE2220" s="184" t="s">
        <v>12</v>
      </c>
      <c r="KF2220" s="184">
        <v>3.1E-2</v>
      </c>
      <c r="KG2220" s="184" t="s">
        <v>12</v>
      </c>
      <c r="KH2220" s="184">
        <v>3.1E-2</v>
      </c>
      <c r="KI2220" s="184" t="s">
        <v>12</v>
      </c>
      <c r="KJ2220" s="184">
        <v>7.6999999999999999E-2</v>
      </c>
      <c r="KK2220" s="184" t="s">
        <v>12</v>
      </c>
      <c r="KL2220" s="184">
        <v>3.1E-2</v>
      </c>
      <c r="KM2220" s="184" t="s">
        <v>12</v>
      </c>
      <c r="KN2220" s="184">
        <v>3.1E-2</v>
      </c>
      <c r="KO2220" s="184" t="s">
        <v>12</v>
      </c>
      <c r="KP2220" s="184">
        <v>3.1E-2</v>
      </c>
      <c r="KQ2220" s="184" t="s">
        <v>12</v>
      </c>
      <c r="KR2220" s="184">
        <v>3.1E-2</v>
      </c>
      <c r="KS2220" s="184" t="s">
        <v>12</v>
      </c>
      <c r="KT2220" s="184">
        <v>3.1E-2</v>
      </c>
      <c r="KU2220" s="184" t="s">
        <v>12</v>
      </c>
      <c r="KV2220" s="184">
        <v>3.1E-2</v>
      </c>
      <c r="KW2220" s="184" t="s">
        <v>12</v>
      </c>
      <c r="KX2220" s="184">
        <v>3.1E-2</v>
      </c>
      <c r="KY2220" s="184" t="s">
        <v>12</v>
      </c>
      <c r="KZ2220" s="184">
        <v>3.1E-2</v>
      </c>
      <c r="LA2220" s="184" t="s">
        <v>12</v>
      </c>
      <c r="LB2220" s="184">
        <v>3.1E-2</v>
      </c>
      <c r="LC2220" s="184" t="s">
        <v>12</v>
      </c>
      <c r="LD2220" s="184">
        <v>3.1E-2</v>
      </c>
      <c r="LE2220" s="184" t="s">
        <v>12</v>
      </c>
      <c r="LF2220" s="184">
        <v>7.6999999999999999E-2</v>
      </c>
      <c r="LG2220" s="184" t="s">
        <v>12</v>
      </c>
      <c r="LH2220" s="184">
        <v>7.6999999999999999E-2</v>
      </c>
      <c r="LI2220" s="199" t="s">
        <v>12</v>
      </c>
      <c r="LJ2220" s="172" t="s">
        <v>3820</v>
      </c>
      <c r="LK2220" s="120" t="s">
        <v>3985</v>
      </c>
      <c r="LL2220" s="121"/>
      <c r="LM2220" s="121"/>
      <c r="LN2220" s="121"/>
      <c r="LO2220" s="121"/>
      <c r="LP2220" s="121"/>
      <c r="LQ2220" s="121"/>
      <c r="LR2220" s="121"/>
      <c r="LS2220" s="121"/>
      <c r="LT2220" s="121"/>
      <c r="LU2220" s="121"/>
      <c r="LV2220" s="121"/>
      <c r="LW2220" s="121"/>
      <c r="LX2220" s="121"/>
      <c r="LY2220" s="121"/>
      <c r="LZ2220" s="121"/>
      <c r="MA2220" s="121"/>
      <c r="MB2220" s="121"/>
      <c r="MC2220" s="121"/>
      <c r="MD2220" s="121"/>
      <c r="ME2220" s="121"/>
      <c r="MF2220" s="121"/>
      <c r="MG2220" s="121"/>
      <c r="MH2220" s="121"/>
      <c r="MI2220" s="121"/>
      <c r="MJ2220" s="121"/>
      <c r="MK2220" s="121"/>
      <c r="ML2220" s="121"/>
    </row>
    <row r="2221" spans="1:350" x14ac:dyDescent="0.25">
      <c r="A2221" s="165" t="s">
        <v>2542</v>
      </c>
      <c r="B2221" s="166" t="s">
        <v>8</v>
      </c>
      <c r="C2221" s="166" t="s">
        <v>1794</v>
      </c>
      <c r="D2221" s="166" t="s">
        <v>3828</v>
      </c>
      <c r="E2221" s="167">
        <v>44938</v>
      </c>
      <c r="F2221" s="166" t="s">
        <v>9</v>
      </c>
      <c r="G2221" s="169" t="s">
        <v>18</v>
      </c>
      <c r="H2221" s="183">
        <v>7.0000000000000007E-2</v>
      </c>
      <c r="I2221" s="184" t="s">
        <v>12</v>
      </c>
      <c r="J2221" s="184">
        <v>7.0000000000000007E-2</v>
      </c>
      <c r="K2221" s="184" t="s">
        <v>12</v>
      </c>
      <c r="L2221" s="184">
        <v>0.15</v>
      </c>
      <c r="M2221" s="184" t="s">
        <v>12</v>
      </c>
      <c r="N2221" s="184">
        <v>0.35</v>
      </c>
      <c r="O2221" s="184" t="s">
        <v>12</v>
      </c>
      <c r="P2221" s="184">
        <v>5.7999999999999996E-3</v>
      </c>
      <c r="Q2221" s="184" t="s">
        <v>12</v>
      </c>
      <c r="R2221" s="185" t="s">
        <v>470</v>
      </c>
      <c r="S2221" s="186"/>
      <c r="T2221" s="185" t="s">
        <v>470</v>
      </c>
      <c r="U2221" s="186"/>
      <c r="V2221" s="185" t="s">
        <v>470</v>
      </c>
      <c r="W2221" s="186"/>
      <c r="X2221" s="185" t="s">
        <v>470</v>
      </c>
      <c r="Y2221" s="186"/>
      <c r="Z2221" s="184">
        <v>80</v>
      </c>
      <c r="AA2221" s="184" t="s">
        <v>12</v>
      </c>
      <c r="AB2221" s="187" t="s">
        <v>470</v>
      </c>
      <c r="AC2221" s="188"/>
      <c r="AD2221" s="185" t="s">
        <v>470</v>
      </c>
      <c r="AE2221" s="186"/>
      <c r="AF2221" s="185" t="s">
        <v>470</v>
      </c>
      <c r="AG2221" s="186"/>
      <c r="AH2221" s="184">
        <v>100</v>
      </c>
      <c r="AI2221" s="184" t="s">
        <v>12</v>
      </c>
      <c r="AJ2221" s="187" t="s">
        <v>470</v>
      </c>
      <c r="AK2221" s="188"/>
      <c r="AL2221" s="185" t="s">
        <v>470</v>
      </c>
      <c r="AM2221" s="186"/>
      <c r="AN2221" s="185" t="s">
        <v>470</v>
      </c>
      <c r="AO2221" s="186"/>
      <c r="AP2221" s="185" t="s">
        <v>470</v>
      </c>
      <c r="AQ2221" s="186"/>
      <c r="AR2221" s="187" t="s">
        <v>470</v>
      </c>
      <c r="AS2221" s="188"/>
      <c r="AT2221" s="185" t="s">
        <v>470</v>
      </c>
      <c r="AU2221" s="186"/>
      <c r="AV2221" s="185" t="s">
        <v>470</v>
      </c>
      <c r="AW2221" s="186"/>
      <c r="AX2221" s="184">
        <v>300</v>
      </c>
      <c r="AY2221" s="184" t="s">
        <v>12</v>
      </c>
      <c r="AZ2221" s="187" t="s">
        <v>470</v>
      </c>
      <c r="BA2221" s="188"/>
      <c r="BB2221" s="185" t="s">
        <v>470</v>
      </c>
      <c r="BC2221" s="186"/>
      <c r="BD2221" s="185" t="s">
        <v>470</v>
      </c>
      <c r="BE2221" s="186"/>
      <c r="BF2221" s="185" t="s">
        <v>470</v>
      </c>
      <c r="BG2221" s="186"/>
      <c r="BH2221" s="187" t="s">
        <v>470</v>
      </c>
      <c r="BI2221" s="188"/>
      <c r="BJ2221" s="184">
        <v>0.03</v>
      </c>
      <c r="BK2221" s="184" t="s">
        <v>12</v>
      </c>
      <c r="BL2221" s="184">
        <v>7.5999999999999998E-2</v>
      </c>
      <c r="BM2221" s="184" t="s">
        <v>12</v>
      </c>
      <c r="BN2221" s="184">
        <v>7.5999999999999998E-2</v>
      </c>
      <c r="BO2221" s="184" t="s">
        <v>12</v>
      </c>
      <c r="BP2221" s="189">
        <v>810</v>
      </c>
      <c r="BQ2221" s="189" t="s">
        <v>13</v>
      </c>
      <c r="BR2221" s="184">
        <v>0.15</v>
      </c>
      <c r="BS2221" s="184" t="s">
        <v>12</v>
      </c>
      <c r="BT2221" s="184">
        <v>0.15</v>
      </c>
      <c r="BU2221" s="184" t="s">
        <v>12</v>
      </c>
      <c r="BV2221" s="184">
        <v>0.15</v>
      </c>
      <c r="BW2221" s="184" t="s">
        <v>12</v>
      </c>
      <c r="BX2221" s="184">
        <v>0.35</v>
      </c>
      <c r="BY2221" s="184" t="s">
        <v>12</v>
      </c>
      <c r="BZ2221" s="185" t="s">
        <v>470</v>
      </c>
      <c r="CA2221" s="186"/>
      <c r="CB2221" s="184">
        <v>7.0000000000000007E-2</v>
      </c>
      <c r="CC2221" s="184" t="s">
        <v>12</v>
      </c>
      <c r="CD2221" s="184">
        <v>0.15</v>
      </c>
      <c r="CE2221" s="184" t="s">
        <v>12</v>
      </c>
      <c r="CF2221" s="184">
        <v>0.15</v>
      </c>
      <c r="CG2221" s="184" t="s">
        <v>12</v>
      </c>
      <c r="CH2221" s="184">
        <v>0.25</v>
      </c>
      <c r="CI2221" s="184" t="s">
        <v>12</v>
      </c>
      <c r="CJ2221" s="184">
        <v>7.0000000000000007E-2</v>
      </c>
      <c r="CK2221" s="184" t="s">
        <v>12</v>
      </c>
      <c r="CL2221" s="184">
        <v>0.35</v>
      </c>
      <c r="CM2221" s="184" t="s">
        <v>12</v>
      </c>
      <c r="CN2221" s="184">
        <v>0.35</v>
      </c>
      <c r="CO2221" s="184" t="s">
        <v>12</v>
      </c>
      <c r="CP2221" s="184">
        <v>0.25</v>
      </c>
      <c r="CQ2221" s="184" t="s">
        <v>12</v>
      </c>
      <c r="CR2221" s="184">
        <v>0.15</v>
      </c>
      <c r="CS2221" s="184" t="s">
        <v>12</v>
      </c>
      <c r="CT2221" s="184">
        <v>0.15</v>
      </c>
      <c r="CU2221" s="184" t="s">
        <v>12</v>
      </c>
      <c r="CV2221" s="184">
        <v>0.15</v>
      </c>
      <c r="CW2221" s="184" t="s">
        <v>12</v>
      </c>
      <c r="CX2221" s="184">
        <v>0.15</v>
      </c>
      <c r="CY2221" s="184" t="s">
        <v>12</v>
      </c>
      <c r="CZ2221" s="184">
        <v>0.35</v>
      </c>
      <c r="DA2221" s="184" t="s">
        <v>12</v>
      </c>
      <c r="DB2221" s="184">
        <v>7.0000000000000007E-2</v>
      </c>
      <c r="DC2221" s="184" t="s">
        <v>12</v>
      </c>
      <c r="DD2221" s="184">
        <v>0.15</v>
      </c>
      <c r="DE2221" s="184" t="s">
        <v>12</v>
      </c>
      <c r="DF2221" s="184">
        <v>7.0000000000000007E-2</v>
      </c>
      <c r="DG2221" s="184" t="s">
        <v>12</v>
      </c>
      <c r="DH2221" s="184">
        <v>0.15</v>
      </c>
      <c r="DI2221" s="184" t="s">
        <v>12</v>
      </c>
      <c r="DJ2221" s="184">
        <v>7.0000000000000007E-2</v>
      </c>
      <c r="DK2221" s="184" t="s">
        <v>12</v>
      </c>
      <c r="DL2221" s="184">
        <v>0.15</v>
      </c>
      <c r="DM2221" s="184" t="s">
        <v>12</v>
      </c>
      <c r="DN2221" s="184">
        <v>7.0000000000000007E-2</v>
      </c>
      <c r="DO2221" s="184" t="s">
        <v>12</v>
      </c>
      <c r="DP2221" s="184">
        <v>0.15</v>
      </c>
      <c r="DQ2221" s="184" t="s">
        <v>12</v>
      </c>
      <c r="DR2221" s="184">
        <v>0.15</v>
      </c>
      <c r="DS2221" s="184" t="s">
        <v>12</v>
      </c>
      <c r="DT2221" s="184">
        <v>0.15</v>
      </c>
      <c r="DU2221" s="184" t="s">
        <v>12</v>
      </c>
      <c r="DV2221" s="184">
        <v>0.15</v>
      </c>
      <c r="DW2221" s="184" t="s">
        <v>12</v>
      </c>
      <c r="DX2221" s="184">
        <v>5</v>
      </c>
      <c r="DY2221" s="184" t="s">
        <v>12</v>
      </c>
      <c r="DZ2221" s="184">
        <v>0.25</v>
      </c>
      <c r="EA2221" s="184" t="s">
        <v>12</v>
      </c>
      <c r="EB2221" s="184">
        <v>3.5</v>
      </c>
      <c r="EC2221" s="184" t="s">
        <v>12</v>
      </c>
      <c r="ED2221" s="184">
        <v>0.5</v>
      </c>
      <c r="EE2221" s="184" t="s">
        <v>12</v>
      </c>
      <c r="EF2221" s="184">
        <v>0.15</v>
      </c>
      <c r="EG2221" s="184" t="s">
        <v>12</v>
      </c>
      <c r="EH2221" s="184">
        <v>0.15</v>
      </c>
      <c r="EI2221" s="184" t="s">
        <v>12</v>
      </c>
      <c r="EJ2221" s="184">
        <v>0.25</v>
      </c>
      <c r="EK2221" s="184" t="s">
        <v>12</v>
      </c>
      <c r="EL2221" s="184">
        <v>7.0000000000000007E-2</v>
      </c>
      <c r="EM2221" s="184" t="s">
        <v>12</v>
      </c>
      <c r="EN2221" s="184">
        <v>0.15</v>
      </c>
      <c r="EO2221" s="184" t="s">
        <v>12</v>
      </c>
      <c r="EP2221" s="184">
        <v>0.15</v>
      </c>
      <c r="EQ2221" s="184" t="s">
        <v>12</v>
      </c>
      <c r="ER2221" s="184">
        <v>0.35</v>
      </c>
      <c r="ES2221" s="184" t="s">
        <v>12</v>
      </c>
      <c r="ET2221" s="184">
        <v>0.15</v>
      </c>
      <c r="EU2221" s="184" t="s">
        <v>12</v>
      </c>
      <c r="EV2221" s="184">
        <v>0.09</v>
      </c>
      <c r="EW2221" s="184" t="s">
        <v>12</v>
      </c>
      <c r="EX2221" s="184">
        <v>0.25</v>
      </c>
      <c r="EY2221" s="184" t="s">
        <v>12</v>
      </c>
      <c r="EZ2221" s="184">
        <v>0.35</v>
      </c>
      <c r="FA2221" s="184" t="s">
        <v>12</v>
      </c>
      <c r="FB2221" s="184">
        <v>1.3</v>
      </c>
      <c r="FC2221" s="184" t="s">
        <v>12</v>
      </c>
      <c r="FD2221" s="189">
        <v>0.28000000000000003</v>
      </c>
      <c r="FE2221" s="189" t="s">
        <v>13</v>
      </c>
      <c r="FF2221" s="184">
        <v>0.28999999999999998</v>
      </c>
      <c r="FG2221" s="184" t="s">
        <v>12</v>
      </c>
      <c r="FH2221" s="184">
        <v>0.14000000000000001</v>
      </c>
      <c r="FI2221" s="184" t="s">
        <v>12</v>
      </c>
      <c r="FJ2221" s="184">
        <v>8.5999999999999993E-2</v>
      </c>
      <c r="FK2221" s="184" t="s">
        <v>12</v>
      </c>
      <c r="FL2221" s="184">
        <v>8.5999999999999993E-2</v>
      </c>
      <c r="FM2221" s="184" t="s">
        <v>12</v>
      </c>
      <c r="FN2221" s="185" t="s">
        <v>470</v>
      </c>
      <c r="FO2221" s="186"/>
      <c r="FP2221" s="184">
        <v>0.28999999999999998</v>
      </c>
      <c r="FQ2221" s="184" t="s">
        <v>12</v>
      </c>
      <c r="FR2221" s="184">
        <v>0.28999999999999998</v>
      </c>
      <c r="FS2221" s="184" t="s">
        <v>12</v>
      </c>
      <c r="FT2221" s="184">
        <v>0.48</v>
      </c>
      <c r="FU2221" s="184" t="s">
        <v>12</v>
      </c>
      <c r="FV2221" s="184">
        <v>0.48</v>
      </c>
      <c r="FW2221" s="184" t="s">
        <v>12</v>
      </c>
      <c r="FX2221" s="184">
        <v>1.1000000000000001</v>
      </c>
      <c r="FY2221" s="184" t="s">
        <v>12</v>
      </c>
      <c r="FZ2221" s="184">
        <v>0.28999999999999998</v>
      </c>
      <c r="GA2221" s="184" t="s">
        <v>12</v>
      </c>
      <c r="GB2221" s="184">
        <v>0.28999999999999998</v>
      </c>
      <c r="GC2221" s="184" t="s">
        <v>12</v>
      </c>
      <c r="GD2221" s="184">
        <v>0.14000000000000001</v>
      </c>
      <c r="GE2221" s="184" t="s">
        <v>12</v>
      </c>
      <c r="GF2221" s="184">
        <v>0.14000000000000001</v>
      </c>
      <c r="GG2221" s="184" t="s">
        <v>12</v>
      </c>
      <c r="GH2221" s="185" t="s">
        <v>470</v>
      </c>
      <c r="GI2221" s="186"/>
      <c r="GJ2221" s="184">
        <v>0.14000000000000001</v>
      </c>
      <c r="GK2221" s="184" t="s">
        <v>12</v>
      </c>
      <c r="GL2221" s="184">
        <v>0.28999999999999998</v>
      </c>
      <c r="GM2221" s="184" t="s">
        <v>12</v>
      </c>
      <c r="GN2221" s="184">
        <v>1.1000000000000001</v>
      </c>
      <c r="GO2221" s="184" t="s">
        <v>12</v>
      </c>
      <c r="GP2221" s="184">
        <v>0.14000000000000001</v>
      </c>
      <c r="GQ2221" s="184" t="s">
        <v>12</v>
      </c>
      <c r="GR2221" s="184">
        <v>0.28999999999999998</v>
      </c>
      <c r="GS2221" s="184" t="s">
        <v>12</v>
      </c>
      <c r="GT2221" s="185" t="s">
        <v>470</v>
      </c>
      <c r="GU2221" s="186"/>
      <c r="GV2221" s="184">
        <v>0.14000000000000001</v>
      </c>
      <c r="GW2221" s="184" t="s">
        <v>12</v>
      </c>
      <c r="GX2221" s="184">
        <v>5.7</v>
      </c>
      <c r="GY2221" s="184" t="s">
        <v>12</v>
      </c>
      <c r="GZ2221" s="185" t="s">
        <v>470</v>
      </c>
      <c r="HA2221" s="186"/>
      <c r="HB2221" s="185" t="s">
        <v>470</v>
      </c>
      <c r="HC2221" s="186"/>
      <c r="HD2221" s="185" t="s">
        <v>470</v>
      </c>
      <c r="HE2221" s="186"/>
      <c r="HF2221" s="184">
        <v>0.14000000000000001</v>
      </c>
      <c r="HG2221" s="184" t="s">
        <v>12</v>
      </c>
      <c r="HH2221" s="185" t="s">
        <v>470</v>
      </c>
      <c r="HI2221" s="186"/>
      <c r="HJ2221" s="185" t="s">
        <v>470</v>
      </c>
      <c r="HK2221" s="186"/>
      <c r="HL2221" s="185" t="s">
        <v>470</v>
      </c>
      <c r="HM2221" s="186"/>
      <c r="HN2221" s="185" t="s">
        <v>470</v>
      </c>
      <c r="HO2221" s="186"/>
      <c r="HP2221" s="185" t="s">
        <v>470</v>
      </c>
      <c r="HQ2221" s="186"/>
      <c r="HR2221" s="185" t="s">
        <v>470</v>
      </c>
      <c r="HS2221" s="186"/>
      <c r="HT2221" s="184">
        <v>0.14000000000000001</v>
      </c>
      <c r="HU2221" s="184" t="s">
        <v>12</v>
      </c>
      <c r="HV2221" s="184">
        <v>8.5999999999999993E-2</v>
      </c>
      <c r="HW2221" s="184" t="s">
        <v>12</v>
      </c>
      <c r="HX2221" s="184">
        <v>0.14000000000000001</v>
      </c>
      <c r="HY2221" s="184" t="s">
        <v>12</v>
      </c>
      <c r="HZ2221" s="184">
        <v>1.5</v>
      </c>
      <c r="IA2221" s="184" t="s">
        <v>12</v>
      </c>
      <c r="IB2221" s="184">
        <v>0.56999999999999995</v>
      </c>
      <c r="IC2221" s="184" t="s">
        <v>12</v>
      </c>
      <c r="ID2221" s="185" t="s">
        <v>470</v>
      </c>
      <c r="IE2221" s="186"/>
      <c r="IF2221" s="184">
        <v>7.6</v>
      </c>
      <c r="IG2221" s="184" t="s">
        <v>12</v>
      </c>
      <c r="IH2221" s="184">
        <v>0.28999999999999998</v>
      </c>
      <c r="II2221" s="184" t="s">
        <v>12</v>
      </c>
      <c r="IJ2221" s="185" t="s">
        <v>470</v>
      </c>
      <c r="IK2221" s="186"/>
      <c r="IL2221" s="184">
        <v>0.28999999999999998</v>
      </c>
      <c r="IM2221" s="184" t="s">
        <v>12</v>
      </c>
      <c r="IN2221" s="184">
        <v>0.14000000000000001</v>
      </c>
      <c r="IO2221" s="184" t="s">
        <v>12</v>
      </c>
      <c r="IP2221" s="185" t="s">
        <v>470</v>
      </c>
      <c r="IQ2221" s="186"/>
      <c r="IR2221" s="185" t="s">
        <v>470</v>
      </c>
      <c r="IS2221" s="186"/>
      <c r="IT2221" s="184">
        <v>0.28999999999999998</v>
      </c>
      <c r="IU2221" s="184" t="s">
        <v>12</v>
      </c>
      <c r="IV2221" s="184">
        <v>0.14000000000000001</v>
      </c>
      <c r="IW2221" s="184" t="s">
        <v>12</v>
      </c>
      <c r="IX2221" s="184">
        <v>0.28999999999999998</v>
      </c>
      <c r="IY2221" s="184" t="s">
        <v>12</v>
      </c>
      <c r="IZ2221" s="184">
        <v>0.14000000000000001</v>
      </c>
      <c r="JA2221" s="184" t="s">
        <v>12</v>
      </c>
      <c r="JB2221" s="185" t="s">
        <v>470</v>
      </c>
      <c r="JC2221" s="186"/>
      <c r="JD2221" s="184">
        <v>0.28999999999999998</v>
      </c>
      <c r="JE2221" s="184" t="s">
        <v>12</v>
      </c>
      <c r="JF2221" s="184">
        <v>0.28999999999999998</v>
      </c>
      <c r="JG2221" s="184" t="s">
        <v>12</v>
      </c>
      <c r="JH2221" s="184">
        <v>8.5999999999999993E-2</v>
      </c>
      <c r="JI2221" s="184" t="s">
        <v>12</v>
      </c>
      <c r="JJ2221" s="184">
        <v>0.28999999999999998</v>
      </c>
      <c r="JK2221" s="184" t="s">
        <v>12</v>
      </c>
      <c r="JL2221" s="184">
        <v>0.14000000000000001</v>
      </c>
      <c r="JM2221" s="184" t="s">
        <v>12</v>
      </c>
      <c r="JN2221" s="185" t="s">
        <v>470</v>
      </c>
      <c r="JO2221" s="186"/>
      <c r="JP2221" s="184">
        <v>8.5999999999999993E-2</v>
      </c>
      <c r="JQ2221" s="184" t="s">
        <v>12</v>
      </c>
      <c r="JR2221" s="184">
        <v>0.14000000000000001</v>
      </c>
      <c r="JS2221" s="184" t="s">
        <v>12</v>
      </c>
      <c r="JT2221" s="184">
        <v>0.95</v>
      </c>
      <c r="JU2221" s="184" t="s">
        <v>12</v>
      </c>
      <c r="JV2221" s="185" t="s">
        <v>470</v>
      </c>
      <c r="JW2221" s="186"/>
      <c r="JX2221" s="184">
        <v>0.56999999999999995</v>
      </c>
      <c r="JY2221" s="184" t="s">
        <v>12</v>
      </c>
      <c r="JZ2221" s="185" t="s">
        <v>470</v>
      </c>
      <c r="KA2221" s="186"/>
      <c r="KB2221" s="184">
        <v>3</v>
      </c>
      <c r="KC2221" s="184" t="s">
        <v>12</v>
      </c>
      <c r="KD2221" s="184">
        <v>0.08</v>
      </c>
      <c r="KE2221" s="184" t="s">
        <v>12</v>
      </c>
      <c r="KF2221" s="184">
        <v>0.03</v>
      </c>
      <c r="KG2221" s="184" t="s">
        <v>12</v>
      </c>
      <c r="KH2221" s="184">
        <v>0.03</v>
      </c>
      <c r="KI2221" s="184" t="s">
        <v>12</v>
      </c>
      <c r="KJ2221" s="184">
        <v>7.5999999999999998E-2</v>
      </c>
      <c r="KK2221" s="184" t="s">
        <v>12</v>
      </c>
      <c r="KL2221" s="184">
        <v>0.03</v>
      </c>
      <c r="KM2221" s="184" t="s">
        <v>12</v>
      </c>
      <c r="KN2221" s="184">
        <v>0.03</v>
      </c>
      <c r="KO2221" s="184" t="s">
        <v>12</v>
      </c>
      <c r="KP2221" s="184">
        <v>0.03</v>
      </c>
      <c r="KQ2221" s="184" t="s">
        <v>12</v>
      </c>
      <c r="KR2221" s="184">
        <v>0.03</v>
      </c>
      <c r="KS2221" s="184" t="s">
        <v>12</v>
      </c>
      <c r="KT2221" s="184">
        <v>0.03</v>
      </c>
      <c r="KU2221" s="184" t="s">
        <v>12</v>
      </c>
      <c r="KV2221" s="184">
        <v>0.03</v>
      </c>
      <c r="KW2221" s="184" t="s">
        <v>12</v>
      </c>
      <c r="KX2221" s="184">
        <v>0.03</v>
      </c>
      <c r="KY2221" s="184" t="s">
        <v>12</v>
      </c>
      <c r="KZ2221" s="184">
        <v>0.03</v>
      </c>
      <c r="LA2221" s="184" t="s">
        <v>12</v>
      </c>
      <c r="LB2221" s="184">
        <v>0.03</v>
      </c>
      <c r="LC2221" s="184" t="s">
        <v>12</v>
      </c>
      <c r="LD2221" s="184">
        <v>0.03</v>
      </c>
      <c r="LE2221" s="184" t="s">
        <v>12</v>
      </c>
      <c r="LF2221" s="184">
        <v>7.5999999999999998E-2</v>
      </c>
      <c r="LG2221" s="184" t="s">
        <v>12</v>
      </c>
      <c r="LH2221" s="184">
        <v>7.5999999999999998E-2</v>
      </c>
      <c r="LI2221" s="199" t="s">
        <v>12</v>
      </c>
      <c r="LJ2221" s="172" t="s">
        <v>3820</v>
      </c>
      <c r="LK2221" s="120" t="s">
        <v>3985</v>
      </c>
      <c r="LL2221" s="121"/>
      <c r="LM2221" s="121"/>
      <c r="LN2221" s="121"/>
      <c r="LO2221" s="121"/>
      <c r="LP2221" s="121"/>
      <c r="LQ2221" s="121"/>
      <c r="LR2221" s="121"/>
      <c r="LS2221" s="121"/>
      <c r="LT2221" s="121"/>
      <c r="LU2221" s="121"/>
      <c r="LV2221" s="121"/>
      <c r="LW2221" s="121"/>
      <c r="LX2221" s="121"/>
      <c r="LY2221" s="121"/>
      <c r="LZ2221" s="121"/>
      <c r="MA2221" s="121"/>
      <c r="MB2221" s="121"/>
      <c r="MC2221" s="121"/>
      <c r="MD2221" s="121"/>
      <c r="ME2221" s="121"/>
      <c r="MF2221" s="121"/>
      <c r="MG2221" s="121"/>
      <c r="MH2221" s="121"/>
      <c r="MI2221" s="121"/>
      <c r="MJ2221" s="121"/>
      <c r="MK2221" s="121"/>
      <c r="ML2221" s="121"/>
    </row>
    <row r="2222" spans="1:350" x14ac:dyDescent="0.25">
      <c r="A2222" s="165" t="s">
        <v>264</v>
      </c>
      <c r="B2222" s="166" t="s">
        <v>8</v>
      </c>
      <c r="C2222" s="166" t="s">
        <v>1794</v>
      </c>
      <c r="D2222" s="166" t="s">
        <v>3834</v>
      </c>
      <c r="E2222" s="167">
        <v>44939</v>
      </c>
      <c r="F2222" s="166" t="s">
        <v>44</v>
      </c>
      <c r="G2222" s="169" t="s">
        <v>18</v>
      </c>
      <c r="H2222" s="183">
        <v>7.0000000000000007E-2</v>
      </c>
      <c r="I2222" s="184" t="s">
        <v>12</v>
      </c>
      <c r="J2222" s="184">
        <v>7.0000000000000007E-2</v>
      </c>
      <c r="K2222" s="184" t="s">
        <v>12</v>
      </c>
      <c r="L2222" s="184">
        <v>0.15</v>
      </c>
      <c r="M2222" s="184" t="s">
        <v>12</v>
      </c>
      <c r="N2222" s="184">
        <v>0.35</v>
      </c>
      <c r="O2222" s="184" t="s">
        <v>12</v>
      </c>
      <c r="P2222" s="185" t="s">
        <v>470</v>
      </c>
      <c r="Q2222" s="186"/>
      <c r="R2222" s="185" t="s">
        <v>470</v>
      </c>
      <c r="S2222" s="186"/>
      <c r="T2222" s="185" t="s">
        <v>470</v>
      </c>
      <c r="U2222" s="186"/>
      <c r="V2222" s="185" t="s">
        <v>470</v>
      </c>
      <c r="W2222" s="186"/>
      <c r="X2222" s="185" t="s">
        <v>470</v>
      </c>
      <c r="Y2222" s="186"/>
      <c r="Z2222" s="184">
        <v>80</v>
      </c>
      <c r="AA2222" s="184" t="s">
        <v>12</v>
      </c>
      <c r="AB2222" s="187" t="s">
        <v>470</v>
      </c>
      <c r="AC2222" s="188"/>
      <c r="AD2222" s="185" t="s">
        <v>470</v>
      </c>
      <c r="AE2222" s="186"/>
      <c r="AF2222" s="185" t="s">
        <v>470</v>
      </c>
      <c r="AG2222" s="186"/>
      <c r="AH2222" s="189">
        <v>80</v>
      </c>
      <c r="AI2222" s="189" t="s">
        <v>13</v>
      </c>
      <c r="AJ2222" s="187" t="s">
        <v>470</v>
      </c>
      <c r="AK2222" s="188"/>
      <c r="AL2222" s="185" t="s">
        <v>470</v>
      </c>
      <c r="AM2222" s="186"/>
      <c r="AN2222" s="185" t="s">
        <v>470</v>
      </c>
      <c r="AO2222" s="186"/>
      <c r="AP2222" s="184">
        <v>100</v>
      </c>
      <c r="AQ2222" s="184" t="s">
        <v>12</v>
      </c>
      <c r="AR2222" s="187" t="s">
        <v>470</v>
      </c>
      <c r="AS2222" s="188"/>
      <c r="AT2222" s="185" t="s">
        <v>470</v>
      </c>
      <c r="AU2222" s="186"/>
      <c r="AV2222" s="185" t="s">
        <v>470</v>
      </c>
      <c r="AW2222" s="186"/>
      <c r="AX2222" s="184">
        <v>300</v>
      </c>
      <c r="AY2222" s="184" t="s">
        <v>12</v>
      </c>
      <c r="AZ2222" s="187" t="s">
        <v>470</v>
      </c>
      <c r="BA2222" s="188"/>
      <c r="BB2222" s="185" t="s">
        <v>470</v>
      </c>
      <c r="BC2222" s="186"/>
      <c r="BD2222" s="185" t="s">
        <v>470</v>
      </c>
      <c r="BE2222" s="186"/>
      <c r="BF2222" s="184">
        <v>300</v>
      </c>
      <c r="BG2222" s="184" t="s">
        <v>12</v>
      </c>
      <c r="BH2222" s="187" t="s">
        <v>470</v>
      </c>
      <c r="BI2222" s="188"/>
      <c r="BJ2222" s="184">
        <v>3.1E-2</v>
      </c>
      <c r="BK2222" s="184" t="s">
        <v>12</v>
      </c>
      <c r="BL2222" s="184">
        <v>7.8E-2</v>
      </c>
      <c r="BM2222" s="184" t="s">
        <v>12</v>
      </c>
      <c r="BN2222" s="184">
        <v>7.8E-2</v>
      </c>
      <c r="BO2222" s="184" t="s">
        <v>12</v>
      </c>
      <c r="BP2222" s="185" t="s">
        <v>470</v>
      </c>
      <c r="BQ2222" s="186"/>
      <c r="BR2222" s="184">
        <v>0.15</v>
      </c>
      <c r="BS2222" s="184" t="s">
        <v>12</v>
      </c>
      <c r="BT2222" s="184">
        <v>0.15</v>
      </c>
      <c r="BU2222" s="184" t="s">
        <v>12</v>
      </c>
      <c r="BV2222" s="184">
        <v>0.15</v>
      </c>
      <c r="BW2222" s="184" t="s">
        <v>12</v>
      </c>
      <c r="BX2222" s="184">
        <v>0.35</v>
      </c>
      <c r="BY2222" s="184" t="s">
        <v>12</v>
      </c>
      <c r="BZ2222" s="185" t="s">
        <v>470</v>
      </c>
      <c r="CA2222" s="186"/>
      <c r="CB2222" s="184">
        <v>7.0000000000000007E-2</v>
      </c>
      <c r="CC2222" s="184" t="s">
        <v>12</v>
      </c>
      <c r="CD2222" s="184">
        <v>0.15</v>
      </c>
      <c r="CE2222" s="184" t="s">
        <v>12</v>
      </c>
      <c r="CF2222" s="184">
        <v>0.15</v>
      </c>
      <c r="CG2222" s="184" t="s">
        <v>12</v>
      </c>
      <c r="CH2222" s="184">
        <v>0.25</v>
      </c>
      <c r="CI2222" s="184" t="s">
        <v>12</v>
      </c>
      <c r="CJ2222" s="184">
        <v>7.0000000000000007E-2</v>
      </c>
      <c r="CK2222" s="184" t="s">
        <v>12</v>
      </c>
      <c r="CL2222" s="184">
        <v>0.35</v>
      </c>
      <c r="CM2222" s="184" t="s">
        <v>12</v>
      </c>
      <c r="CN2222" s="184">
        <v>0.35</v>
      </c>
      <c r="CO2222" s="184" t="s">
        <v>12</v>
      </c>
      <c r="CP2222" s="184">
        <v>0.25</v>
      </c>
      <c r="CQ2222" s="184" t="s">
        <v>12</v>
      </c>
      <c r="CR2222" s="184">
        <v>0.15</v>
      </c>
      <c r="CS2222" s="184" t="s">
        <v>12</v>
      </c>
      <c r="CT2222" s="184">
        <v>0.15</v>
      </c>
      <c r="CU2222" s="184" t="s">
        <v>12</v>
      </c>
      <c r="CV2222" s="184">
        <v>0.15</v>
      </c>
      <c r="CW2222" s="184" t="s">
        <v>12</v>
      </c>
      <c r="CX2222" s="184">
        <v>0.15</v>
      </c>
      <c r="CY2222" s="184" t="s">
        <v>12</v>
      </c>
      <c r="CZ2222" s="184">
        <v>0.35</v>
      </c>
      <c r="DA2222" s="184" t="s">
        <v>12</v>
      </c>
      <c r="DB2222" s="184">
        <v>7.0000000000000007E-2</v>
      </c>
      <c r="DC2222" s="184" t="s">
        <v>12</v>
      </c>
      <c r="DD2222" s="184">
        <v>0.15</v>
      </c>
      <c r="DE2222" s="184" t="s">
        <v>12</v>
      </c>
      <c r="DF2222" s="184">
        <v>7.0000000000000007E-2</v>
      </c>
      <c r="DG2222" s="184" t="s">
        <v>12</v>
      </c>
      <c r="DH2222" s="184">
        <v>0.15</v>
      </c>
      <c r="DI2222" s="184" t="s">
        <v>12</v>
      </c>
      <c r="DJ2222" s="184">
        <v>7.0000000000000007E-2</v>
      </c>
      <c r="DK2222" s="184" t="s">
        <v>12</v>
      </c>
      <c r="DL2222" s="184">
        <v>0.15</v>
      </c>
      <c r="DM2222" s="184" t="s">
        <v>12</v>
      </c>
      <c r="DN2222" s="184">
        <v>7.0000000000000007E-2</v>
      </c>
      <c r="DO2222" s="184" t="s">
        <v>12</v>
      </c>
      <c r="DP2222" s="184">
        <v>0.15</v>
      </c>
      <c r="DQ2222" s="184" t="s">
        <v>12</v>
      </c>
      <c r="DR2222" s="184">
        <v>0.15</v>
      </c>
      <c r="DS2222" s="184" t="s">
        <v>12</v>
      </c>
      <c r="DT2222" s="184">
        <v>0.15</v>
      </c>
      <c r="DU2222" s="184" t="s">
        <v>12</v>
      </c>
      <c r="DV2222" s="184">
        <v>0.15</v>
      </c>
      <c r="DW2222" s="184" t="s">
        <v>12</v>
      </c>
      <c r="DX2222" s="184">
        <v>5</v>
      </c>
      <c r="DY2222" s="184" t="s">
        <v>12</v>
      </c>
      <c r="DZ2222" s="184">
        <v>0.25</v>
      </c>
      <c r="EA2222" s="184" t="s">
        <v>12</v>
      </c>
      <c r="EB2222" s="184">
        <v>3.5</v>
      </c>
      <c r="EC2222" s="184" t="s">
        <v>12</v>
      </c>
      <c r="ED2222" s="184">
        <v>0.5</v>
      </c>
      <c r="EE2222" s="184" t="s">
        <v>12</v>
      </c>
      <c r="EF2222" s="184">
        <v>0.15</v>
      </c>
      <c r="EG2222" s="184" t="s">
        <v>12</v>
      </c>
      <c r="EH2222" s="184">
        <v>0.15</v>
      </c>
      <c r="EI2222" s="184" t="s">
        <v>12</v>
      </c>
      <c r="EJ2222" s="184">
        <v>0.25</v>
      </c>
      <c r="EK2222" s="184" t="s">
        <v>12</v>
      </c>
      <c r="EL2222" s="184">
        <v>7.0000000000000007E-2</v>
      </c>
      <c r="EM2222" s="184" t="s">
        <v>12</v>
      </c>
      <c r="EN2222" s="184">
        <v>0.15</v>
      </c>
      <c r="EO2222" s="184" t="s">
        <v>12</v>
      </c>
      <c r="EP2222" s="184">
        <v>0.15</v>
      </c>
      <c r="EQ2222" s="184" t="s">
        <v>12</v>
      </c>
      <c r="ER2222" s="184">
        <v>0.35</v>
      </c>
      <c r="ES2222" s="184" t="s">
        <v>12</v>
      </c>
      <c r="ET2222" s="184">
        <v>0.15</v>
      </c>
      <c r="EU2222" s="184" t="s">
        <v>12</v>
      </c>
      <c r="EV2222" s="184">
        <v>0.09</v>
      </c>
      <c r="EW2222" s="184" t="s">
        <v>12</v>
      </c>
      <c r="EX2222" s="184">
        <v>0.25</v>
      </c>
      <c r="EY2222" s="184" t="s">
        <v>12</v>
      </c>
      <c r="EZ2222" s="184">
        <v>0.35</v>
      </c>
      <c r="FA2222" s="184" t="s">
        <v>12</v>
      </c>
      <c r="FB2222" s="185" t="s">
        <v>470</v>
      </c>
      <c r="FC2222" s="186"/>
      <c r="FD2222" s="185" t="s">
        <v>470</v>
      </c>
      <c r="FE2222" s="186"/>
      <c r="FF2222" s="184">
        <v>0.28999999999999998</v>
      </c>
      <c r="FG2222" s="184" t="s">
        <v>12</v>
      </c>
      <c r="FH2222" s="184">
        <v>0.14000000000000001</v>
      </c>
      <c r="FI2222" s="184" t="s">
        <v>22</v>
      </c>
      <c r="FJ2222" s="184">
        <v>8.5999999999999993E-2</v>
      </c>
      <c r="FK2222" s="184" t="s">
        <v>22</v>
      </c>
      <c r="FL2222" s="184">
        <v>8.5999999999999993E-2</v>
      </c>
      <c r="FM2222" s="184" t="s">
        <v>22</v>
      </c>
      <c r="FN2222" s="185" t="s">
        <v>470</v>
      </c>
      <c r="FO2222" s="186"/>
      <c r="FP2222" s="184">
        <v>0.28999999999999998</v>
      </c>
      <c r="FQ2222" s="184" t="s">
        <v>12</v>
      </c>
      <c r="FR2222" s="184">
        <v>0.28999999999999998</v>
      </c>
      <c r="FS2222" s="184" t="s">
        <v>12</v>
      </c>
      <c r="FT2222" s="184">
        <v>0.49</v>
      </c>
      <c r="FU2222" s="184" t="s">
        <v>12</v>
      </c>
      <c r="FV2222" s="184">
        <v>0.49</v>
      </c>
      <c r="FW2222" s="184" t="s">
        <v>12</v>
      </c>
      <c r="FX2222" s="184">
        <v>1.2</v>
      </c>
      <c r="FY2222" s="184" t="s">
        <v>12</v>
      </c>
      <c r="FZ2222" s="184">
        <v>0.28999999999999998</v>
      </c>
      <c r="GA2222" s="184" t="s">
        <v>12</v>
      </c>
      <c r="GB2222" s="184">
        <v>0.28999999999999998</v>
      </c>
      <c r="GC2222" s="184" t="s">
        <v>12</v>
      </c>
      <c r="GD2222" s="184">
        <v>0.15</v>
      </c>
      <c r="GE2222" s="184" t="s">
        <v>12</v>
      </c>
      <c r="GF2222" s="184">
        <v>0.15</v>
      </c>
      <c r="GG2222" s="184" t="s">
        <v>12</v>
      </c>
      <c r="GH2222" s="185" t="s">
        <v>470</v>
      </c>
      <c r="GI2222" s="186"/>
      <c r="GJ2222" s="184">
        <v>0.15</v>
      </c>
      <c r="GK2222" s="184" t="s">
        <v>12</v>
      </c>
      <c r="GL2222" s="184">
        <v>0.28999999999999998</v>
      </c>
      <c r="GM2222" s="184" t="s">
        <v>12</v>
      </c>
      <c r="GN2222" s="184">
        <v>1.2</v>
      </c>
      <c r="GO2222" s="184" t="s">
        <v>12</v>
      </c>
      <c r="GP2222" s="184">
        <v>0.15</v>
      </c>
      <c r="GQ2222" s="184" t="s">
        <v>12</v>
      </c>
      <c r="GR2222" s="184">
        <v>0.28999999999999998</v>
      </c>
      <c r="GS2222" s="184" t="s">
        <v>12</v>
      </c>
      <c r="GT2222" s="185" t="s">
        <v>470</v>
      </c>
      <c r="GU2222" s="186"/>
      <c r="GV2222" s="184">
        <v>0.15</v>
      </c>
      <c r="GW2222" s="184" t="s">
        <v>12</v>
      </c>
      <c r="GX2222" s="184">
        <v>5.8</v>
      </c>
      <c r="GY2222" s="184" t="s">
        <v>22</v>
      </c>
      <c r="GZ2222" s="185" t="s">
        <v>470</v>
      </c>
      <c r="HA2222" s="186"/>
      <c r="HB2222" s="185" t="s">
        <v>470</v>
      </c>
      <c r="HC2222" s="186"/>
      <c r="HD2222" s="185" t="s">
        <v>470</v>
      </c>
      <c r="HE2222" s="186"/>
      <c r="HF2222" s="184">
        <v>0.15</v>
      </c>
      <c r="HG2222" s="184" t="s">
        <v>12</v>
      </c>
      <c r="HH2222" s="185" t="s">
        <v>470</v>
      </c>
      <c r="HI2222" s="186"/>
      <c r="HJ2222" s="185" t="s">
        <v>470</v>
      </c>
      <c r="HK2222" s="186"/>
      <c r="HL2222" s="185" t="s">
        <v>470</v>
      </c>
      <c r="HM2222" s="186"/>
      <c r="HN2222" s="185" t="s">
        <v>470</v>
      </c>
      <c r="HO2222" s="186"/>
      <c r="HP2222" s="185" t="s">
        <v>470</v>
      </c>
      <c r="HQ2222" s="186"/>
      <c r="HR2222" s="185" t="s">
        <v>470</v>
      </c>
      <c r="HS2222" s="186"/>
      <c r="HT2222" s="184">
        <v>0.15</v>
      </c>
      <c r="HU2222" s="184" t="s">
        <v>12</v>
      </c>
      <c r="HV2222" s="184">
        <v>8.6999999999999994E-2</v>
      </c>
      <c r="HW2222" s="184" t="s">
        <v>12</v>
      </c>
      <c r="HX2222" s="184">
        <v>0.15</v>
      </c>
      <c r="HY2222" s="184" t="s">
        <v>12</v>
      </c>
      <c r="HZ2222" s="184">
        <v>1.6</v>
      </c>
      <c r="IA2222" s="184" t="s">
        <v>12</v>
      </c>
      <c r="IB2222" s="184">
        <v>0.57999999999999996</v>
      </c>
      <c r="IC2222" s="184" t="s">
        <v>12</v>
      </c>
      <c r="ID2222" s="185" t="s">
        <v>470</v>
      </c>
      <c r="IE2222" s="186"/>
      <c r="IF2222" s="184">
        <v>7.8</v>
      </c>
      <c r="IG2222" s="184" t="s">
        <v>12</v>
      </c>
      <c r="IH2222" s="184">
        <v>0.28999999999999998</v>
      </c>
      <c r="II2222" s="184" t="s">
        <v>12</v>
      </c>
      <c r="IJ2222" s="185" t="s">
        <v>470</v>
      </c>
      <c r="IK2222" s="186"/>
      <c r="IL2222" s="184">
        <v>0.28999999999999998</v>
      </c>
      <c r="IM2222" s="184" t="s">
        <v>12</v>
      </c>
      <c r="IN2222" s="184">
        <v>0.15</v>
      </c>
      <c r="IO2222" s="184" t="s">
        <v>12</v>
      </c>
      <c r="IP2222" s="185" t="s">
        <v>470</v>
      </c>
      <c r="IQ2222" s="186"/>
      <c r="IR2222" s="185" t="s">
        <v>470</v>
      </c>
      <c r="IS2222" s="186"/>
      <c r="IT2222" s="184">
        <v>0.28999999999999998</v>
      </c>
      <c r="IU2222" s="184" t="s">
        <v>12</v>
      </c>
      <c r="IV2222" s="184">
        <v>0.14000000000000001</v>
      </c>
      <c r="IW2222" s="184" t="s">
        <v>22</v>
      </c>
      <c r="IX2222" s="184">
        <v>0.28999999999999998</v>
      </c>
      <c r="IY2222" s="184" t="s">
        <v>22</v>
      </c>
      <c r="IZ2222" s="184">
        <v>0.14000000000000001</v>
      </c>
      <c r="JA2222" s="184" t="s">
        <v>22</v>
      </c>
      <c r="JB2222" s="185" t="s">
        <v>470</v>
      </c>
      <c r="JC2222" s="186"/>
      <c r="JD2222" s="184">
        <v>0.28999999999999998</v>
      </c>
      <c r="JE2222" s="184" t="s">
        <v>12</v>
      </c>
      <c r="JF2222" s="184">
        <v>0.28999999999999998</v>
      </c>
      <c r="JG2222" s="184" t="s">
        <v>12</v>
      </c>
      <c r="JH2222" s="184">
        <v>8.6999999999999994E-2</v>
      </c>
      <c r="JI2222" s="184" t="s">
        <v>12</v>
      </c>
      <c r="JJ2222" s="184">
        <v>0.28999999999999998</v>
      </c>
      <c r="JK2222" s="184" t="s">
        <v>12</v>
      </c>
      <c r="JL2222" s="184">
        <v>0.15</v>
      </c>
      <c r="JM2222" s="184" t="s">
        <v>12</v>
      </c>
      <c r="JN2222" s="185" t="s">
        <v>470</v>
      </c>
      <c r="JO2222" s="186"/>
      <c r="JP2222" s="184">
        <v>8.6999999999999994E-2</v>
      </c>
      <c r="JQ2222" s="184" t="s">
        <v>12</v>
      </c>
      <c r="JR2222" s="184">
        <v>0.15</v>
      </c>
      <c r="JS2222" s="184" t="s">
        <v>12</v>
      </c>
      <c r="JT2222" s="184">
        <v>0.97</v>
      </c>
      <c r="JU2222" s="184" t="s">
        <v>12</v>
      </c>
      <c r="JV2222" s="185" t="s">
        <v>470</v>
      </c>
      <c r="JW2222" s="186"/>
      <c r="JX2222" s="184">
        <v>0.57999999999999996</v>
      </c>
      <c r="JY2222" s="184" t="s">
        <v>12</v>
      </c>
      <c r="JZ2222" s="185" t="s">
        <v>470</v>
      </c>
      <c r="KA2222" s="186"/>
      <c r="KB2222" s="184">
        <v>3.1</v>
      </c>
      <c r="KC2222" s="184" t="s">
        <v>12</v>
      </c>
      <c r="KD2222" s="185" t="s">
        <v>470</v>
      </c>
      <c r="KE2222" s="186"/>
      <c r="KF2222" s="184">
        <v>3.1E-2</v>
      </c>
      <c r="KG2222" s="184" t="s">
        <v>12</v>
      </c>
      <c r="KH2222" s="184">
        <v>3.1E-2</v>
      </c>
      <c r="KI2222" s="184" t="s">
        <v>12</v>
      </c>
      <c r="KJ2222" s="184">
        <v>7.8E-2</v>
      </c>
      <c r="KK2222" s="184" t="s">
        <v>12</v>
      </c>
      <c r="KL2222" s="184">
        <v>3.1E-2</v>
      </c>
      <c r="KM2222" s="184" t="s">
        <v>12</v>
      </c>
      <c r="KN2222" s="184">
        <v>3.1E-2</v>
      </c>
      <c r="KO2222" s="184" t="s">
        <v>12</v>
      </c>
      <c r="KP2222" s="184">
        <v>3.1E-2</v>
      </c>
      <c r="KQ2222" s="184" t="s">
        <v>12</v>
      </c>
      <c r="KR2222" s="184">
        <v>3.1E-2</v>
      </c>
      <c r="KS2222" s="184" t="s">
        <v>12</v>
      </c>
      <c r="KT2222" s="184">
        <v>3.1E-2</v>
      </c>
      <c r="KU2222" s="184" t="s">
        <v>12</v>
      </c>
      <c r="KV2222" s="184">
        <v>3.1E-2</v>
      </c>
      <c r="KW2222" s="184" t="s">
        <v>12</v>
      </c>
      <c r="KX2222" s="184">
        <v>3.1E-2</v>
      </c>
      <c r="KY2222" s="184" t="s">
        <v>12</v>
      </c>
      <c r="KZ2222" s="184">
        <v>3.1E-2</v>
      </c>
      <c r="LA2222" s="184" t="s">
        <v>12</v>
      </c>
      <c r="LB2222" s="184">
        <v>3.1E-2</v>
      </c>
      <c r="LC2222" s="184" t="s">
        <v>12</v>
      </c>
      <c r="LD2222" s="184">
        <v>3.1E-2</v>
      </c>
      <c r="LE2222" s="184" t="s">
        <v>12</v>
      </c>
      <c r="LF2222" s="184">
        <v>7.8E-2</v>
      </c>
      <c r="LG2222" s="184" t="s">
        <v>12</v>
      </c>
      <c r="LH2222" s="184">
        <v>7.8E-2</v>
      </c>
      <c r="LI2222" s="199" t="s">
        <v>12</v>
      </c>
      <c r="LJ2222" s="172" t="s">
        <v>3830</v>
      </c>
      <c r="LK2222" s="120" t="s">
        <v>3831</v>
      </c>
      <c r="LL2222" s="121"/>
      <c r="LM2222" s="121"/>
      <c r="LN2222" s="121"/>
      <c r="LO2222" s="121"/>
      <c r="LP2222" s="121"/>
      <c r="LQ2222" s="121"/>
      <c r="LR2222" s="121"/>
      <c r="LS2222" s="121"/>
      <c r="LT2222" s="121"/>
      <c r="LU2222" s="121"/>
      <c r="LV2222" s="121"/>
      <c r="LW2222" s="121"/>
      <c r="LX2222" s="121"/>
      <c r="LY2222" s="121"/>
      <c r="LZ2222" s="121"/>
      <c r="MA2222" s="121"/>
      <c r="MB2222" s="121"/>
      <c r="MC2222" s="121"/>
      <c r="MD2222" s="121"/>
      <c r="ME2222" s="121"/>
      <c r="MF2222" s="121"/>
      <c r="MG2222" s="121"/>
      <c r="MH2222" s="121"/>
      <c r="MI2222" s="121"/>
      <c r="MJ2222" s="121"/>
      <c r="MK2222" s="121"/>
      <c r="ML2222" s="121"/>
    </row>
    <row r="2223" spans="1:350" x14ac:dyDescent="0.25">
      <c r="A2223" s="165" t="s">
        <v>264</v>
      </c>
      <c r="B2223" s="166" t="s">
        <v>8</v>
      </c>
      <c r="C2223" s="166" t="s">
        <v>1794</v>
      </c>
      <c r="D2223" s="166" t="s">
        <v>3833</v>
      </c>
      <c r="E2223" s="167">
        <v>44939</v>
      </c>
      <c r="F2223" s="166" t="s">
        <v>9</v>
      </c>
      <c r="G2223" s="169" t="s">
        <v>18</v>
      </c>
      <c r="H2223" s="183">
        <v>7.0000000000000007E-2</v>
      </c>
      <c r="I2223" s="184" t="s">
        <v>12</v>
      </c>
      <c r="J2223" s="184">
        <v>7.0000000000000007E-2</v>
      </c>
      <c r="K2223" s="184" t="s">
        <v>12</v>
      </c>
      <c r="L2223" s="184">
        <v>0.15</v>
      </c>
      <c r="M2223" s="184" t="s">
        <v>12</v>
      </c>
      <c r="N2223" s="184">
        <v>0.35</v>
      </c>
      <c r="O2223" s="184" t="s">
        <v>12</v>
      </c>
      <c r="P2223" s="184">
        <v>5.7999999999999996E-3</v>
      </c>
      <c r="Q2223" s="184" t="s">
        <v>12</v>
      </c>
      <c r="R2223" s="185" t="s">
        <v>470</v>
      </c>
      <c r="S2223" s="186"/>
      <c r="T2223" s="185" t="s">
        <v>470</v>
      </c>
      <c r="U2223" s="186"/>
      <c r="V2223" s="185" t="s">
        <v>470</v>
      </c>
      <c r="W2223" s="186"/>
      <c r="X2223" s="185" t="s">
        <v>470</v>
      </c>
      <c r="Y2223" s="186"/>
      <c r="Z2223" s="184">
        <v>80</v>
      </c>
      <c r="AA2223" s="184" t="s">
        <v>12</v>
      </c>
      <c r="AB2223" s="187" t="s">
        <v>470</v>
      </c>
      <c r="AC2223" s="188"/>
      <c r="AD2223" s="185" t="s">
        <v>470</v>
      </c>
      <c r="AE2223" s="186"/>
      <c r="AF2223" s="185" t="s">
        <v>470</v>
      </c>
      <c r="AG2223" s="186"/>
      <c r="AH2223" s="184">
        <v>100</v>
      </c>
      <c r="AI2223" s="184" t="s">
        <v>12</v>
      </c>
      <c r="AJ2223" s="187" t="s">
        <v>470</v>
      </c>
      <c r="AK2223" s="188"/>
      <c r="AL2223" s="185" t="s">
        <v>470</v>
      </c>
      <c r="AM2223" s="186"/>
      <c r="AN2223" s="185" t="s">
        <v>470</v>
      </c>
      <c r="AO2223" s="186"/>
      <c r="AP2223" s="185" t="s">
        <v>470</v>
      </c>
      <c r="AQ2223" s="186"/>
      <c r="AR2223" s="187" t="s">
        <v>470</v>
      </c>
      <c r="AS2223" s="188"/>
      <c r="AT2223" s="185" t="s">
        <v>470</v>
      </c>
      <c r="AU2223" s="186"/>
      <c r="AV2223" s="185" t="s">
        <v>470</v>
      </c>
      <c r="AW2223" s="186"/>
      <c r="AX2223" s="184">
        <v>300</v>
      </c>
      <c r="AY2223" s="184" t="s">
        <v>12</v>
      </c>
      <c r="AZ2223" s="187" t="s">
        <v>470</v>
      </c>
      <c r="BA2223" s="188"/>
      <c r="BB2223" s="185" t="s">
        <v>470</v>
      </c>
      <c r="BC2223" s="186"/>
      <c r="BD2223" s="185" t="s">
        <v>470</v>
      </c>
      <c r="BE2223" s="186"/>
      <c r="BF2223" s="185" t="s">
        <v>470</v>
      </c>
      <c r="BG2223" s="186"/>
      <c r="BH2223" s="187" t="s">
        <v>470</v>
      </c>
      <c r="BI2223" s="188"/>
      <c r="BJ2223" s="184">
        <v>3.1E-2</v>
      </c>
      <c r="BK2223" s="184" t="s">
        <v>12</v>
      </c>
      <c r="BL2223" s="184">
        <v>7.6999999999999999E-2</v>
      </c>
      <c r="BM2223" s="184" t="s">
        <v>12</v>
      </c>
      <c r="BN2223" s="184">
        <v>7.6999999999999999E-2</v>
      </c>
      <c r="BO2223" s="184" t="s">
        <v>12</v>
      </c>
      <c r="BP2223" s="189">
        <v>470</v>
      </c>
      <c r="BQ2223" s="189" t="s">
        <v>13</v>
      </c>
      <c r="BR2223" s="184">
        <v>0.15</v>
      </c>
      <c r="BS2223" s="184" t="s">
        <v>12</v>
      </c>
      <c r="BT2223" s="184">
        <v>0.15</v>
      </c>
      <c r="BU2223" s="184" t="s">
        <v>12</v>
      </c>
      <c r="BV2223" s="184">
        <v>0.15</v>
      </c>
      <c r="BW2223" s="184" t="s">
        <v>12</v>
      </c>
      <c r="BX2223" s="184">
        <v>0.35</v>
      </c>
      <c r="BY2223" s="184" t="s">
        <v>12</v>
      </c>
      <c r="BZ2223" s="185" t="s">
        <v>470</v>
      </c>
      <c r="CA2223" s="186"/>
      <c r="CB2223" s="184">
        <v>7.0000000000000007E-2</v>
      </c>
      <c r="CC2223" s="184" t="s">
        <v>12</v>
      </c>
      <c r="CD2223" s="184">
        <v>0.15</v>
      </c>
      <c r="CE2223" s="184" t="s">
        <v>12</v>
      </c>
      <c r="CF2223" s="184">
        <v>0.15</v>
      </c>
      <c r="CG2223" s="184" t="s">
        <v>12</v>
      </c>
      <c r="CH2223" s="184">
        <v>0.25</v>
      </c>
      <c r="CI2223" s="184" t="s">
        <v>12</v>
      </c>
      <c r="CJ2223" s="184">
        <v>7.0000000000000007E-2</v>
      </c>
      <c r="CK2223" s="184" t="s">
        <v>12</v>
      </c>
      <c r="CL2223" s="184">
        <v>0.35</v>
      </c>
      <c r="CM2223" s="184" t="s">
        <v>12</v>
      </c>
      <c r="CN2223" s="184">
        <v>0.35</v>
      </c>
      <c r="CO2223" s="184" t="s">
        <v>12</v>
      </c>
      <c r="CP2223" s="184">
        <v>0.25</v>
      </c>
      <c r="CQ2223" s="184" t="s">
        <v>12</v>
      </c>
      <c r="CR2223" s="184">
        <v>0.15</v>
      </c>
      <c r="CS2223" s="184" t="s">
        <v>12</v>
      </c>
      <c r="CT2223" s="184">
        <v>0.15</v>
      </c>
      <c r="CU2223" s="184" t="s">
        <v>12</v>
      </c>
      <c r="CV2223" s="184">
        <v>0.15</v>
      </c>
      <c r="CW2223" s="184" t="s">
        <v>12</v>
      </c>
      <c r="CX2223" s="184">
        <v>0.15</v>
      </c>
      <c r="CY2223" s="184" t="s">
        <v>12</v>
      </c>
      <c r="CZ2223" s="184">
        <v>0.35</v>
      </c>
      <c r="DA2223" s="184" t="s">
        <v>12</v>
      </c>
      <c r="DB2223" s="184">
        <v>7.0000000000000007E-2</v>
      </c>
      <c r="DC2223" s="184" t="s">
        <v>12</v>
      </c>
      <c r="DD2223" s="184">
        <v>0.15</v>
      </c>
      <c r="DE2223" s="184" t="s">
        <v>12</v>
      </c>
      <c r="DF2223" s="184">
        <v>7.0000000000000007E-2</v>
      </c>
      <c r="DG2223" s="184" t="s">
        <v>12</v>
      </c>
      <c r="DH2223" s="184">
        <v>0.15</v>
      </c>
      <c r="DI2223" s="184" t="s">
        <v>12</v>
      </c>
      <c r="DJ2223" s="184">
        <v>7.0000000000000007E-2</v>
      </c>
      <c r="DK2223" s="184" t="s">
        <v>12</v>
      </c>
      <c r="DL2223" s="184">
        <v>0.15</v>
      </c>
      <c r="DM2223" s="184" t="s">
        <v>12</v>
      </c>
      <c r="DN2223" s="184">
        <v>7.0000000000000007E-2</v>
      </c>
      <c r="DO2223" s="184" t="s">
        <v>12</v>
      </c>
      <c r="DP2223" s="184">
        <v>0.15</v>
      </c>
      <c r="DQ2223" s="184" t="s">
        <v>12</v>
      </c>
      <c r="DR2223" s="184">
        <v>0.15</v>
      </c>
      <c r="DS2223" s="184" t="s">
        <v>12</v>
      </c>
      <c r="DT2223" s="184">
        <v>0.15</v>
      </c>
      <c r="DU2223" s="184" t="s">
        <v>12</v>
      </c>
      <c r="DV2223" s="184">
        <v>0.15</v>
      </c>
      <c r="DW2223" s="184" t="s">
        <v>12</v>
      </c>
      <c r="DX2223" s="184">
        <v>5</v>
      </c>
      <c r="DY2223" s="184" t="s">
        <v>12</v>
      </c>
      <c r="DZ2223" s="184">
        <v>0.25</v>
      </c>
      <c r="EA2223" s="184" t="s">
        <v>12</v>
      </c>
      <c r="EB2223" s="184">
        <v>3.5</v>
      </c>
      <c r="EC2223" s="184" t="s">
        <v>12</v>
      </c>
      <c r="ED2223" s="184">
        <v>0.5</v>
      </c>
      <c r="EE2223" s="184" t="s">
        <v>12</v>
      </c>
      <c r="EF2223" s="184">
        <v>0.15</v>
      </c>
      <c r="EG2223" s="184" t="s">
        <v>12</v>
      </c>
      <c r="EH2223" s="184">
        <v>0.15</v>
      </c>
      <c r="EI2223" s="184" t="s">
        <v>12</v>
      </c>
      <c r="EJ2223" s="184">
        <v>0.25</v>
      </c>
      <c r="EK2223" s="184" t="s">
        <v>12</v>
      </c>
      <c r="EL2223" s="184">
        <v>7.0000000000000007E-2</v>
      </c>
      <c r="EM2223" s="184" t="s">
        <v>12</v>
      </c>
      <c r="EN2223" s="184">
        <v>0.15</v>
      </c>
      <c r="EO2223" s="184" t="s">
        <v>12</v>
      </c>
      <c r="EP2223" s="184">
        <v>0.15</v>
      </c>
      <c r="EQ2223" s="184" t="s">
        <v>12</v>
      </c>
      <c r="ER2223" s="184">
        <v>0.35</v>
      </c>
      <c r="ES2223" s="184" t="s">
        <v>12</v>
      </c>
      <c r="ET2223" s="184">
        <v>0.15</v>
      </c>
      <c r="EU2223" s="184" t="s">
        <v>12</v>
      </c>
      <c r="EV2223" s="184">
        <v>0.09</v>
      </c>
      <c r="EW2223" s="184" t="s">
        <v>12</v>
      </c>
      <c r="EX2223" s="184">
        <v>0.25</v>
      </c>
      <c r="EY2223" s="184" t="s">
        <v>12</v>
      </c>
      <c r="EZ2223" s="184">
        <v>0.35</v>
      </c>
      <c r="FA2223" s="184" t="s">
        <v>12</v>
      </c>
      <c r="FB2223" s="184">
        <v>1.3</v>
      </c>
      <c r="FC2223" s="184" t="s">
        <v>12</v>
      </c>
      <c r="FD2223" s="189">
        <v>7.8E-2</v>
      </c>
      <c r="FE2223" s="189" t="s">
        <v>13</v>
      </c>
      <c r="FF2223" s="184">
        <v>0.28999999999999998</v>
      </c>
      <c r="FG2223" s="184" t="s">
        <v>12</v>
      </c>
      <c r="FH2223" s="184">
        <v>0.14000000000000001</v>
      </c>
      <c r="FI2223" s="184" t="s">
        <v>22</v>
      </c>
      <c r="FJ2223" s="184">
        <v>8.6999999999999994E-2</v>
      </c>
      <c r="FK2223" s="184" t="s">
        <v>22</v>
      </c>
      <c r="FL2223" s="184">
        <v>8.6999999999999994E-2</v>
      </c>
      <c r="FM2223" s="184" t="s">
        <v>22</v>
      </c>
      <c r="FN2223" s="185" t="s">
        <v>470</v>
      </c>
      <c r="FO2223" s="186"/>
      <c r="FP2223" s="184">
        <v>0.28999999999999998</v>
      </c>
      <c r="FQ2223" s="184" t="s">
        <v>12</v>
      </c>
      <c r="FR2223" s="184">
        <v>0.28999999999999998</v>
      </c>
      <c r="FS2223" s="184" t="s">
        <v>12</v>
      </c>
      <c r="FT2223" s="184">
        <v>0.48</v>
      </c>
      <c r="FU2223" s="184" t="s">
        <v>12</v>
      </c>
      <c r="FV2223" s="184">
        <v>0.48</v>
      </c>
      <c r="FW2223" s="184" t="s">
        <v>12</v>
      </c>
      <c r="FX2223" s="184">
        <v>1.1000000000000001</v>
      </c>
      <c r="FY2223" s="184" t="s">
        <v>12</v>
      </c>
      <c r="FZ2223" s="184">
        <v>0.28999999999999998</v>
      </c>
      <c r="GA2223" s="184" t="s">
        <v>12</v>
      </c>
      <c r="GB2223" s="184">
        <v>0.28999999999999998</v>
      </c>
      <c r="GC2223" s="184" t="s">
        <v>12</v>
      </c>
      <c r="GD2223" s="184">
        <v>0.14000000000000001</v>
      </c>
      <c r="GE2223" s="184" t="s">
        <v>12</v>
      </c>
      <c r="GF2223" s="184">
        <v>0.14000000000000001</v>
      </c>
      <c r="GG2223" s="184" t="s">
        <v>12</v>
      </c>
      <c r="GH2223" s="185" t="s">
        <v>470</v>
      </c>
      <c r="GI2223" s="186"/>
      <c r="GJ2223" s="184">
        <v>0.14000000000000001</v>
      </c>
      <c r="GK2223" s="184" t="s">
        <v>12</v>
      </c>
      <c r="GL2223" s="184">
        <v>0.28999999999999998</v>
      </c>
      <c r="GM2223" s="184" t="s">
        <v>12</v>
      </c>
      <c r="GN2223" s="184">
        <v>1.1000000000000001</v>
      </c>
      <c r="GO2223" s="184" t="s">
        <v>12</v>
      </c>
      <c r="GP2223" s="184">
        <v>0.14000000000000001</v>
      </c>
      <c r="GQ2223" s="184" t="s">
        <v>12</v>
      </c>
      <c r="GR2223" s="184">
        <v>0.28999999999999998</v>
      </c>
      <c r="GS2223" s="184" t="s">
        <v>12</v>
      </c>
      <c r="GT2223" s="185" t="s">
        <v>470</v>
      </c>
      <c r="GU2223" s="186"/>
      <c r="GV2223" s="184">
        <v>0.14000000000000001</v>
      </c>
      <c r="GW2223" s="184" t="s">
        <v>12</v>
      </c>
      <c r="GX2223" s="184">
        <v>5.7</v>
      </c>
      <c r="GY2223" s="184" t="s">
        <v>22</v>
      </c>
      <c r="GZ2223" s="185" t="s">
        <v>470</v>
      </c>
      <c r="HA2223" s="186"/>
      <c r="HB2223" s="185" t="s">
        <v>470</v>
      </c>
      <c r="HC2223" s="186"/>
      <c r="HD2223" s="185" t="s">
        <v>470</v>
      </c>
      <c r="HE2223" s="186"/>
      <c r="HF2223" s="184">
        <v>0.14000000000000001</v>
      </c>
      <c r="HG2223" s="184" t="s">
        <v>12</v>
      </c>
      <c r="HH2223" s="185" t="s">
        <v>470</v>
      </c>
      <c r="HI2223" s="186"/>
      <c r="HJ2223" s="185" t="s">
        <v>470</v>
      </c>
      <c r="HK2223" s="186"/>
      <c r="HL2223" s="185" t="s">
        <v>470</v>
      </c>
      <c r="HM2223" s="186"/>
      <c r="HN2223" s="185" t="s">
        <v>470</v>
      </c>
      <c r="HO2223" s="186"/>
      <c r="HP2223" s="185" t="s">
        <v>470</v>
      </c>
      <c r="HQ2223" s="186"/>
      <c r="HR2223" s="185" t="s">
        <v>470</v>
      </c>
      <c r="HS2223" s="186"/>
      <c r="HT2223" s="184">
        <v>0.14000000000000001</v>
      </c>
      <c r="HU2223" s="184" t="s">
        <v>12</v>
      </c>
      <c r="HV2223" s="184">
        <v>8.5999999999999993E-2</v>
      </c>
      <c r="HW2223" s="184" t="s">
        <v>12</v>
      </c>
      <c r="HX2223" s="184">
        <v>0.14000000000000001</v>
      </c>
      <c r="HY2223" s="184" t="s">
        <v>12</v>
      </c>
      <c r="HZ2223" s="184">
        <v>1.5</v>
      </c>
      <c r="IA2223" s="184" t="s">
        <v>12</v>
      </c>
      <c r="IB2223" s="184">
        <v>0.56999999999999995</v>
      </c>
      <c r="IC2223" s="184" t="s">
        <v>12</v>
      </c>
      <c r="ID2223" s="185" t="s">
        <v>470</v>
      </c>
      <c r="IE2223" s="186"/>
      <c r="IF2223" s="184">
        <v>7.7</v>
      </c>
      <c r="IG2223" s="184" t="s">
        <v>12</v>
      </c>
      <c r="IH2223" s="184">
        <v>0.28999999999999998</v>
      </c>
      <c r="II2223" s="184" t="s">
        <v>12</v>
      </c>
      <c r="IJ2223" s="185" t="s">
        <v>470</v>
      </c>
      <c r="IK2223" s="186"/>
      <c r="IL2223" s="184">
        <v>0.28999999999999998</v>
      </c>
      <c r="IM2223" s="184" t="s">
        <v>12</v>
      </c>
      <c r="IN2223" s="184">
        <v>0.14000000000000001</v>
      </c>
      <c r="IO2223" s="184" t="s">
        <v>12</v>
      </c>
      <c r="IP2223" s="185" t="s">
        <v>470</v>
      </c>
      <c r="IQ2223" s="186"/>
      <c r="IR2223" s="185" t="s">
        <v>470</v>
      </c>
      <c r="IS2223" s="186"/>
      <c r="IT2223" s="184">
        <v>0.28999999999999998</v>
      </c>
      <c r="IU2223" s="184" t="s">
        <v>12</v>
      </c>
      <c r="IV2223" s="184">
        <v>0.14000000000000001</v>
      </c>
      <c r="IW2223" s="184" t="s">
        <v>22</v>
      </c>
      <c r="IX2223" s="184">
        <v>0.28999999999999998</v>
      </c>
      <c r="IY2223" s="184" t="s">
        <v>22</v>
      </c>
      <c r="IZ2223" s="184">
        <v>0.14000000000000001</v>
      </c>
      <c r="JA2223" s="184" t="s">
        <v>22</v>
      </c>
      <c r="JB2223" s="185" t="s">
        <v>470</v>
      </c>
      <c r="JC2223" s="186"/>
      <c r="JD2223" s="184">
        <v>0.28999999999999998</v>
      </c>
      <c r="JE2223" s="184" t="s">
        <v>12</v>
      </c>
      <c r="JF2223" s="184">
        <v>0.28999999999999998</v>
      </c>
      <c r="JG2223" s="184" t="s">
        <v>12</v>
      </c>
      <c r="JH2223" s="184">
        <v>8.5999999999999993E-2</v>
      </c>
      <c r="JI2223" s="184" t="s">
        <v>12</v>
      </c>
      <c r="JJ2223" s="184">
        <v>0.28999999999999998</v>
      </c>
      <c r="JK2223" s="184" t="s">
        <v>12</v>
      </c>
      <c r="JL2223" s="184">
        <v>0.14000000000000001</v>
      </c>
      <c r="JM2223" s="184" t="s">
        <v>12</v>
      </c>
      <c r="JN2223" s="185" t="s">
        <v>470</v>
      </c>
      <c r="JO2223" s="186"/>
      <c r="JP2223" s="184">
        <v>8.5999999999999993E-2</v>
      </c>
      <c r="JQ2223" s="184" t="s">
        <v>12</v>
      </c>
      <c r="JR2223" s="184">
        <v>0.14000000000000001</v>
      </c>
      <c r="JS2223" s="184" t="s">
        <v>12</v>
      </c>
      <c r="JT2223" s="184">
        <v>0.96</v>
      </c>
      <c r="JU2223" s="184" t="s">
        <v>12</v>
      </c>
      <c r="JV2223" s="185" t="s">
        <v>470</v>
      </c>
      <c r="JW2223" s="186"/>
      <c r="JX2223" s="184">
        <v>0.56999999999999995</v>
      </c>
      <c r="JY2223" s="184" t="s">
        <v>12</v>
      </c>
      <c r="JZ2223" s="185" t="s">
        <v>470</v>
      </c>
      <c r="KA2223" s="186"/>
      <c r="KB2223" s="184">
        <v>3.1</v>
      </c>
      <c r="KC2223" s="184" t="s">
        <v>12</v>
      </c>
      <c r="KD2223" s="189">
        <v>4.8000000000000001E-2</v>
      </c>
      <c r="KE2223" s="189" t="s">
        <v>13</v>
      </c>
      <c r="KF2223" s="184">
        <v>3.1E-2</v>
      </c>
      <c r="KG2223" s="184" t="s">
        <v>12</v>
      </c>
      <c r="KH2223" s="184">
        <v>3.1E-2</v>
      </c>
      <c r="KI2223" s="184" t="s">
        <v>12</v>
      </c>
      <c r="KJ2223" s="184">
        <v>7.6999999999999999E-2</v>
      </c>
      <c r="KK2223" s="184" t="s">
        <v>12</v>
      </c>
      <c r="KL2223" s="184">
        <v>3.1E-2</v>
      </c>
      <c r="KM2223" s="184" t="s">
        <v>12</v>
      </c>
      <c r="KN2223" s="184">
        <v>3.1E-2</v>
      </c>
      <c r="KO2223" s="184" t="s">
        <v>12</v>
      </c>
      <c r="KP2223" s="184">
        <v>3.1E-2</v>
      </c>
      <c r="KQ2223" s="184" t="s">
        <v>12</v>
      </c>
      <c r="KR2223" s="184">
        <v>3.1E-2</v>
      </c>
      <c r="KS2223" s="184" t="s">
        <v>12</v>
      </c>
      <c r="KT2223" s="184">
        <v>3.1E-2</v>
      </c>
      <c r="KU2223" s="184" t="s">
        <v>12</v>
      </c>
      <c r="KV2223" s="184">
        <v>3.1E-2</v>
      </c>
      <c r="KW2223" s="184" t="s">
        <v>12</v>
      </c>
      <c r="KX2223" s="184">
        <v>3.1E-2</v>
      </c>
      <c r="KY2223" s="184" t="s">
        <v>12</v>
      </c>
      <c r="KZ2223" s="184">
        <v>3.1E-2</v>
      </c>
      <c r="LA2223" s="184" t="s">
        <v>12</v>
      </c>
      <c r="LB2223" s="184">
        <v>3.1E-2</v>
      </c>
      <c r="LC2223" s="184" t="s">
        <v>12</v>
      </c>
      <c r="LD2223" s="184">
        <v>3.1E-2</v>
      </c>
      <c r="LE2223" s="184" t="s">
        <v>12</v>
      </c>
      <c r="LF2223" s="184">
        <v>7.6999999999999999E-2</v>
      </c>
      <c r="LG2223" s="184" t="s">
        <v>12</v>
      </c>
      <c r="LH2223" s="184">
        <v>7.6999999999999999E-2</v>
      </c>
      <c r="LI2223" s="199" t="s">
        <v>12</v>
      </c>
      <c r="LJ2223" s="172" t="s">
        <v>3830</v>
      </c>
      <c r="LK2223" s="120" t="s">
        <v>3831</v>
      </c>
      <c r="LL2223" s="121"/>
      <c r="LM2223" s="121"/>
      <c r="LN2223" s="121"/>
      <c r="LO2223" s="121"/>
      <c r="LP2223" s="121"/>
      <c r="LQ2223" s="121"/>
      <c r="LR2223" s="121"/>
      <c r="LS2223" s="121"/>
      <c r="LT2223" s="121"/>
      <c r="LU2223" s="121"/>
      <c r="LV2223" s="121"/>
      <c r="LW2223" s="121"/>
      <c r="LX2223" s="121"/>
      <c r="LY2223" s="121"/>
      <c r="LZ2223" s="121"/>
      <c r="MA2223" s="121"/>
      <c r="MB2223" s="121"/>
      <c r="MC2223" s="121"/>
      <c r="MD2223" s="121"/>
      <c r="ME2223" s="121"/>
      <c r="MF2223" s="121"/>
      <c r="MG2223" s="121"/>
      <c r="MH2223" s="121"/>
      <c r="MI2223" s="121"/>
      <c r="MJ2223" s="121"/>
      <c r="MK2223" s="121"/>
      <c r="ML2223" s="121"/>
    </row>
    <row r="2224" spans="1:350" x14ac:dyDescent="0.25">
      <c r="A2224" s="165" t="s">
        <v>278</v>
      </c>
      <c r="B2224" s="166" t="s">
        <v>8</v>
      </c>
      <c r="C2224" s="166" t="s">
        <v>1794</v>
      </c>
      <c r="D2224" s="166" t="s">
        <v>3829</v>
      </c>
      <c r="E2224" s="167">
        <v>44939</v>
      </c>
      <c r="F2224" s="166" t="s">
        <v>9</v>
      </c>
      <c r="G2224" s="169" t="s">
        <v>18</v>
      </c>
      <c r="H2224" s="183">
        <v>7.0000000000000007E-2</v>
      </c>
      <c r="I2224" s="184" t="s">
        <v>12</v>
      </c>
      <c r="J2224" s="184">
        <v>7.0000000000000007E-2</v>
      </c>
      <c r="K2224" s="184" t="s">
        <v>12</v>
      </c>
      <c r="L2224" s="184">
        <v>0.15</v>
      </c>
      <c r="M2224" s="184" t="s">
        <v>12</v>
      </c>
      <c r="N2224" s="184">
        <v>0.35</v>
      </c>
      <c r="O2224" s="184" t="s">
        <v>12</v>
      </c>
      <c r="P2224" s="184">
        <v>5.7000000000000002E-3</v>
      </c>
      <c r="Q2224" s="184" t="s">
        <v>12</v>
      </c>
      <c r="R2224" s="185" t="s">
        <v>470</v>
      </c>
      <c r="S2224" s="186"/>
      <c r="T2224" s="185" t="s">
        <v>470</v>
      </c>
      <c r="U2224" s="186"/>
      <c r="V2224" s="185" t="s">
        <v>470</v>
      </c>
      <c r="W2224" s="186"/>
      <c r="X2224" s="185" t="s">
        <v>470</v>
      </c>
      <c r="Y2224" s="186"/>
      <c r="Z2224" s="184">
        <v>80</v>
      </c>
      <c r="AA2224" s="184" t="s">
        <v>12</v>
      </c>
      <c r="AB2224" s="187" t="s">
        <v>470</v>
      </c>
      <c r="AC2224" s="188"/>
      <c r="AD2224" s="185" t="s">
        <v>470</v>
      </c>
      <c r="AE2224" s="186"/>
      <c r="AF2224" s="185" t="s">
        <v>470</v>
      </c>
      <c r="AG2224" s="186"/>
      <c r="AH2224" s="184">
        <v>100</v>
      </c>
      <c r="AI2224" s="184" t="s">
        <v>12</v>
      </c>
      <c r="AJ2224" s="187" t="s">
        <v>470</v>
      </c>
      <c r="AK2224" s="188"/>
      <c r="AL2224" s="185" t="s">
        <v>470</v>
      </c>
      <c r="AM2224" s="186"/>
      <c r="AN2224" s="185" t="s">
        <v>470</v>
      </c>
      <c r="AO2224" s="186"/>
      <c r="AP2224" s="185" t="s">
        <v>470</v>
      </c>
      <c r="AQ2224" s="186"/>
      <c r="AR2224" s="187" t="s">
        <v>470</v>
      </c>
      <c r="AS2224" s="188"/>
      <c r="AT2224" s="185" t="s">
        <v>470</v>
      </c>
      <c r="AU2224" s="186"/>
      <c r="AV2224" s="185" t="s">
        <v>470</v>
      </c>
      <c r="AW2224" s="186"/>
      <c r="AX2224" s="184">
        <v>310</v>
      </c>
      <c r="AY2224" s="184" t="s">
        <v>12</v>
      </c>
      <c r="AZ2224" s="187" t="s">
        <v>470</v>
      </c>
      <c r="BA2224" s="188"/>
      <c r="BB2224" s="185" t="s">
        <v>470</v>
      </c>
      <c r="BC2224" s="186"/>
      <c r="BD2224" s="185" t="s">
        <v>470</v>
      </c>
      <c r="BE2224" s="186"/>
      <c r="BF2224" s="185" t="s">
        <v>470</v>
      </c>
      <c r="BG2224" s="186"/>
      <c r="BH2224" s="187" t="s">
        <v>470</v>
      </c>
      <c r="BI2224" s="188"/>
      <c r="BJ2224" s="184">
        <v>0.03</v>
      </c>
      <c r="BK2224" s="184" t="s">
        <v>12</v>
      </c>
      <c r="BL2224" s="184">
        <v>7.4999999999999997E-2</v>
      </c>
      <c r="BM2224" s="184" t="s">
        <v>12</v>
      </c>
      <c r="BN2224" s="184">
        <v>7.4999999999999997E-2</v>
      </c>
      <c r="BO2224" s="184" t="s">
        <v>12</v>
      </c>
      <c r="BP2224" s="189">
        <v>1200</v>
      </c>
      <c r="BQ2224" s="191"/>
      <c r="BR2224" s="184">
        <v>0.15</v>
      </c>
      <c r="BS2224" s="184" t="s">
        <v>12</v>
      </c>
      <c r="BT2224" s="184">
        <v>0.15</v>
      </c>
      <c r="BU2224" s="184" t="s">
        <v>12</v>
      </c>
      <c r="BV2224" s="184">
        <v>0.15</v>
      </c>
      <c r="BW2224" s="184" t="s">
        <v>12</v>
      </c>
      <c r="BX2224" s="184">
        <v>0.35</v>
      </c>
      <c r="BY2224" s="184" t="s">
        <v>12</v>
      </c>
      <c r="BZ2224" s="185" t="s">
        <v>470</v>
      </c>
      <c r="CA2224" s="186"/>
      <c r="CB2224" s="184">
        <v>7.0000000000000007E-2</v>
      </c>
      <c r="CC2224" s="184" t="s">
        <v>12</v>
      </c>
      <c r="CD2224" s="184">
        <v>0.15</v>
      </c>
      <c r="CE2224" s="184" t="s">
        <v>12</v>
      </c>
      <c r="CF2224" s="184">
        <v>0.15</v>
      </c>
      <c r="CG2224" s="184" t="s">
        <v>12</v>
      </c>
      <c r="CH2224" s="184">
        <v>0.25</v>
      </c>
      <c r="CI2224" s="184" t="s">
        <v>12</v>
      </c>
      <c r="CJ2224" s="184">
        <v>7.0000000000000007E-2</v>
      </c>
      <c r="CK2224" s="184" t="s">
        <v>12</v>
      </c>
      <c r="CL2224" s="184">
        <v>0.35</v>
      </c>
      <c r="CM2224" s="184" t="s">
        <v>12</v>
      </c>
      <c r="CN2224" s="184">
        <v>0.35</v>
      </c>
      <c r="CO2224" s="184" t="s">
        <v>12</v>
      </c>
      <c r="CP2224" s="184">
        <v>0.25</v>
      </c>
      <c r="CQ2224" s="184" t="s">
        <v>12</v>
      </c>
      <c r="CR2224" s="184">
        <v>0.15</v>
      </c>
      <c r="CS2224" s="184" t="s">
        <v>12</v>
      </c>
      <c r="CT2224" s="184">
        <v>0.15</v>
      </c>
      <c r="CU2224" s="184" t="s">
        <v>12</v>
      </c>
      <c r="CV2224" s="184">
        <v>0.15</v>
      </c>
      <c r="CW2224" s="184" t="s">
        <v>12</v>
      </c>
      <c r="CX2224" s="184">
        <v>0.15</v>
      </c>
      <c r="CY2224" s="184" t="s">
        <v>12</v>
      </c>
      <c r="CZ2224" s="184">
        <v>0.35</v>
      </c>
      <c r="DA2224" s="184" t="s">
        <v>12</v>
      </c>
      <c r="DB2224" s="184">
        <v>7.0000000000000007E-2</v>
      </c>
      <c r="DC2224" s="184" t="s">
        <v>12</v>
      </c>
      <c r="DD2224" s="184">
        <v>0.15</v>
      </c>
      <c r="DE2224" s="184" t="s">
        <v>12</v>
      </c>
      <c r="DF2224" s="184">
        <v>7.0000000000000007E-2</v>
      </c>
      <c r="DG2224" s="184" t="s">
        <v>12</v>
      </c>
      <c r="DH2224" s="184">
        <v>0.15</v>
      </c>
      <c r="DI2224" s="184" t="s">
        <v>12</v>
      </c>
      <c r="DJ2224" s="184">
        <v>7.0000000000000007E-2</v>
      </c>
      <c r="DK2224" s="184" t="s">
        <v>12</v>
      </c>
      <c r="DL2224" s="184">
        <v>0.15</v>
      </c>
      <c r="DM2224" s="184" t="s">
        <v>12</v>
      </c>
      <c r="DN2224" s="184">
        <v>7.0000000000000007E-2</v>
      </c>
      <c r="DO2224" s="184" t="s">
        <v>12</v>
      </c>
      <c r="DP2224" s="184">
        <v>0.15</v>
      </c>
      <c r="DQ2224" s="184" t="s">
        <v>12</v>
      </c>
      <c r="DR2224" s="184">
        <v>0.15</v>
      </c>
      <c r="DS2224" s="184" t="s">
        <v>12</v>
      </c>
      <c r="DT2224" s="184">
        <v>0.15</v>
      </c>
      <c r="DU2224" s="184" t="s">
        <v>12</v>
      </c>
      <c r="DV2224" s="184">
        <v>0.15</v>
      </c>
      <c r="DW2224" s="184" t="s">
        <v>12</v>
      </c>
      <c r="DX2224" s="184">
        <v>5</v>
      </c>
      <c r="DY2224" s="184" t="s">
        <v>12</v>
      </c>
      <c r="DZ2224" s="184">
        <v>0.25</v>
      </c>
      <c r="EA2224" s="184" t="s">
        <v>12</v>
      </c>
      <c r="EB2224" s="184">
        <v>3.5</v>
      </c>
      <c r="EC2224" s="184" t="s">
        <v>12</v>
      </c>
      <c r="ED2224" s="184">
        <v>0.5</v>
      </c>
      <c r="EE2224" s="184" t="s">
        <v>12</v>
      </c>
      <c r="EF2224" s="184">
        <v>0.15</v>
      </c>
      <c r="EG2224" s="184" t="s">
        <v>12</v>
      </c>
      <c r="EH2224" s="184">
        <v>0.15</v>
      </c>
      <c r="EI2224" s="184" t="s">
        <v>12</v>
      </c>
      <c r="EJ2224" s="184">
        <v>0.25</v>
      </c>
      <c r="EK2224" s="184" t="s">
        <v>12</v>
      </c>
      <c r="EL2224" s="184">
        <v>7.0000000000000007E-2</v>
      </c>
      <c r="EM2224" s="184" t="s">
        <v>12</v>
      </c>
      <c r="EN2224" s="184">
        <v>0.15</v>
      </c>
      <c r="EO2224" s="184" t="s">
        <v>12</v>
      </c>
      <c r="EP2224" s="184">
        <v>0.15</v>
      </c>
      <c r="EQ2224" s="184" t="s">
        <v>12</v>
      </c>
      <c r="ER2224" s="184">
        <v>0.35</v>
      </c>
      <c r="ES2224" s="184" t="s">
        <v>12</v>
      </c>
      <c r="ET2224" s="184">
        <v>0.15</v>
      </c>
      <c r="EU2224" s="184" t="s">
        <v>12</v>
      </c>
      <c r="EV2224" s="184">
        <v>0.09</v>
      </c>
      <c r="EW2224" s="184" t="s">
        <v>12</v>
      </c>
      <c r="EX2224" s="184">
        <v>0.25</v>
      </c>
      <c r="EY2224" s="184" t="s">
        <v>12</v>
      </c>
      <c r="EZ2224" s="184">
        <v>0.35</v>
      </c>
      <c r="FA2224" s="184" t="s">
        <v>12</v>
      </c>
      <c r="FB2224" s="184">
        <v>1.3</v>
      </c>
      <c r="FC2224" s="184" t="s">
        <v>12</v>
      </c>
      <c r="FD2224" s="189">
        <v>5.5E-2</v>
      </c>
      <c r="FE2224" s="189" t="s">
        <v>13</v>
      </c>
      <c r="FF2224" s="184">
        <v>0.28000000000000003</v>
      </c>
      <c r="FG2224" s="184" t="s">
        <v>12</v>
      </c>
      <c r="FH2224" s="184">
        <v>0.14000000000000001</v>
      </c>
      <c r="FI2224" s="184" t="s">
        <v>22</v>
      </c>
      <c r="FJ2224" s="184">
        <v>8.5000000000000006E-2</v>
      </c>
      <c r="FK2224" s="184" t="s">
        <v>22</v>
      </c>
      <c r="FL2224" s="184">
        <v>8.5000000000000006E-2</v>
      </c>
      <c r="FM2224" s="184" t="s">
        <v>22</v>
      </c>
      <c r="FN2224" s="185" t="s">
        <v>470</v>
      </c>
      <c r="FO2224" s="186"/>
      <c r="FP2224" s="184">
        <v>0.28000000000000003</v>
      </c>
      <c r="FQ2224" s="184" t="s">
        <v>12</v>
      </c>
      <c r="FR2224" s="184">
        <v>0.28000000000000003</v>
      </c>
      <c r="FS2224" s="184" t="s">
        <v>12</v>
      </c>
      <c r="FT2224" s="184">
        <v>0.47</v>
      </c>
      <c r="FU2224" s="184" t="s">
        <v>12</v>
      </c>
      <c r="FV2224" s="184">
        <v>0.47</v>
      </c>
      <c r="FW2224" s="184" t="s">
        <v>12</v>
      </c>
      <c r="FX2224" s="184">
        <v>1.1000000000000001</v>
      </c>
      <c r="FY2224" s="184" t="s">
        <v>12</v>
      </c>
      <c r="FZ2224" s="184">
        <v>0.28000000000000003</v>
      </c>
      <c r="GA2224" s="184" t="s">
        <v>12</v>
      </c>
      <c r="GB2224" s="184">
        <v>0.28000000000000003</v>
      </c>
      <c r="GC2224" s="184" t="s">
        <v>12</v>
      </c>
      <c r="GD2224" s="184">
        <v>0.14000000000000001</v>
      </c>
      <c r="GE2224" s="184" t="s">
        <v>12</v>
      </c>
      <c r="GF2224" s="184">
        <v>0.14000000000000001</v>
      </c>
      <c r="GG2224" s="184" t="s">
        <v>12</v>
      </c>
      <c r="GH2224" s="185" t="s">
        <v>470</v>
      </c>
      <c r="GI2224" s="186"/>
      <c r="GJ2224" s="184">
        <v>0.14000000000000001</v>
      </c>
      <c r="GK2224" s="184" t="s">
        <v>12</v>
      </c>
      <c r="GL2224" s="184">
        <v>0.28000000000000003</v>
      </c>
      <c r="GM2224" s="184" t="s">
        <v>12</v>
      </c>
      <c r="GN2224" s="184">
        <v>1.1000000000000001</v>
      </c>
      <c r="GO2224" s="184" t="s">
        <v>12</v>
      </c>
      <c r="GP2224" s="184">
        <v>0.14000000000000001</v>
      </c>
      <c r="GQ2224" s="184" t="s">
        <v>12</v>
      </c>
      <c r="GR2224" s="184">
        <v>0.28000000000000003</v>
      </c>
      <c r="GS2224" s="184" t="s">
        <v>12</v>
      </c>
      <c r="GT2224" s="185" t="s">
        <v>470</v>
      </c>
      <c r="GU2224" s="186"/>
      <c r="GV2224" s="184">
        <v>0.14000000000000001</v>
      </c>
      <c r="GW2224" s="184" t="s">
        <v>12</v>
      </c>
      <c r="GX2224" s="184">
        <v>5.6</v>
      </c>
      <c r="GY2224" s="184" t="s">
        <v>22</v>
      </c>
      <c r="GZ2224" s="185" t="s">
        <v>470</v>
      </c>
      <c r="HA2224" s="186"/>
      <c r="HB2224" s="185" t="s">
        <v>470</v>
      </c>
      <c r="HC2224" s="186"/>
      <c r="HD2224" s="185" t="s">
        <v>470</v>
      </c>
      <c r="HE2224" s="186"/>
      <c r="HF2224" s="184">
        <v>0.14000000000000001</v>
      </c>
      <c r="HG2224" s="184" t="s">
        <v>12</v>
      </c>
      <c r="HH2224" s="185" t="s">
        <v>470</v>
      </c>
      <c r="HI2224" s="186"/>
      <c r="HJ2224" s="185" t="s">
        <v>470</v>
      </c>
      <c r="HK2224" s="186"/>
      <c r="HL2224" s="185" t="s">
        <v>470</v>
      </c>
      <c r="HM2224" s="186"/>
      <c r="HN2224" s="185" t="s">
        <v>470</v>
      </c>
      <c r="HO2224" s="186"/>
      <c r="HP2224" s="185" t="s">
        <v>470</v>
      </c>
      <c r="HQ2224" s="186"/>
      <c r="HR2224" s="185" t="s">
        <v>470</v>
      </c>
      <c r="HS2224" s="186"/>
      <c r="HT2224" s="184">
        <v>0.14000000000000001</v>
      </c>
      <c r="HU2224" s="184" t="s">
        <v>12</v>
      </c>
      <c r="HV2224" s="184">
        <v>8.4000000000000005E-2</v>
      </c>
      <c r="HW2224" s="184" t="s">
        <v>12</v>
      </c>
      <c r="HX2224" s="184">
        <v>0.14000000000000001</v>
      </c>
      <c r="HY2224" s="184" t="s">
        <v>12</v>
      </c>
      <c r="HZ2224" s="184">
        <v>1.5</v>
      </c>
      <c r="IA2224" s="184" t="s">
        <v>12</v>
      </c>
      <c r="IB2224" s="184">
        <v>0.56000000000000005</v>
      </c>
      <c r="IC2224" s="184" t="s">
        <v>12</v>
      </c>
      <c r="ID2224" s="185" t="s">
        <v>470</v>
      </c>
      <c r="IE2224" s="186"/>
      <c r="IF2224" s="184">
        <v>7.5</v>
      </c>
      <c r="IG2224" s="184" t="s">
        <v>12</v>
      </c>
      <c r="IH2224" s="184">
        <v>0.28000000000000003</v>
      </c>
      <c r="II2224" s="184" t="s">
        <v>12</v>
      </c>
      <c r="IJ2224" s="185" t="s">
        <v>470</v>
      </c>
      <c r="IK2224" s="186"/>
      <c r="IL2224" s="184">
        <v>0.28000000000000003</v>
      </c>
      <c r="IM2224" s="184" t="s">
        <v>12</v>
      </c>
      <c r="IN2224" s="184">
        <v>0.14000000000000001</v>
      </c>
      <c r="IO2224" s="184" t="s">
        <v>12</v>
      </c>
      <c r="IP2224" s="185" t="s">
        <v>470</v>
      </c>
      <c r="IQ2224" s="186"/>
      <c r="IR2224" s="185" t="s">
        <v>470</v>
      </c>
      <c r="IS2224" s="186"/>
      <c r="IT2224" s="184">
        <v>0.28000000000000003</v>
      </c>
      <c r="IU2224" s="184" t="s">
        <v>12</v>
      </c>
      <c r="IV2224" s="184">
        <v>0.14000000000000001</v>
      </c>
      <c r="IW2224" s="184" t="s">
        <v>22</v>
      </c>
      <c r="IX2224" s="184">
        <v>0.28000000000000003</v>
      </c>
      <c r="IY2224" s="184" t="s">
        <v>22</v>
      </c>
      <c r="IZ2224" s="184">
        <v>0.14000000000000001</v>
      </c>
      <c r="JA2224" s="184" t="s">
        <v>22</v>
      </c>
      <c r="JB2224" s="185" t="s">
        <v>470</v>
      </c>
      <c r="JC2224" s="186"/>
      <c r="JD2224" s="184">
        <v>0.28000000000000003</v>
      </c>
      <c r="JE2224" s="184" t="s">
        <v>12</v>
      </c>
      <c r="JF2224" s="184">
        <v>0.28000000000000003</v>
      </c>
      <c r="JG2224" s="184" t="s">
        <v>12</v>
      </c>
      <c r="JH2224" s="184">
        <v>8.4000000000000005E-2</v>
      </c>
      <c r="JI2224" s="184" t="s">
        <v>12</v>
      </c>
      <c r="JJ2224" s="184">
        <v>0.28000000000000003</v>
      </c>
      <c r="JK2224" s="184" t="s">
        <v>22</v>
      </c>
      <c r="JL2224" s="184">
        <v>0.14000000000000001</v>
      </c>
      <c r="JM2224" s="184" t="s">
        <v>12</v>
      </c>
      <c r="JN2224" s="185" t="s">
        <v>470</v>
      </c>
      <c r="JO2224" s="186"/>
      <c r="JP2224" s="184">
        <v>8.4000000000000005E-2</v>
      </c>
      <c r="JQ2224" s="184" t="s">
        <v>12</v>
      </c>
      <c r="JR2224" s="184">
        <v>0.14000000000000001</v>
      </c>
      <c r="JS2224" s="184" t="s">
        <v>12</v>
      </c>
      <c r="JT2224" s="184">
        <v>0.94</v>
      </c>
      <c r="JU2224" s="184" t="s">
        <v>12</v>
      </c>
      <c r="JV2224" s="185" t="s">
        <v>470</v>
      </c>
      <c r="JW2224" s="186"/>
      <c r="JX2224" s="184">
        <v>0.56000000000000005</v>
      </c>
      <c r="JY2224" s="184" t="s">
        <v>12</v>
      </c>
      <c r="JZ2224" s="185" t="s">
        <v>470</v>
      </c>
      <c r="KA2224" s="186"/>
      <c r="KB2224" s="184">
        <v>3</v>
      </c>
      <c r="KC2224" s="184" t="s">
        <v>12</v>
      </c>
      <c r="KD2224" s="189">
        <v>4.2000000000000003E-2</v>
      </c>
      <c r="KE2224" s="189" t="s">
        <v>13</v>
      </c>
      <c r="KF2224" s="184">
        <v>0.03</v>
      </c>
      <c r="KG2224" s="184" t="s">
        <v>12</v>
      </c>
      <c r="KH2224" s="184">
        <v>0.03</v>
      </c>
      <c r="KI2224" s="184" t="s">
        <v>12</v>
      </c>
      <c r="KJ2224" s="184">
        <v>7.4999999999999997E-2</v>
      </c>
      <c r="KK2224" s="184" t="s">
        <v>12</v>
      </c>
      <c r="KL2224" s="184">
        <v>0.03</v>
      </c>
      <c r="KM2224" s="184" t="s">
        <v>12</v>
      </c>
      <c r="KN2224" s="184">
        <v>0.03</v>
      </c>
      <c r="KO2224" s="184" t="s">
        <v>12</v>
      </c>
      <c r="KP2224" s="184">
        <v>0.03</v>
      </c>
      <c r="KQ2224" s="184" t="s">
        <v>12</v>
      </c>
      <c r="KR2224" s="184">
        <v>0.03</v>
      </c>
      <c r="KS2224" s="184" t="s">
        <v>12</v>
      </c>
      <c r="KT2224" s="184">
        <v>0.03</v>
      </c>
      <c r="KU2224" s="184" t="s">
        <v>22</v>
      </c>
      <c r="KV2224" s="184">
        <v>0.03</v>
      </c>
      <c r="KW2224" s="184" t="s">
        <v>12</v>
      </c>
      <c r="KX2224" s="184">
        <v>0.03</v>
      </c>
      <c r="KY2224" s="184" t="s">
        <v>12</v>
      </c>
      <c r="KZ2224" s="184">
        <v>0.03</v>
      </c>
      <c r="LA2224" s="184" t="s">
        <v>12</v>
      </c>
      <c r="LB2224" s="184">
        <v>0.03</v>
      </c>
      <c r="LC2224" s="184" t="s">
        <v>12</v>
      </c>
      <c r="LD2224" s="184">
        <v>0.03</v>
      </c>
      <c r="LE2224" s="184" t="s">
        <v>12</v>
      </c>
      <c r="LF2224" s="184">
        <v>7.4999999999999997E-2</v>
      </c>
      <c r="LG2224" s="184" t="s">
        <v>12</v>
      </c>
      <c r="LH2224" s="184">
        <v>7.4999999999999997E-2</v>
      </c>
      <c r="LI2224" s="199" t="s">
        <v>12</v>
      </c>
      <c r="LJ2224" s="172" t="s">
        <v>3830</v>
      </c>
      <c r="LK2224" s="120" t="s">
        <v>3831</v>
      </c>
      <c r="LL2224" s="121"/>
      <c r="LM2224" s="121"/>
      <c r="LN2224" s="121"/>
      <c r="LO2224" s="121"/>
      <c r="LP2224" s="121"/>
      <c r="LQ2224" s="121"/>
      <c r="LR2224" s="121"/>
      <c r="LS2224" s="121"/>
      <c r="LT2224" s="121"/>
      <c r="LU2224" s="121"/>
      <c r="LV2224" s="121"/>
      <c r="LW2224" s="121"/>
      <c r="LX2224" s="121"/>
      <c r="LY2224" s="121"/>
      <c r="LZ2224" s="121"/>
      <c r="MA2224" s="121"/>
      <c r="MB2224" s="121"/>
      <c r="MC2224" s="121"/>
      <c r="MD2224" s="121"/>
      <c r="ME2224" s="121"/>
      <c r="MF2224" s="121"/>
      <c r="MG2224" s="121"/>
      <c r="MH2224" s="121"/>
      <c r="MI2224" s="121"/>
      <c r="MJ2224" s="121"/>
      <c r="MK2224" s="121"/>
      <c r="ML2224" s="121"/>
    </row>
    <row r="2225" spans="1:350" x14ac:dyDescent="0.25">
      <c r="A2225" s="165" t="s">
        <v>282</v>
      </c>
      <c r="B2225" s="166" t="s">
        <v>8</v>
      </c>
      <c r="C2225" s="166" t="s">
        <v>1794</v>
      </c>
      <c r="D2225" s="166" t="s">
        <v>3832</v>
      </c>
      <c r="E2225" s="167">
        <v>44939</v>
      </c>
      <c r="F2225" s="166" t="s">
        <v>9</v>
      </c>
      <c r="G2225" s="169" t="s">
        <v>18</v>
      </c>
      <c r="H2225" s="183">
        <v>7.0000000000000007E-2</v>
      </c>
      <c r="I2225" s="184" t="s">
        <v>12</v>
      </c>
      <c r="J2225" s="184">
        <v>7.0000000000000007E-2</v>
      </c>
      <c r="K2225" s="184" t="s">
        <v>12</v>
      </c>
      <c r="L2225" s="184">
        <v>0.15</v>
      </c>
      <c r="M2225" s="184" t="s">
        <v>12</v>
      </c>
      <c r="N2225" s="184">
        <v>0.35</v>
      </c>
      <c r="O2225" s="184" t="s">
        <v>12</v>
      </c>
      <c r="P2225" s="184">
        <v>5.7999999999999996E-3</v>
      </c>
      <c r="Q2225" s="184" t="s">
        <v>12</v>
      </c>
      <c r="R2225" s="185" t="s">
        <v>470</v>
      </c>
      <c r="S2225" s="186"/>
      <c r="T2225" s="185" t="s">
        <v>470</v>
      </c>
      <c r="U2225" s="186"/>
      <c r="V2225" s="185" t="s">
        <v>470</v>
      </c>
      <c r="W2225" s="186"/>
      <c r="X2225" s="185" t="s">
        <v>470</v>
      </c>
      <c r="Y2225" s="186"/>
      <c r="Z2225" s="184">
        <v>80</v>
      </c>
      <c r="AA2225" s="184" t="s">
        <v>12</v>
      </c>
      <c r="AB2225" s="187" t="s">
        <v>470</v>
      </c>
      <c r="AC2225" s="188"/>
      <c r="AD2225" s="185" t="s">
        <v>470</v>
      </c>
      <c r="AE2225" s="186"/>
      <c r="AF2225" s="185" t="s">
        <v>470</v>
      </c>
      <c r="AG2225" s="186"/>
      <c r="AH2225" s="184">
        <v>100</v>
      </c>
      <c r="AI2225" s="184" t="s">
        <v>12</v>
      </c>
      <c r="AJ2225" s="187" t="s">
        <v>470</v>
      </c>
      <c r="AK2225" s="188"/>
      <c r="AL2225" s="185" t="s">
        <v>470</v>
      </c>
      <c r="AM2225" s="186"/>
      <c r="AN2225" s="185" t="s">
        <v>470</v>
      </c>
      <c r="AO2225" s="186"/>
      <c r="AP2225" s="185" t="s">
        <v>470</v>
      </c>
      <c r="AQ2225" s="186"/>
      <c r="AR2225" s="187" t="s">
        <v>470</v>
      </c>
      <c r="AS2225" s="188"/>
      <c r="AT2225" s="185" t="s">
        <v>470</v>
      </c>
      <c r="AU2225" s="186"/>
      <c r="AV2225" s="185" t="s">
        <v>470</v>
      </c>
      <c r="AW2225" s="186"/>
      <c r="AX2225" s="184">
        <v>310</v>
      </c>
      <c r="AY2225" s="184" t="s">
        <v>12</v>
      </c>
      <c r="AZ2225" s="187" t="s">
        <v>470</v>
      </c>
      <c r="BA2225" s="188"/>
      <c r="BB2225" s="185" t="s">
        <v>470</v>
      </c>
      <c r="BC2225" s="186"/>
      <c r="BD2225" s="185" t="s">
        <v>470</v>
      </c>
      <c r="BE2225" s="186"/>
      <c r="BF2225" s="185" t="s">
        <v>470</v>
      </c>
      <c r="BG2225" s="186"/>
      <c r="BH2225" s="187" t="s">
        <v>470</v>
      </c>
      <c r="BI2225" s="188"/>
      <c r="BJ2225" s="184">
        <v>0.03</v>
      </c>
      <c r="BK2225" s="184" t="s">
        <v>12</v>
      </c>
      <c r="BL2225" s="184">
        <v>7.5999999999999998E-2</v>
      </c>
      <c r="BM2225" s="184" t="s">
        <v>12</v>
      </c>
      <c r="BN2225" s="184">
        <v>7.5999999999999998E-2</v>
      </c>
      <c r="BO2225" s="184" t="s">
        <v>12</v>
      </c>
      <c r="BP2225" s="189">
        <v>720</v>
      </c>
      <c r="BQ2225" s="189" t="s">
        <v>13</v>
      </c>
      <c r="BR2225" s="184">
        <v>0.15</v>
      </c>
      <c r="BS2225" s="184" t="s">
        <v>12</v>
      </c>
      <c r="BT2225" s="184">
        <v>0.15</v>
      </c>
      <c r="BU2225" s="184" t="s">
        <v>12</v>
      </c>
      <c r="BV2225" s="184">
        <v>0.15</v>
      </c>
      <c r="BW2225" s="184" t="s">
        <v>12</v>
      </c>
      <c r="BX2225" s="184">
        <v>0.35</v>
      </c>
      <c r="BY2225" s="184" t="s">
        <v>12</v>
      </c>
      <c r="BZ2225" s="185" t="s">
        <v>470</v>
      </c>
      <c r="CA2225" s="186"/>
      <c r="CB2225" s="184">
        <v>7.0000000000000007E-2</v>
      </c>
      <c r="CC2225" s="184" t="s">
        <v>12</v>
      </c>
      <c r="CD2225" s="184">
        <v>0.15</v>
      </c>
      <c r="CE2225" s="184" t="s">
        <v>12</v>
      </c>
      <c r="CF2225" s="184">
        <v>0.15</v>
      </c>
      <c r="CG2225" s="184" t="s">
        <v>12</v>
      </c>
      <c r="CH2225" s="184">
        <v>0.25</v>
      </c>
      <c r="CI2225" s="184" t="s">
        <v>12</v>
      </c>
      <c r="CJ2225" s="184">
        <v>7.0000000000000007E-2</v>
      </c>
      <c r="CK2225" s="184" t="s">
        <v>12</v>
      </c>
      <c r="CL2225" s="184">
        <v>0.35</v>
      </c>
      <c r="CM2225" s="184" t="s">
        <v>12</v>
      </c>
      <c r="CN2225" s="184">
        <v>0.35</v>
      </c>
      <c r="CO2225" s="184" t="s">
        <v>12</v>
      </c>
      <c r="CP2225" s="184">
        <v>0.25</v>
      </c>
      <c r="CQ2225" s="184" t="s">
        <v>12</v>
      </c>
      <c r="CR2225" s="184">
        <v>0.15</v>
      </c>
      <c r="CS2225" s="184" t="s">
        <v>12</v>
      </c>
      <c r="CT2225" s="184">
        <v>0.15</v>
      </c>
      <c r="CU2225" s="184" t="s">
        <v>12</v>
      </c>
      <c r="CV2225" s="184">
        <v>0.15</v>
      </c>
      <c r="CW2225" s="184" t="s">
        <v>12</v>
      </c>
      <c r="CX2225" s="184">
        <v>0.15</v>
      </c>
      <c r="CY2225" s="184" t="s">
        <v>12</v>
      </c>
      <c r="CZ2225" s="184">
        <v>0.35</v>
      </c>
      <c r="DA2225" s="184" t="s">
        <v>12</v>
      </c>
      <c r="DB2225" s="184">
        <v>7.0000000000000007E-2</v>
      </c>
      <c r="DC2225" s="184" t="s">
        <v>12</v>
      </c>
      <c r="DD2225" s="184">
        <v>0.15</v>
      </c>
      <c r="DE2225" s="184" t="s">
        <v>12</v>
      </c>
      <c r="DF2225" s="184">
        <v>7.0000000000000007E-2</v>
      </c>
      <c r="DG2225" s="184" t="s">
        <v>12</v>
      </c>
      <c r="DH2225" s="184">
        <v>0.15</v>
      </c>
      <c r="DI2225" s="184" t="s">
        <v>12</v>
      </c>
      <c r="DJ2225" s="184">
        <v>7.0000000000000007E-2</v>
      </c>
      <c r="DK2225" s="184" t="s">
        <v>12</v>
      </c>
      <c r="DL2225" s="184">
        <v>0.15</v>
      </c>
      <c r="DM2225" s="184" t="s">
        <v>12</v>
      </c>
      <c r="DN2225" s="184">
        <v>7.0000000000000007E-2</v>
      </c>
      <c r="DO2225" s="184" t="s">
        <v>12</v>
      </c>
      <c r="DP2225" s="184">
        <v>0.15</v>
      </c>
      <c r="DQ2225" s="184" t="s">
        <v>12</v>
      </c>
      <c r="DR2225" s="184">
        <v>0.15</v>
      </c>
      <c r="DS2225" s="184" t="s">
        <v>12</v>
      </c>
      <c r="DT2225" s="184">
        <v>0.15</v>
      </c>
      <c r="DU2225" s="184" t="s">
        <v>12</v>
      </c>
      <c r="DV2225" s="184">
        <v>0.15</v>
      </c>
      <c r="DW2225" s="184" t="s">
        <v>12</v>
      </c>
      <c r="DX2225" s="184">
        <v>5</v>
      </c>
      <c r="DY2225" s="184" t="s">
        <v>12</v>
      </c>
      <c r="DZ2225" s="184">
        <v>0.25</v>
      </c>
      <c r="EA2225" s="184" t="s">
        <v>12</v>
      </c>
      <c r="EB2225" s="184">
        <v>3.5</v>
      </c>
      <c r="EC2225" s="184" t="s">
        <v>12</v>
      </c>
      <c r="ED2225" s="184">
        <v>0.5</v>
      </c>
      <c r="EE2225" s="184" t="s">
        <v>12</v>
      </c>
      <c r="EF2225" s="184">
        <v>0.15</v>
      </c>
      <c r="EG2225" s="184" t="s">
        <v>12</v>
      </c>
      <c r="EH2225" s="184">
        <v>0.15</v>
      </c>
      <c r="EI2225" s="184" t="s">
        <v>12</v>
      </c>
      <c r="EJ2225" s="184">
        <v>0.25</v>
      </c>
      <c r="EK2225" s="184" t="s">
        <v>12</v>
      </c>
      <c r="EL2225" s="184">
        <v>7.0000000000000007E-2</v>
      </c>
      <c r="EM2225" s="184" t="s">
        <v>12</v>
      </c>
      <c r="EN2225" s="184">
        <v>0.15</v>
      </c>
      <c r="EO2225" s="184" t="s">
        <v>12</v>
      </c>
      <c r="EP2225" s="184">
        <v>0.15</v>
      </c>
      <c r="EQ2225" s="184" t="s">
        <v>12</v>
      </c>
      <c r="ER2225" s="184">
        <v>0.35</v>
      </c>
      <c r="ES2225" s="184" t="s">
        <v>12</v>
      </c>
      <c r="ET2225" s="184">
        <v>0.15</v>
      </c>
      <c r="EU2225" s="184" t="s">
        <v>12</v>
      </c>
      <c r="EV2225" s="184">
        <v>0.09</v>
      </c>
      <c r="EW2225" s="184" t="s">
        <v>12</v>
      </c>
      <c r="EX2225" s="184">
        <v>0.25</v>
      </c>
      <c r="EY2225" s="184" t="s">
        <v>12</v>
      </c>
      <c r="EZ2225" s="184">
        <v>0.35</v>
      </c>
      <c r="FA2225" s="184" t="s">
        <v>12</v>
      </c>
      <c r="FB2225" s="184">
        <v>1.3</v>
      </c>
      <c r="FC2225" s="184" t="s">
        <v>12</v>
      </c>
      <c r="FD2225" s="189">
        <v>0.13</v>
      </c>
      <c r="FE2225" s="189" t="s">
        <v>13</v>
      </c>
      <c r="FF2225" s="184">
        <v>0.28999999999999998</v>
      </c>
      <c r="FG2225" s="184" t="s">
        <v>12</v>
      </c>
      <c r="FH2225" s="184">
        <v>0.14000000000000001</v>
      </c>
      <c r="FI2225" s="184" t="s">
        <v>22</v>
      </c>
      <c r="FJ2225" s="184">
        <v>8.5999999999999993E-2</v>
      </c>
      <c r="FK2225" s="184" t="s">
        <v>22</v>
      </c>
      <c r="FL2225" s="184">
        <v>8.5999999999999993E-2</v>
      </c>
      <c r="FM2225" s="184" t="s">
        <v>22</v>
      </c>
      <c r="FN2225" s="185" t="s">
        <v>470</v>
      </c>
      <c r="FO2225" s="186"/>
      <c r="FP2225" s="184">
        <v>0.28999999999999998</v>
      </c>
      <c r="FQ2225" s="184" t="s">
        <v>12</v>
      </c>
      <c r="FR2225" s="184">
        <v>0.28999999999999998</v>
      </c>
      <c r="FS2225" s="184" t="s">
        <v>12</v>
      </c>
      <c r="FT2225" s="184">
        <v>0.48</v>
      </c>
      <c r="FU2225" s="184" t="s">
        <v>12</v>
      </c>
      <c r="FV2225" s="184">
        <v>0.48</v>
      </c>
      <c r="FW2225" s="184" t="s">
        <v>12</v>
      </c>
      <c r="FX2225" s="184">
        <v>1.1000000000000001</v>
      </c>
      <c r="FY2225" s="184" t="s">
        <v>12</v>
      </c>
      <c r="FZ2225" s="184">
        <v>0.28999999999999998</v>
      </c>
      <c r="GA2225" s="184" t="s">
        <v>12</v>
      </c>
      <c r="GB2225" s="184">
        <v>0.28999999999999998</v>
      </c>
      <c r="GC2225" s="184" t="s">
        <v>12</v>
      </c>
      <c r="GD2225" s="184">
        <v>0.14000000000000001</v>
      </c>
      <c r="GE2225" s="184" t="s">
        <v>12</v>
      </c>
      <c r="GF2225" s="184">
        <v>0.14000000000000001</v>
      </c>
      <c r="GG2225" s="184" t="s">
        <v>12</v>
      </c>
      <c r="GH2225" s="185" t="s">
        <v>470</v>
      </c>
      <c r="GI2225" s="186"/>
      <c r="GJ2225" s="184">
        <v>0.14000000000000001</v>
      </c>
      <c r="GK2225" s="184" t="s">
        <v>12</v>
      </c>
      <c r="GL2225" s="184">
        <v>0.28999999999999998</v>
      </c>
      <c r="GM2225" s="184" t="s">
        <v>12</v>
      </c>
      <c r="GN2225" s="184">
        <v>1.1000000000000001</v>
      </c>
      <c r="GO2225" s="184" t="s">
        <v>12</v>
      </c>
      <c r="GP2225" s="184">
        <v>0.14000000000000001</v>
      </c>
      <c r="GQ2225" s="184" t="s">
        <v>12</v>
      </c>
      <c r="GR2225" s="184">
        <v>0.28999999999999998</v>
      </c>
      <c r="GS2225" s="184" t="s">
        <v>12</v>
      </c>
      <c r="GT2225" s="185" t="s">
        <v>470</v>
      </c>
      <c r="GU2225" s="186"/>
      <c r="GV2225" s="184">
        <v>0.14000000000000001</v>
      </c>
      <c r="GW2225" s="184" t="s">
        <v>12</v>
      </c>
      <c r="GX2225" s="184">
        <v>5.7</v>
      </c>
      <c r="GY2225" s="184" t="s">
        <v>22</v>
      </c>
      <c r="GZ2225" s="185" t="s">
        <v>470</v>
      </c>
      <c r="HA2225" s="186"/>
      <c r="HB2225" s="185" t="s">
        <v>470</v>
      </c>
      <c r="HC2225" s="186"/>
      <c r="HD2225" s="185" t="s">
        <v>470</v>
      </c>
      <c r="HE2225" s="186"/>
      <c r="HF2225" s="184">
        <v>0.14000000000000001</v>
      </c>
      <c r="HG2225" s="184" t="s">
        <v>12</v>
      </c>
      <c r="HH2225" s="185" t="s">
        <v>470</v>
      </c>
      <c r="HI2225" s="186"/>
      <c r="HJ2225" s="185" t="s">
        <v>470</v>
      </c>
      <c r="HK2225" s="186"/>
      <c r="HL2225" s="185" t="s">
        <v>470</v>
      </c>
      <c r="HM2225" s="186"/>
      <c r="HN2225" s="185" t="s">
        <v>470</v>
      </c>
      <c r="HO2225" s="186"/>
      <c r="HP2225" s="185" t="s">
        <v>470</v>
      </c>
      <c r="HQ2225" s="186"/>
      <c r="HR2225" s="185" t="s">
        <v>470</v>
      </c>
      <c r="HS2225" s="186"/>
      <c r="HT2225" s="184">
        <v>0.14000000000000001</v>
      </c>
      <c r="HU2225" s="184" t="s">
        <v>12</v>
      </c>
      <c r="HV2225" s="184">
        <v>8.5999999999999993E-2</v>
      </c>
      <c r="HW2225" s="184" t="s">
        <v>12</v>
      </c>
      <c r="HX2225" s="184">
        <v>0.14000000000000001</v>
      </c>
      <c r="HY2225" s="184" t="s">
        <v>12</v>
      </c>
      <c r="HZ2225" s="184">
        <v>1.5</v>
      </c>
      <c r="IA2225" s="184" t="s">
        <v>12</v>
      </c>
      <c r="IB2225" s="184">
        <v>0.56999999999999995</v>
      </c>
      <c r="IC2225" s="184" t="s">
        <v>12</v>
      </c>
      <c r="ID2225" s="185" t="s">
        <v>470</v>
      </c>
      <c r="IE2225" s="186"/>
      <c r="IF2225" s="184">
        <v>7.6</v>
      </c>
      <c r="IG2225" s="184" t="s">
        <v>12</v>
      </c>
      <c r="IH2225" s="184">
        <v>0.28999999999999998</v>
      </c>
      <c r="II2225" s="184" t="s">
        <v>12</v>
      </c>
      <c r="IJ2225" s="185" t="s">
        <v>470</v>
      </c>
      <c r="IK2225" s="186"/>
      <c r="IL2225" s="184">
        <v>0.28999999999999998</v>
      </c>
      <c r="IM2225" s="184" t="s">
        <v>12</v>
      </c>
      <c r="IN2225" s="184">
        <v>0.14000000000000001</v>
      </c>
      <c r="IO2225" s="184" t="s">
        <v>12</v>
      </c>
      <c r="IP2225" s="185" t="s">
        <v>470</v>
      </c>
      <c r="IQ2225" s="186"/>
      <c r="IR2225" s="185" t="s">
        <v>470</v>
      </c>
      <c r="IS2225" s="186"/>
      <c r="IT2225" s="184">
        <v>0.28999999999999998</v>
      </c>
      <c r="IU2225" s="184" t="s">
        <v>12</v>
      </c>
      <c r="IV2225" s="184">
        <v>0.14000000000000001</v>
      </c>
      <c r="IW2225" s="184" t="s">
        <v>22</v>
      </c>
      <c r="IX2225" s="184">
        <v>0.28999999999999998</v>
      </c>
      <c r="IY2225" s="184" t="s">
        <v>22</v>
      </c>
      <c r="IZ2225" s="184">
        <v>0.14000000000000001</v>
      </c>
      <c r="JA2225" s="184" t="s">
        <v>22</v>
      </c>
      <c r="JB2225" s="185" t="s">
        <v>470</v>
      </c>
      <c r="JC2225" s="186"/>
      <c r="JD2225" s="184">
        <v>0.28999999999999998</v>
      </c>
      <c r="JE2225" s="184" t="s">
        <v>12</v>
      </c>
      <c r="JF2225" s="184">
        <v>0.28999999999999998</v>
      </c>
      <c r="JG2225" s="184" t="s">
        <v>12</v>
      </c>
      <c r="JH2225" s="184">
        <v>8.5999999999999993E-2</v>
      </c>
      <c r="JI2225" s="184" t="s">
        <v>12</v>
      </c>
      <c r="JJ2225" s="184">
        <v>0.28999999999999998</v>
      </c>
      <c r="JK2225" s="184" t="s">
        <v>12</v>
      </c>
      <c r="JL2225" s="184">
        <v>0.14000000000000001</v>
      </c>
      <c r="JM2225" s="184" t="s">
        <v>12</v>
      </c>
      <c r="JN2225" s="185" t="s">
        <v>470</v>
      </c>
      <c r="JO2225" s="186"/>
      <c r="JP2225" s="184">
        <v>8.5999999999999993E-2</v>
      </c>
      <c r="JQ2225" s="184" t="s">
        <v>12</v>
      </c>
      <c r="JR2225" s="184">
        <v>0.14000000000000001</v>
      </c>
      <c r="JS2225" s="184" t="s">
        <v>12</v>
      </c>
      <c r="JT2225" s="184">
        <v>0.95</v>
      </c>
      <c r="JU2225" s="184" t="s">
        <v>12</v>
      </c>
      <c r="JV2225" s="185" t="s">
        <v>470</v>
      </c>
      <c r="JW2225" s="186"/>
      <c r="JX2225" s="184">
        <v>0.56999999999999995</v>
      </c>
      <c r="JY2225" s="184" t="s">
        <v>12</v>
      </c>
      <c r="JZ2225" s="185" t="s">
        <v>470</v>
      </c>
      <c r="KA2225" s="186"/>
      <c r="KB2225" s="184">
        <v>3</v>
      </c>
      <c r="KC2225" s="184" t="s">
        <v>12</v>
      </c>
      <c r="KD2225" s="189">
        <v>5.3999999999999999E-2</v>
      </c>
      <c r="KE2225" s="189" t="s">
        <v>13</v>
      </c>
      <c r="KF2225" s="184">
        <v>0.03</v>
      </c>
      <c r="KG2225" s="184" t="s">
        <v>12</v>
      </c>
      <c r="KH2225" s="184">
        <v>0.03</v>
      </c>
      <c r="KI2225" s="184" t="s">
        <v>12</v>
      </c>
      <c r="KJ2225" s="184">
        <v>7.5999999999999998E-2</v>
      </c>
      <c r="KK2225" s="184" t="s">
        <v>12</v>
      </c>
      <c r="KL2225" s="184">
        <v>0.03</v>
      </c>
      <c r="KM2225" s="184" t="s">
        <v>12</v>
      </c>
      <c r="KN2225" s="184">
        <v>0.03</v>
      </c>
      <c r="KO2225" s="184" t="s">
        <v>12</v>
      </c>
      <c r="KP2225" s="184">
        <v>0.03</v>
      </c>
      <c r="KQ2225" s="184" t="s">
        <v>12</v>
      </c>
      <c r="KR2225" s="184">
        <v>0.03</v>
      </c>
      <c r="KS2225" s="184" t="s">
        <v>12</v>
      </c>
      <c r="KT2225" s="184">
        <v>0.03</v>
      </c>
      <c r="KU2225" s="184" t="s">
        <v>12</v>
      </c>
      <c r="KV2225" s="184">
        <v>0.03</v>
      </c>
      <c r="KW2225" s="184" t="s">
        <v>12</v>
      </c>
      <c r="KX2225" s="184">
        <v>0.03</v>
      </c>
      <c r="KY2225" s="184" t="s">
        <v>12</v>
      </c>
      <c r="KZ2225" s="184">
        <v>0.03</v>
      </c>
      <c r="LA2225" s="184" t="s">
        <v>12</v>
      </c>
      <c r="LB2225" s="184">
        <v>0.03</v>
      </c>
      <c r="LC2225" s="184" t="s">
        <v>12</v>
      </c>
      <c r="LD2225" s="184">
        <v>0.03</v>
      </c>
      <c r="LE2225" s="184" t="s">
        <v>12</v>
      </c>
      <c r="LF2225" s="184">
        <v>7.5999999999999998E-2</v>
      </c>
      <c r="LG2225" s="184" t="s">
        <v>12</v>
      </c>
      <c r="LH2225" s="184">
        <v>7.5999999999999998E-2</v>
      </c>
      <c r="LI2225" s="199" t="s">
        <v>12</v>
      </c>
      <c r="LJ2225" s="172" t="s">
        <v>3830</v>
      </c>
      <c r="LK2225" s="120" t="s">
        <v>3831</v>
      </c>
      <c r="LL2225" s="121"/>
      <c r="LM2225" s="121"/>
      <c r="LN2225" s="121"/>
      <c r="LO2225" s="121"/>
      <c r="LP2225" s="121"/>
      <c r="LQ2225" s="121"/>
      <c r="LR2225" s="121"/>
      <c r="LS2225" s="121"/>
      <c r="LT2225" s="121"/>
      <c r="LU2225" s="121"/>
      <c r="LV2225" s="121"/>
      <c r="LW2225" s="121"/>
      <c r="LX2225" s="121"/>
      <c r="LY2225" s="121"/>
      <c r="LZ2225" s="121"/>
      <c r="MA2225" s="121"/>
      <c r="MB2225" s="121"/>
      <c r="MC2225" s="121"/>
      <c r="MD2225" s="121"/>
      <c r="ME2225" s="121"/>
      <c r="MF2225" s="121"/>
      <c r="MG2225" s="121"/>
      <c r="MH2225" s="121"/>
      <c r="MI2225" s="121"/>
      <c r="MJ2225" s="121"/>
      <c r="MK2225" s="121"/>
      <c r="ML2225" s="121"/>
    </row>
    <row r="2226" spans="1:350" x14ac:dyDescent="0.25">
      <c r="A2226" s="165" t="s">
        <v>1501</v>
      </c>
      <c r="B2226" s="166" t="s">
        <v>16</v>
      </c>
      <c r="C2226" s="166" t="s">
        <v>1794</v>
      </c>
      <c r="D2226" s="166" t="s">
        <v>3837</v>
      </c>
      <c r="E2226" s="167">
        <v>44942</v>
      </c>
      <c r="F2226" s="166" t="s">
        <v>9</v>
      </c>
      <c r="G2226" s="169" t="s">
        <v>18</v>
      </c>
      <c r="H2226" s="183">
        <v>7.0000000000000007E-2</v>
      </c>
      <c r="I2226" s="184" t="s">
        <v>12</v>
      </c>
      <c r="J2226" s="184">
        <v>7.0000000000000007E-2</v>
      </c>
      <c r="K2226" s="184" t="s">
        <v>12</v>
      </c>
      <c r="L2226" s="184">
        <v>0.15</v>
      </c>
      <c r="M2226" s="184" t="s">
        <v>12</v>
      </c>
      <c r="N2226" s="184">
        <v>0.35</v>
      </c>
      <c r="O2226" s="184" t="s">
        <v>12</v>
      </c>
      <c r="P2226" s="184">
        <v>5.7999999999999996E-3</v>
      </c>
      <c r="Q2226" s="184" t="s">
        <v>12</v>
      </c>
      <c r="R2226" s="185" t="s">
        <v>470</v>
      </c>
      <c r="S2226" s="186"/>
      <c r="T2226" s="185" t="s">
        <v>470</v>
      </c>
      <c r="U2226" s="186"/>
      <c r="V2226" s="185" t="s">
        <v>470</v>
      </c>
      <c r="W2226" s="186"/>
      <c r="X2226" s="185" t="s">
        <v>470</v>
      </c>
      <c r="Y2226" s="186"/>
      <c r="Z2226" s="184">
        <v>80</v>
      </c>
      <c r="AA2226" s="184" t="s">
        <v>12</v>
      </c>
      <c r="AB2226" s="187" t="s">
        <v>470</v>
      </c>
      <c r="AC2226" s="188"/>
      <c r="AD2226" s="185" t="s">
        <v>470</v>
      </c>
      <c r="AE2226" s="186"/>
      <c r="AF2226" s="185" t="s">
        <v>470</v>
      </c>
      <c r="AG2226" s="186"/>
      <c r="AH2226" s="184">
        <v>100</v>
      </c>
      <c r="AI2226" s="184" t="s">
        <v>12</v>
      </c>
      <c r="AJ2226" s="187" t="s">
        <v>470</v>
      </c>
      <c r="AK2226" s="188"/>
      <c r="AL2226" s="185" t="s">
        <v>470</v>
      </c>
      <c r="AM2226" s="186"/>
      <c r="AN2226" s="185" t="s">
        <v>470</v>
      </c>
      <c r="AO2226" s="186"/>
      <c r="AP2226" s="185" t="s">
        <v>470</v>
      </c>
      <c r="AQ2226" s="186"/>
      <c r="AR2226" s="187" t="s">
        <v>470</v>
      </c>
      <c r="AS2226" s="188"/>
      <c r="AT2226" s="185" t="s">
        <v>470</v>
      </c>
      <c r="AU2226" s="186"/>
      <c r="AV2226" s="185" t="s">
        <v>470</v>
      </c>
      <c r="AW2226" s="186"/>
      <c r="AX2226" s="184">
        <v>300</v>
      </c>
      <c r="AY2226" s="184" t="s">
        <v>12</v>
      </c>
      <c r="AZ2226" s="187" t="s">
        <v>470</v>
      </c>
      <c r="BA2226" s="188"/>
      <c r="BB2226" s="185" t="s">
        <v>470</v>
      </c>
      <c r="BC2226" s="186"/>
      <c r="BD2226" s="185" t="s">
        <v>470</v>
      </c>
      <c r="BE2226" s="186"/>
      <c r="BF2226" s="185" t="s">
        <v>470</v>
      </c>
      <c r="BG2226" s="186"/>
      <c r="BH2226" s="187" t="s">
        <v>470</v>
      </c>
      <c r="BI2226" s="188"/>
      <c r="BJ2226" s="184">
        <v>0.03</v>
      </c>
      <c r="BK2226" s="184" t="s">
        <v>12</v>
      </c>
      <c r="BL2226" s="184">
        <v>7.5999999999999998E-2</v>
      </c>
      <c r="BM2226" s="184" t="s">
        <v>12</v>
      </c>
      <c r="BN2226" s="184">
        <v>7.5999999999999998E-2</v>
      </c>
      <c r="BO2226" s="184" t="s">
        <v>12</v>
      </c>
      <c r="BP2226" s="184">
        <v>800</v>
      </c>
      <c r="BQ2226" s="184" t="s">
        <v>12</v>
      </c>
      <c r="BR2226" s="184">
        <v>0.15</v>
      </c>
      <c r="BS2226" s="184" t="s">
        <v>12</v>
      </c>
      <c r="BT2226" s="184">
        <v>0.15</v>
      </c>
      <c r="BU2226" s="184" t="s">
        <v>12</v>
      </c>
      <c r="BV2226" s="184">
        <v>0.15</v>
      </c>
      <c r="BW2226" s="184" t="s">
        <v>12</v>
      </c>
      <c r="BX2226" s="184">
        <v>0.35</v>
      </c>
      <c r="BY2226" s="184" t="s">
        <v>12</v>
      </c>
      <c r="BZ2226" s="185" t="s">
        <v>470</v>
      </c>
      <c r="CA2226" s="186"/>
      <c r="CB2226" s="184">
        <v>7.0000000000000007E-2</v>
      </c>
      <c r="CC2226" s="184" t="s">
        <v>12</v>
      </c>
      <c r="CD2226" s="184">
        <v>0.15</v>
      </c>
      <c r="CE2226" s="184" t="s">
        <v>12</v>
      </c>
      <c r="CF2226" s="184">
        <v>0.15</v>
      </c>
      <c r="CG2226" s="184" t="s">
        <v>12</v>
      </c>
      <c r="CH2226" s="184">
        <v>0.25</v>
      </c>
      <c r="CI2226" s="184" t="s">
        <v>12</v>
      </c>
      <c r="CJ2226" s="184">
        <v>7.0000000000000007E-2</v>
      </c>
      <c r="CK2226" s="184" t="s">
        <v>12</v>
      </c>
      <c r="CL2226" s="184">
        <v>0.35</v>
      </c>
      <c r="CM2226" s="184" t="s">
        <v>12</v>
      </c>
      <c r="CN2226" s="184">
        <v>0.35</v>
      </c>
      <c r="CO2226" s="184" t="s">
        <v>12</v>
      </c>
      <c r="CP2226" s="184">
        <v>0.25</v>
      </c>
      <c r="CQ2226" s="184" t="s">
        <v>12</v>
      </c>
      <c r="CR2226" s="184">
        <v>0.15</v>
      </c>
      <c r="CS2226" s="184" t="s">
        <v>12</v>
      </c>
      <c r="CT2226" s="184">
        <v>0.15</v>
      </c>
      <c r="CU2226" s="184" t="s">
        <v>12</v>
      </c>
      <c r="CV2226" s="184">
        <v>0.15</v>
      </c>
      <c r="CW2226" s="184" t="s">
        <v>12</v>
      </c>
      <c r="CX2226" s="184">
        <v>0.15</v>
      </c>
      <c r="CY2226" s="184" t="s">
        <v>12</v>
      </c>
      <c r="CZ2226" s="184">
        <v>0.35</v>
      </c>
      <c r="DA2226" s="184" t="s">
        <v>12</v>
      </c>
      <c r="DB2226" s="184">
        <v>7.0000000000000007E-2</v>
      </c>
      <c r="DC2226" s="184" t="s">
        <v>12</v>
      </c>
      <c r="DD2226" s="184">
        <v>0.15</v>
      </c>
      <c r="DE2226" s="184" t="s">
        <v>12</v>
      </c>
      <c r="DF2226" s="184">
        <v>7.0000000000000007E-2</v>
      </c>
      <c r="DG2226" s="184" t="s">
        <v>12</v>
      </c>
      <c r="DH2226" s="184">
        <v>0.15</v>
      </c>
      <c r="DI2226" s="184" t="s">
        <v>12</v>
      </c>
      <c r="DJ2226" s="184">
        <v>7.0000000000000007E-2</v>
      </c>
      <c r="DK2226" s="184" t="s">
        <v>12</v>
      </c>
      <c r="DL2226" s="184">
        <v>0.15</v>
      </c>
      <c r="DM2226" s="184" t="s">
        <v>12</v>
      </c>
      <c r="DN2226" s="184">
        <v>7.0000000000000007E-2</v>
      </c>
      <c r="DO2226" s="184" t="s">
        <v>12</v>
      </c>
      <c r="DP2226" s="184">
        <v>0.15</v>
      </c>
      <c r="DQ2226" s="184" t="s">
        <v>12</v>
      </c>
      <c r="DR2226" s="184">
        <v>0.15</v>
      </c>
      <c r="DS2226" s="184" t="s">
        <v>12</v>
      </c>
      <c r="DT2226" s="184">
        <v>0.15</v>
      </c>
      <c r="DU2226" s="184" t="s">
        <v>12</v>
      </c>
      <c r="DV2226" s="184">
        <v>0.15</v>
      </c>
      <c r="DW2226" s="184" t="s">
        <v>12</v>
      </c>
      <c r="DX2226" s="184">
        <v>5</v>
      </c>
      <c r="DY2226" s="184" t="s">
        <v>12</v>
      </c>
      <c r="DZ2226" s="184">
        <v>0.25</v>
      </c>
      <c r="EA2226" s="184" t="s">
        <v>12</v>
      </c>
      <c r="EB2226" s="184">
        <v>3.5</v>
      </c>
      <c r="EC2226" s="184" t="s">
        <v>12</v>
      </c>
      <c r="ED2226" s="184">
        <v>0.5</v>
      </c>
      <c r="EE2226" s="184" t="s">
        <v>12</v>
      </c>
      <c r="EF2226" s="184">
        <v>0.15</v>
      </c>
      <c r="EG2226" s="184" t="s">
        <v>12</v>
      </c>
      <c r="EH2226" s="184">
        <v>0.15</v>
      </c>
      <c r="EI2226" s="184" t="s">
        <v>12</v>
      </c>
      <c r="EJ2226" s="184">
        <v>0.25</v>
      </c>
      <c r="EK2226" s="184" t="s">
        <v>12</v>
      </c>
      <c r="EL2226" s="184">
        <v>7.0000000000000007E-2</v>
      </c>
      <c r="EM2226" s="184" t="s">
        <v>12</v>
      </c>
      <c r="EN2226" s="184">
        <v>0.15</v>
      </c>
      <c r="EO2226" s="184" t="s">
        <v>12</v>
      </c>
      <c r="EP2226" s="184">
        <v>0.15</v>
      </c>
      <c r="EQ2226" s="184" t="s">
        <v>12</v>
      </c>
      <c r="ER2226" s="184">
        <v>0.35</v>
      </c>
      <c r="ES2226" s="184" t="s">
        <v>12</v>
      </c>
      <c r="ET2226" s="184">
        <v>0.15</v>
      </c>
      <c r="EU2226" s="184" t="s">
        <v>12</v>
      </c>
      <c r="EV2226" s="184">
        <v>0.09</v>
      </c>
      <c r="EW2226" s="184" t="s">
        <v>12</v>
      </c>
      <c r="EX2226" s="184">
        <v>0.25</v>
      </c>
      <c r="EY2226" s="184" t="s">
        <v>12</v>
      </c>
      <c r="EZ2226" s="184">
        <v>0.35</v>
      </c>
      <c r="FA2226" s="184" t="s">
        <v>12</v>
      </c>
      <c r="FB2226" s="184">
        <v>1.3</v>
      </c>
      <c r="FC2226" s="184" t="s">
        <v>12</v>
      </c>
      <c r="FD2226" s="184">
        <v>0.08</v>
      </c>
      <c r="FE2226" s="184" t="s">
        <v>12</v>
      </c>
      <c r="FF2226" s="184">
        <v>0.28999999999999998</v>
      </c>
      <c r="FG2226" s="184" t="s">
        <v>12</v>
      </c>
      <c r="FH2226" s="184">
        <v>0.14000000000000001</v>
      </c>
      <c r="FI2226" s="184" t="s">
        <v>12</v>
      </c>
      <c r="FJ2226" s="184">
        <v>8.5999999999999993E-2</v>
      </c>
      <c r="FK2226" s="184" t="s">
        <v>12</v>
      </c>
      <c r="FL2226" s="184">
        <v>8.5999999999999993E-2</v>
      </c>
      <c r="FM2226" s="184" t="s">
        <v>12</v>
      </c>
      <c r="FN2226" s="185" t="s">
        <v>470</v>
      </c>
      <c r="FO2226" s="186"/>
      <c r="FP2226" s="184">
        <v>0.28999999999999998</v>
      </c>
      <c r="FQ2226" s="184" t="s">
        <v>12</v>
      </c>
      <c r="FR2226" s="184">
        <v>0.28999999999999998</v>
      </c>
      <c r="FS2226" s="184" t="s">
        <v>12</v>
      </c>
      <c r="FT2226" s="184">
        <v>0.48</v>
      </c>
      <c r="FU2226" s="184" t="s">
        <v>12</v>
      </c>
      <c r="FV2226" s="184">
        <v>0.48</v>
      </c>
      <c r="FW2226" s="184" t="s">
        <v>12</v>
      </c>
      <c r="FX2226" s="184">
        <v>1.1000000000000001</v>
      </c>
      <c r="FY2226" s="184" t="s">
        <v>12</v>
      </c>
      <c r="FZ2226" s="184">
        <v>0.28999999999999998</v>
      </c>
      <c r="GA2226" s="184" t="s">
        <v>12</v>
      </c>
      <c r="GB2226" s="184">
        <v>0.28999999999999998</v>
      </c>
      <c r="GC2226" s="184" t="s">
        <v>12</v>
      </c>
      <c r="GD2226" s="184">
        <v>0.14000000000000001</v>
      </c>
      <c r="GE2226" s="184" t="s">
        <v>12</v>
      </c>
      <c r="GF2226" s="184">
        <v>0.14000000000000001</v>
      </c>
      <c r="GG2226" s="184" t="s">
        <v>12</v>
      </c>
      <c r="GH2226" s="185" t="s">
        <v>470</v>
      </c>
      <c r="GI2226" s="186"/>
      <c r="GJ2226" s="184">
        <v>0.14000000000000001</v>
      </c>
      <c r="GK2226" s="184" t="s">
        <v>12</v>
      </c>
      <c r="GL2226" s="184">
        <v>0.28999999999999998</v>
      </c>
      <c r="GM2226" s="184" t="s">
        <v>22</v>
      </c>
      <c r="GN2226" s="184">
        <v>1.1000000000000001</v>
      </c>
      <c r="GO2226" s="184" t="s">
        <v>12</v>
      </c>
      <c r="GP2226" s="184">
        <v>0.14000000000000001</v>
      </c>
      <c r="GQ2226" s="184" t="s">
        <v>12</v>
      </c>
      <c r="GR2226" s="184">
        <v>0.28999999999999998</v>
      </c>
      <c r="GS2226" s="184" t="s">
        <v>12</v>
      </c>
      <c r="GT2226" s="185" t="s">
        <v>470</v>
      </c>
      <c r="GU2226" s="186"/>
      <c r="GV2226" s="184">
        <v>0.14000000000000001</v>
      </c>
      <c r="GW2226" s="184" t="s">
        <v>12</v>
      </c>
      <c r="GX2226" s="184">
        <v>5.7</v>
      </c>
      <c r="GY2226" s="184" t="s">
        <v>12</v>
      </c>
      <c r="GZ2226" s="185" t="s">
        <v>470</v>
      </c>
      <c r="HA2226" s="186"/>
      <c r="HB2226" s="185" t="s">
        <v>470</v>
      </c>
      <c r="HC2226" s="186"/>
      <c r="HD2226" s="185" t="s">
        <v>470</v>
      </c>
      <c r="HE2226" s="186"/>
      <c r="HF2226" s="184">
        <v>0.14000000000000001</v>
      </c>
      <c r="HG2226" s="184" t="s">
        <v>12</v>
      </c>
      <c r="HH2226" s="185" t="s">
        <v>470</v>
      </c>
      <c r="HI2226" s="186"/>
      <c r="HJ2226" s="185" t="s">
        <v>470</v>
      </c>
      <c r="HK2226" s="186"/>
      <c r="HL2226" s="185" t="s">
        <v>470</v>
      </c>
      <c r="HM2226" s="186"/>
      <c r="HN2226" s="185" t="s">
        <v>470</v>
      </c>
      <c r="HO2226" s="186"/>
      <c r="HP2226" s="185" t="s">
        <v>470</v>
      </c>
      <c r="HQ2226" s="186"/>
      <c r="HR2226" s="185" t="s">
        <v>470</v>
      </c>
      <c r="HS2226" s="186"/>
      <c r="HT2226" s="184">
        <v>0.14000000000000001</v>
      </c>
      <c r="HU2226" s="184" t="s">
        <v>12</v>
      </c>
      <c r="HV2226" s="184">
        <v>8.5999999999999993E-2</v>
      </c>
      <c r="HW2226" s="184" t="s">
        <v>12</v>
      </c>
      <c r="HX2226" s="184">
        <v>0.14000000000000001</v>
      </c>
      <c r="HY2226" s="184" t="s">
        <v>12</v>
      </c>
      <c r="HZ2226" s="184">
        <v>1.5</v>
      </c>
      <c r="IA2226" s="184" t="s">
        <v>22</v>
      </c>
      <c r="IB2226" s="184">
        <v>0.56999999999999995</v>
      </c>
      <c r="IC2226" s="184" t="s">
        <v>12</v>
      </c>
      <c r="ID2226" s="185" t="s">
        <v>470</v>
      </c>
      <c r="IE2226" s="186"/>
      <c r="IF2226" s="184">
        <v>7.6</v>
      </c>
      <c r="IG2226" s="184" t="s">
        <v>12</v>
      </c>
      <c r="IH2226" s="184">
        <v>0.28999999999999998</v>
      </c>
      <c r="II2226" s="184" t="s">
        <v>12</v>
      </c>
      <c r="IJ2226" s="185" t="s">
        <v>470</v>
      </c>
      <c r="IK2226" s="186"/>
      <c r="IL2226" s="184">
        <v>0.28999999999999998</v>
      </c>
      <c r="IM2226" s="184" t="s">
        <v>12</v>
      </c>
      <c r="IN2226" s="184">
        <v>0.14000000000000001</v>
      </c>
      <c r="IO2226" s="184" t="s">
        <v>12</v>
      </c>
      <c r="IP2226" s="185" t="s">
        <v>470</v>
      </c>
      <c r="IQ2226" s="186"/>
      <c r="IR2226" s="185" t="s">
        <v>470</v>
      </c>
      <c r="IS2226" s="186"/>
      <c r="IT2226" s="184">
        <v>0.28999999999999998</v>
      </c>
      <c r="IU2226" s="184" t="s">
        <v>12</v>
      </c>
      <c r="IV2226" s="184">
        <v>0.14000000000000001</v>
      </c>
      <c r="IW2226" s="184" t="s">
        <v>12</v>
      </c>
      <c r="IX2226" s="184">
        <v>0.28999999999999998</v>
      </c>
      <c r="IY2226" s="184" t="s">
        <v>12</v>
      </c>
      <c r="IZ2226" s="184">
        <v>0.14000000000000001</v>
      </c>
      <c r="JA2226" s="184" t="s">
        <v>12</v>
      </c>
      <c r="JB2226" s="185" t="s">
        <v>470</v>
      </c>
      <c r="JC2226" s="186"/>
      <c r="JD2226" s="184">
        <v>0.28999999999999998</v>
      </c>
      <c r="JE2226" s="184" t="s">
        <v>12</v>
      </c>
      <c r="JF2226" s="184">
        <v>0.28999999999999998</v>
      </c>
      <c r="JG2226" s="184" t="s">
        <v>12</v>
      </c>
      <c r="JH2226" s="184">
        <v>8.5999999999999993E-2</v>
      </c>
      <c r="JI2226" s="184" t="s">
        <v>12</v>
      </c>
      <c r="JJ2226" s="184">
        <v>0.28999999999999998</v>
      </c>
      <c r="JK2226" s="184" t="s">
        <v>12</v>
      </c>
      <c r="JL2226" s="184">
        <v>0.14000000000000001</v>
      </c>
      <c r="JM2226" s="184" t="s">
        <v>12</v>
      </c>
      <c r="JN2226" s="185" t="s">
        <v>470</v>
      </c>
      <c r="JO2226" s="186"/>
      <c r="JP2226" s="184">
        <v>8.5999999999999993E-2</v>
      </c>
      <c r="JQ2226" s="184" t="s">
        <v>12</v>
      </c>
      <c r="JR2226" s="184">
        <v>0.14000000000000001</v>
      </c>
      <c r="JS2226" s="184" t="s">
        <v>12</v>
      </c>
      <c r="JT2226" s="184">
        <v>0.95</v>
      </c>
      <c r="JU2226" s="184" t="s">
        <v>22</v>
      </c>
      <c r="JV2226" s="185" t="s">
        <v>470</v>
      </c>
      <c r="JW2226" s="186"/>
      <c r="JX2226" s="184">
        <v>0.56999999999999995</v>
      </c>
      <c r="JY2226" s="184" t="s">
        <v>12</v>
      </c>
      <c r="JZ2226" s="185" t="s">
        <v>470</v>
      </c>
      <c r="KA2226" s="186"/>
      <c r="KB2226" s="184">
        <v>3</v>
      </c>
      <c r="KC2226" s="184" t="s">
        <v>12</v>
      </c>
      <c r="KD2226" s="184">
        <v>0.08</v>
      </c>
      <c r="KE2226" s="184" t="s">
        <v>12</v>
      </c>
      <c r="KF2226" s="184">
        <v>0.03</v>
      </c>
      <c r="KG2226" s="184" t="s">
        <v>12</v>
      </c>
      <c r="KH2226" s="184">
        <v>0.03</v>
      </c>
      <c r="KI2226" s="184" t="s">
        <v>12</v>
      </c>
      <c r="KJ2226" s="184">
        <v>7.5999999999999998E-2</v>
      </c>
      <c r="KK2226" s="184" t="s">
        <v>12</v>
      </c>
      <c r="KL2226" s="184">
        <v>0.03</v>
      </c>
      <c r="KM2226" s="184" t="s">
        <v>12</v>
      </c>
      <c r="KN2226" s="184">
        <v>0.03</v>
      </c>
      <c r="KO2226" s="184" t="s">
        <v>12</v>
      </c>
      <c r="KP2226" s="184">
        <v>0.03</v>
      </c>
      <c r="KQ2226" s="184" t="s">
        <v>12</v>
      </c>
      <c r="KR2226" s="184">
        <v>0.03</v>
      </c>
      <c r="KS2226" s="184" t="s">
        <v>12</v>
      </c>
      <c r="KT2226" s="184">
        <v>0.03</v>
      </c>
      <c r="KU2226" s="184" t="s">
        <v>12</v>
      </c>
      <c r="KV2226" s="184">
        <v>0.03</v>
      </c>
      <c r="KW2226" s="184" t="s">
        <v>12</v>
      </c>
      <c r="KX2226" s="184">
        <v>0.03</v>
      </c>
      <c r="KY2226" s="184" t="s">
        <v>12</v>
      </c>
      <c r="KZ2226" s="184">
        <v>0.03</v>
      </c>
      <c r="LA2226" s="184" t="s">
        <v>12</v>
      </c>
      <c r="LB2226" s="184">
        <v>0.03</v>
      </c>
      <c r="LC2226" s="184" t="s">
        <v>12</v>
      </c>
      <c r="LD2226" s="184">
        <v>0.03</v>
      </c>
      <c r="LE2226" s="184" t="s">
        <v>12</v>
      </c>
      <c r="LF2226" s="184">
        <v>7.5999999999999998E-2</v>
      </c>
      <c r="LG2226" s="184" t="s">
        <v>12</v>
      </c>
      <c r="LH2226" s="184">
        <v>7.5999999999999998E-2</v>
      </c>
      <c r="LI2226" s="199" t="s">
        <v>12</v>
      </c>
      <c r="LJ2226" s="172" t="s">
        <v>3836</v>
      </c>
      <c r="LK2226" s="120" t="s">
        <v>3900</v>
      </c>
      <c r="LL2226" s="121"/>
      <c r="LM2226" s="121"/>
      <c r="LN2226" s="121"/>
      <c r="LO2226" s="121"/>
      <c r="LP2226" s="121"/>
      <c r="LQ2226" s="121"/>
      <c r="LR2226" s="121"/>
      <c r="LS2226" s="121"/>
      <c r="LT2226" s="121"/>
      <c r="LU2226" s="121"/>
      <c r="LV2226" s="121"/>
      <c r="LW2226" s="121"/>
      <c r="LX2226" s="121"/>
      <c r="LY2226" s="121"/>
      <c r="LZ2226" s="121"/>
      <c r="MA2226" s="121"/>
      <c r="MB2226" s="121"/>
      <c r="MC2226" s="121"/>
      <c r="MD2226" s="121"/>
      <c r="ME2226" s="121"/>
      <c r="MF2226" s="121"/>
      <c r="MG2226" s="121"/>
      <c r="MH2226" s="121"/>
      <c r="MI2226" s="121"/>
      <c r="MJ2226" s="121"/>
      <c r="MK2226" s="121"/>
      <c r="ML2226" s="121"/>
    </row>
    <row r="2227" spans="1:350" x14ac:dyDescent="0.25">
      <c r="A2227" s="165" t="s">
        <v>1504</v>
      </c>
      <c r="B2227" s="166" t="s">
        <v>16</v>
      </c>
      <c r="C2227" s="166" t="s">
        <v>1794</v>
      </c>
      <c r="D2227" s="166" t="s">
        <v>3835</v>
      </c>
      <c r="E2227" s="167">
        <v>44942</v>
      </c>
      <c r="F2227" s="166" t="s">
        <v>44</v>
      </c>
      <c r="G2227" s="169" t="s">
        <v>18</v>
      </c>
      <c r="H2227" s="183">
        <v>7.0000000000000007E-2</v>
      </c>
      <c r="I2227" s="184" t="s">
        <v>12</v>
      </c>
      <c r="J2227" s="184">
        <v>7.0000000000000007E-2</v>
      </c>
      <c r="K2227" s="184" t="s">
        <v>12</v>
      </c>
      <c r="L2227" s="184">
        <v>0.15</v>
      </c>
      <c r="M2227" s="184" t="s">
        <v>12</v>
      </c>
      <c r="N2227" s="184">
        <v>0.35</v>
      </c>
      <c r="O2227" s="184" t="s">
        <v>12</v>
      </c>
      <c r="P2227" s="185" t="s">
        <v>470</v>
      </c>
      <c r="Q2227" s="186"/>
      <c r="R2227" s="185" t="s">
        <v>470</v>
      </c>
      <c r="S2227" s="186"/>
      <c r="T2227" s="185" t="s">
        <v>470</v>
      </c>
      <c r="U2227" s="186"/>
      <c r="V2227" s="185" t="s">
        <v>470</v>
      </c>
      <c r="W2227" s="186"/>
      <c r="X2227" s="185" t="s">
        <v>470</v>
      </c>
      <c r="Y2227" s="186"/>
      <c r="Z2227" s="184">
        <v>80</v>
      </c>
      <c r="AA2227" s="184" t="s">
        <v>12</v>
      </c>
      <c r="AB2227" s="187" t="s">
        <v>470</v>
      </c>
      <c r="AC2227" s="188"/>
      <c r="AD2227" s="185" t="s">
        <v>470</v>
      </c>
      <c r="AE2227" s="186"/>
      <c r="AF2227" s="185" t="s">
        <v>470</v>
      </c>
      <c r="AG2227" s="186"/>
      <c r="AH2227" s="184">
        <v>100</v>
      </c>
      <c r="AI2227" s="184" t="s">
        <v>12</v>
      </c>
      <c r="AJ2227" s="187" t="s">
        <v>470</v>
      </c>
      <c r="AK2227" s="188"/>
      <c r="AL2227" s="185" t="s">
        <v>470</v>
      </c>
      <c r="AM2227" s="186"/>
      <c r="AN2227" s="185" t="s">
        <v>470</v>
      </c>
      <c r="AO2227" s="186"/>
      <c r="AP2227" s="185" t="s">
        <v>470</v>
      </c>
      <c r="AQ2227" s="186"/>
      <c r="AR2227" s="187" t="s">
        <v>470</v>
      </c>
      <c r="AS2227" s="188"/>
      <c r="AT2227" s="185" t="s">
        <v>470</v>
      </c>
      <c r="AU2227" s="186"/>
      <c r="AV2227" s="185" t="s">
        <v>470</v>
      </c>
      <c r="AW2227" s="186"/>
      <c r="AX2227" s="184">
        <v>300</v>
      </c>
      <c r="AY2227" s="184" t="s">
        <v>12</v>
      </c>
      <c r="AZ2227" s="187" t="s">
        <v>470</v>
      </c>
      <c r="BA2227" s="188"/>
      <c r="BB2227" s="185" t="s">
        <v>470</v>
      </c>
      <c r="BC2227" s="186"/>
      <c r="BD2227" s="185" t="s">
        <v>470</v>
      </c>
      <c r="BE2227" s="186"/>
      <c r="BF2227" s="185" t="s">
        <v>470</v>
      </c>
      <c r="BG2227" s="186"/>
      <c r="BH2227" s="187" t="s">
        <v>470</v>
      </c>
      <c r="BI2227" s="188"/>
      <c r="BJ2227" s="184">
        <v>0.03</v>
      </c>
      <c r="BK2227" s="184" t="s">
        <v>12</v>
      </c>
      <c r="BL2227" s="184">
        <v>7.4999999999999997E-2</v>
      </c>
      <c r="BM2227" s="184" t="s">
        <v>12</v>
      </c>
      <c r="BN2227" s="184">
        <v>7.4999999999999997E-2</v>
      </c>
      <c r="BO2227" s="184" t="s">
        <v>12</v>
      </c>
      <c r="BP2227" s="185" t="s">
        <v>470</v>
      </c>
      <c r="BQ2227" s="186"/>
      <c r="BR2227" s="184">
        <v>0.15</v>
      </c>
      <c r="BS2227" s="184" t="s">
        <v>12</v>
      </c>
      <c r="BT2227" s="184">
        <v>0.15</v>
      </c>
      <c r="BU2227" s="184" t="s">
        <v>12</v>
      </c>
      <c r="BV2227" s="184">
        <v>0.15</v>
      </c>
      <c r="BW2227" s="184" t="s">
        <v>12</v>
      </c>
      <c r="BX2227" s="184">
        <v>0.35</v>
      </c>
      <c r="BY2227" s="184" t="s">
        <v>12</v>
      </c>
      <c r="BZ2227" s="185" t="s">
        <v>470</v>
      </c>
      <c r="CA2227" s="186"/>
      <c r="CB2227" s="184">
        <v>7.0000000000000007E-2</v>
      </c>
      <c r="CC2227" s="184" t="s">
        <v>12</v>
      </c>
      <c r="CD2227" s="184">
        <v>0.15</v>
      </c>
      <c r="CE2227" s="184" t="s">
        <v>12</v>
      </c>
      <c r="CF2227" s="184">
        <v>0.15</v>
      </c>
      <c r="CG2227" s="184" t="s">
        <v>12</v>
      </c>
      <c r="CH2227" s="184">
        <v>0.25</v>
      </c>
      <c r="CI2227" s="184" t="s">
        <v>12</v>
      </c>
      <c r="CJ2227" s="189">
        <v>6.0999999999999999E-2</v>
      </c>
      <c r="CK2227" s="189" t="s">
        <v>13</v>
      </c>
      <c r="CL2227" s="184">
        <v>0.35</v>
      </c>
      <c r="CM2227" s="184" t="s">
        <v>12</v>
      </c>
      <c r="CN2227" s="184">
        <v>0.35</v>
      </c>
      <c r="CO2227" s="184" t="s">
        <v>12</v>
      </c>
      <c r="CP2227" s="184">
        <v>0.25</v>
      </c>
      <c r="CQ2227" s="184" t="s">
        <v>12</v>
      </c>
      <c r="CR2227" s="184">
        <v>0.15</v>
      </c>
      <c r="CS2227" s="184" t="s">
        <v>12</v>
      </c>
      <c r="CT2227" s="184">
        <v>0.15</v>
      </c>
      <c r="CU2227" s="184" t="s">
        <v>12</v>
      </c>
      <c r="CV2227" s="184">
        <v>0.15</v>
      </c>
      <c r="CW2227" s="184" t="s">
        <v>12</v>
      </c>
      <c r="CX2227" s="184">
        <v>0.15</v>
      </c>
      <c r="CY2227" s="184" t="s">
        <v>12</v>
      </c>
      <c r="CZ2227" s="184">
        <v>0.35</v>
      </c>
      <c r="DA2227" s="184" t="s">
        <v>12</v>
      </c>
      <c r="DB2227" s="184">
        <v>7.0000000000000007E-2</v>
      </c>
      <c r="DC2227" s="184" t="s">
        <v>12</v>
      </c>
      <c r="DD2227" s="184">
        <v>0.15</v>
      </c>
      <c r="DE2227" s="184" t="s">
        <v>12</v>
      </c>
      <c r="DF2227" s="184">
        <v>7.0000000000000007E-2</v>
      </c>
      <c r="DG2227" s="184" t="s">
        <v>12</v>
      </c>
      <c r="DH2227" s="184">
        <v>0.15</v>
      </c>
      <c r="DI2227" s="184" t="s">
        <v>12</v>
      </c>
      <c r="DJ2227" s="184">
        <v>7.0000000000000007E-2</v>
      </c>
      <c r="DK2227" s="184" t="s">
        <v>12</v>
      </c>
      <c r="DL2227" s="184">
        <v>0.15</v>
      </c>
      <c r="DM2227" s="184" t="s">
        <v>12</v>
      </c>
      <c r="DN2227" s="184">
        <v>7.0000000000000007E-2</v>
      </c>
      <c r="DO2227" s="184" t="s">
        <v>12</v>
      </c>
      <c r="DP2227" s="184">
        <v>0.15</v>
      </c>
      <c r="DQ2227" s="184" t="s">
        <v>12</v>
      </c>
      <c r="DR2227" s="184">
        <v>0.15</v>
      </c>
      <c r="DS2227" s="184" t="s">
        <v>12</v>
      </c>
      <c r="DT2227" s="184">
        <v>0.15</v>
      </c>
      <c r="DU2227" s="184" t="s">
        <v>12</v>
      </c>
      <c r="DV2227" s="184">
        <v>0.15</v>
      </c>
      <c r="DW2227" s="184" t="s">
        <v>12</v>
      </c>
      <c r="DX2227" s="184">
        <v>5</v>
      </c>
      <c r="DY2227" s="184" t="s">
        <v>12</v>
      </c>
      <c r="DZ2227" s="184">
        <v>0.25</v>
      </c>
      <c r="EA2227" s="184" t="s">
        <v>12</v>
      </c>
      <c r="EB2227" s="184">
        <v>3.5</v>
      </c>
      <c r="EC2227" s="184" t="s">
        <v>12</v>
      </c>
      <c r="ED2227" s="184">
        <v>0.5</v>
      </c>
      <c r="EE2227" s="184" t="s">
        <v>12</v>
      </c>
      <c r="EF2227" s="184">
        <v>0.15</v>
      </c>
      <c r="EG2227" s="184" t="s">
        <v>12</v>
      </c>
      <c r="EH2227" s="184">
        <v>0.15</v>
      </c>
      <c r="EI2227" s="184" t="s">
        <v>12</v>
      </c>
      <c r="EJ2227" s="184">
        <v>0.25</v>
      </c>
      <c r="EK2227" s="184" t="s">
        <v>12</v>
      </c>
      <c r="EL2227" s="184">
        <v>7.0000000000000007E-2</v>
      </c>
      <c r="EM2227" s="184" t="s">
        <v>12</v>
      </c>
      <c r="EN2227" s="184">
        <v>0.15</v>
      </c>
      <c r="EO2227" s="184" t="s">
        <v>12</v>
      </c>
      <c r="EP2227" s="184">
        <v>0.15</v>
      </c>
      <c r="EQ2227" s="184" t="s">
        <v>12</v>
      </c>
      <c r="ER2227" s="184">
        <v>0.35</v>
      </c>
      <c r="ES2227" s="184" t="s">
        <v>12</v>
      </c>
      <c r="ET2227" s="184">
        <v>0.15</v>
      </c>
      <c r="EU2227" s="184" t="s">
        <v>12</v>
      </c>
      <c r="EV2227" s="184">
        <v>0.09</v>
      </c>
      <c r="EW2227" s="184" t="s">
        <v>12</v>
      </c>
      <c r="EX2227" s="184">
        <v>0.25</v>
      </c>
      <c r="EY2227" s="184" t="s">
        <v>12</v>
      </c>
      <c r="EZ2227" s="184">
        <v>0.35</v>
      </c>
      <c r="FA2227" s="184" t="s">
        <v>12</v>
      </c>
      <c r="FB2227" s="185" t="s">
        <v>470</v>
      </c>
      <c r="FC2227" s="186"/>
      <c r="FD2227" s="185" t="s">
        <v>470</v>
      </c>
      <c r="FE2227" s="186"/>
      <c r="FF2227" s="184">
        <v>0.28000000000000003</v>
      </c>
      <c r="FG2227" s="184" t="s">
        <v>12</v>
      </c>
      <c r="FH2227" s="184">
        <v>0.14000000000000001</v>
      </c>
      <c r="FI2227" s="184" t="s">
        <v>12</v>
      </c>
      <c r="FJ2227" s="184">
        <v>8.5000000000000006E-2</v>
      </c>
      <c r="FK2227" s="184" t="s">
        <v>12</v>
      </c>
      <c r="FL2227" s="184">
        <v>8.5000000000000006E-2</v>
      </c>
      <c r="FM2227" s="184" t="s">
        <v>12</v>
      </c>
      <c r="FN2227" s="185" t="s">
        <v>470</v>
      </c>
      <c r="FO2227" s="186"/>
      <c r="FP2227" s="184">
        <v>0.28000000000000003</v>
      </c>
      <c r="FQ2227" s="184" t="s">
        <v>12</v>
      </c>
      <c r="FR2227" s="184">
        <v>0.28000000000000003</v>
      </c>
      <c r="FS2227" s="184" t="s">
        <v>12</v>
      </c>
      <c r="FT2227" s="184">
        <v>0.47</v>
      </c>
      <c r="FU2227" s="184" t="s">
        <v>12</v>
      </c>
      <c r="FV2227" s="184">
        <v>0.47</v>
      </c>
      <c r="FW2227" s="184" t="s">
        <v>12</v>
      </c>
      <c r="FX2227" s="184">
        <v>1.1000000000000001</v>
      </c>
      <c r="FY2227" s="184" t="s">
        <v>12</v>
      </c>
      <c r="FZ2227" s="184">
        <v>0.28000000000000003</v>
      </c>
      <c r="GA2227" s="184" t="s">
        <v>12</v>
      </c>
      <c r="GB2227" s="184">
        <v>0.28000000000000003</v>
      </c>
      <c r="GC2227" s="184" t="s">
        <v>12</v>
      </c>
      <c r="GD2227" s="184">
        <v>0.14000000000000001</v>
      </c>
      <c r="GE2227" s="184" t="s">
        <v>12</v>
      </c>
      <c r="GF2227" s="184">
        <v>0.14000000000000001</v>
      </c>
      <c r="GG2227" s="184" t="s">
        <v>12</v>
      </c>
      <c r="GH2227" s="185" t="s">
        <v>470</v>
      </c>
      <c r="GI2227" s="186"/>
      <c r="GJ2227" s="184">
        <v>0.14000000000000001</v>
      </c>
      <c r="GK2227" s="184" t="s">
        <v>12</v>
      </c>
      <c r="GL2227" s="184">
        <v>0.28000000000000003</v>
      </c>
      <c r="GM2227" s="184" t="s">
        <v>22</v>
      </c>
      <c r="GN2227" s="184">
        <v>1.1000000000000001</v>
      </c>
      <c r="GO2227" s="184" t="s">
        <v>12</v>
      </c>
      <c r="GP2227" s="184">
        <v>0.14000000000000001</v>
      </c>
      <c r="GQ2227" s="184" t="s">
        <v>12</v>
      </c>
      <c r="GR2227" s="184">
        <v>0.28000000000000003</v>
      </c>
      <c r="GS2227" s="184" t="s">
        <v>12</v>
      </c>
      <c r="GT2227" s="185" t="s">
        <v>470</v>
      </c>
      <c r="GU2227" s="186"/>
      <c r="GV2227" s="184">
        <v>0.14000000000000001</v>
      </c>
      <c r="GW2227" s="184" t="s">
        <v>12</v>
      </c>
      <c r="GX2227" s="184">
        <v>5.6</v>
      </c>
      <c r="GY2227" s="184" t="s">
        <v>12</v>
      </c>
      <c r="GZ2227" s="185" t="s">
        <v>470</v>
      </c>
      <c r="HA2227" s="186"/>
      <c r="HB2227" s="185" t="s">
        <v>470</v>
      </c>
      <c r="HC2227" s="186"/>
      <c r="HD2227" s="185" t="s">
        <v>470</v>
      </c>
      <c r="HE2227" s="186"/>
      <c r="HF2227" s="184">
        <v>0.14000000000000001</v>
      </c>
      <c r="HG2227" s="184" t="s">
        <v>12</v>
      </c>
      <c r="HH2227" s="185" t="s">
        <v>470</v>
      </c>
      <c r="HI2227" s="186"/>
      <c r="HJ2227" s="185" t="s">
        <v>470</v>
      </c>
      <c r="HK2227" s="186"/>
      <c r="HL2227" s="185" t="s">
        <v>470</v>
      </c>
      <c r="HM2227" s="186"/>
      <c r="HN2227" s="185" t="s">
        <v>470</v>
      </c>
      <c r="HO2227" s="186"/>
      <c r="HP2227" s="185" t="s">
        <v>470</v>
      </c>
      <c r="HQ2227" s="186"/>
      <c r="HR2227" s="185" t="s">
        <v>470</v>
      </c>
      <c r="HS2227" s="186"/>
      <c r="HT2227" s="184">
        <v>0.14000000000000001</v>
      </c>
      <c r="HU2227" s="184" t="s">
        <v>12</v>
      </c>
      <c r="HV2227" s="184">
        <v>8.5000000000000006E-2</v>
      </c>
      <c r="HW2227" s="184" t="s">
        <v>12</v>
      </c>
      <c r="HX2227" s="184">
        <v>0.14000000000000001</v>
      </c>
      <c r="HY2227" s="184" t="s">
        <v>12</v>
      </c>
      <c r="HZ2227" s="184">
        <v>1.5</v>
      </c>
      <c r="IA2227" s="184" t="s">
        <v>22</v>
      </c>
      <c r="IB2227" s="184">
        <v>0.56000000000000005</v>
      </c>
      <c r="IC2227" s="184" t="s">
        <v>12</v>
      </c>
      <c r="ID2227" s="185" t="s">
        <v>470</v>
      </c>
      <c r="IE2227" s="186"/>
      <c r="IF2227" s="184">
        <v>7.5</v>
      </c>
      <c r="IG2227" s="184" t="s">
        <v>12</v>
      </c>
      <c r="IH2227" s="184">
        <v>0.28000000000000003</v>
      </c>
      <c r="II2227" s="184" t="s">
        <v>12</v>
      </c>
      <c r="IJ2227" s="185" t="s">
        <v>470</v>
      </c>
      <c r="IK2227" s="186"/>
      <c r="IL2227" s="184">
        <v>0.28000000000000003</v>
      </c>
      <c r="IM2227" s="184" t="s">
        <v>12</v>
      </c>
      <c r="IN2227" s="184">
        <v>0.14000000000000001</v>
      </c>
      <c r="IO2227" s="184" t="s">
        <v>12</v>
      </c>
      <c r="IP2227" s="185" t="s">
        <v>470</v>
      </c>
      <c r="IQ2227" s="186"/>
      <c r="IR2227" s="185" t="s">
        <v>470</v>
      </c>
      <c r="IS2227" s="186"/>
      <c r="IT2227" s="184">
        <v>0.28000000000000003</v>
      </c>
      <c r="IU2227" s="184" t="s">
        <v>12</v>
      </c>
      <c r="IV2227" s="184">
        <v>0.14000000000000001</v>
      </c>
      <c r="IW2227" s="184" t="s">
        <v>12</v>
      </c>
      <c r="IX2227" s="184">
        <v>0.28000000000000003</v>
      </c>
      <c r="IY2227" s="184" t="s">
        <v>12</v>
      </c>
      <c r="IZ2227" s="184">
        <v>0.14000000000000001</v>
      </c>
      <c r="JA2227" s="184" t="s">
        <v>12</v>
      </c>
      <c r="JB2227" s="185" t="s">
        <v>470</v>
      </c>
      <c r="JC2227" s="186"/>
      <c r="JD2227" s="184">
        <v>0.28000000000000003</v>
      </c>
      <c r="JE2227" s="184" t="s">
        <v>12</v>
      </c>
      <c r="JF2227" s="184">
        <v>0.28000000000000003</v>
      </c>
      <c r="JG2227" s="184" t="s">
        <v>12</v>
      </c>
      <c r="JH2227" s="184">
        <v>8.5000000000000006E-2</v>
      </c>
      <c r="JI2227" s="184" t="s">
        <v>12</v>
      </c>
      <c r="JJ2227" s="184">
        <v>0.28000000000000003</v>
      </c>
      <c r="JK2227" s="184" t="s">
        <v>12</v>
      </c>
      <c r="JL2227" s="184">
        <v>0.14000000000000001</v>
      </c>
      <c r="JM2227" s="184" t="s">
        <v>12</v>
      </c>
      <c r="JN2227" s="185" t="s">
        <v>470</v>
      </c>
      <c r="JO2227" s="186"/>
      <c r="JP2227" s="184">
        <v>8.5000000000000006E-2</v>
      </c>
      <c r="JQ2227" s="184" t="s">
        <v>12</v>
      </c>
      <c r="JR2227" s="184">
        <v>0.14000000000000001</v>
      </c>
      <c r="JS2227" s="184" t="s">
        <v>12</v>
      </c>
      <c r="JT2227" s="184">
        <v>0.94</v>
      </c>
      <c r="JU2227" s="184" t="s">
        <v>22</v>
      </c>
      <c r="JV2227" s="185" t="s">
        <v>470</v>
      </c>
      <c r="JW2227" s="186"/>
      <c r="JX2227" s="184">
        <v>0.56000000000000005</v>
      </c>
      <c r="JY2227" s="184" t="s">
        <v>12</v>
      </c>
      <c r="JZ2227" s="185" t="s">
        <v>470</v>
      </c>
      <c r="KA2227" s="186"/>
      <c r="KB2227" s="184">
        <v>3</v>
      </c>
      <c r="KC2227" s="184" t="s">
        <v>12</v>
      </c>
      <c r="KD2227" s="185" t="s">
        <v>470</v>
      </c>
      <c r="KE2227" s="186"/>
      <c r="KF2227" s="184">
        <v>0.03</v>
      </c>
      <c r="KG2227" s="184" t="s">
        <v>12</v>
      </c>
      <c r="KH2227" s="184">
        <v>0.03</v>
      </c>
      <c r="KI2227" s="184" t="s">
        <v>12</v>
      </c>
      <c r="KJ2227" s="184">
        <v>7.4999999999999997E-2</v>
      </c>
      <c r="KK2227" s="184" t="s">
        <v>12</v>
      </c>
      <c r="KL2227" s="184">
        <v>0.03</v>
      </c>
      <c r="KM2227" s="184" t="s">
        <v>12</v>
      </c>
      <c r="KN2227" s="184">
        <v>0.03</v>
      </c>
      <c r="KO2227" s="184" t="s">
        <v>12</v>
      </c>
      <c r="KP2227" s="184">
        <v>0.03</v>
      </c>
      <c r="KQ2227" s="184" t="s">
        <v>12</v>
      </c>
      <c r="KR2227" s="184">
        <v>0.03</v>
      </c>
      <c r="KS2227" s="184" t="s">
        <v>12</v>
      </c>
      <c r="KT2227" s="184">
        <v>0.03</v>
      </c>
      <c r="KU2227" s="184" t="s">
        <v>12</v>
      </c>
      <c r="KV2227" s="184">
        <v>0.03</v>
      </c>
      <c r="KW2227" s="184" t="s">
        <v>12</v>
      </c>
      <c r="KX2227" s="184">
        <v>0.03</v>
      </c>
      <c r="KY2227" s="184" t="s">
        <v>12</v>
      </c>
      <c r="KZ2227" s="184">
        <v>0.03</v>
      </c>
      <c r="LA2227" s="184" t="s">
        <v>12</v>
      </c>
      <c r="LB2227" s="184">
        <v>0.03</v>
      </c>
      <c r="LC2227" s="184" t="s">
        <v>12</v>
      </c>
      <c r="LD2227" s="184">
        <v>0.03</v>
      </c>
      <c r="LE2227" s="184" t="s">
        <v>12</v>
      </c>
      <c r="LF2227" s="184">
        <v>7.4999999999999997E-2</v>
      </c>
      <c r="LG2227" s="184" t="s">
        <v>12</v>
      </c>
      <c r="LH2227" s="184">
        <v>7.4999999999999997E-2</v>
      </c>
      <c r="LI2227" s="199" t="s">
        <v>12</v>
      </c>
      <c r="LJ2227" s="172" t="s">
        <v>3836</v>
      </c>
      <c r="LK2227" s="120" t="s">
        <v>3900</v>
      </c>
      <c r="LL2227" s="121"/>
      <c r="LM2227" s="121"/>
      <c r="LN2227" s="121"/>
      <c r="LO2227" s="121"/>
      <c r="LP2227" s="121"/>
      <c r="LQ2227" s="121"/>
      <c r="LR2227" s="121"/>
      <c r="LS2227" s="121"/>
      <c r="LT2227" s="121"/>
      <c r="LU2227" s="121"/>
      <c r="LV2227" s="121"/>
      <c r="LW2227" s="121"/>
      <c r="LX2227" s="121"/>
      <c r="LY2227" s="121"/>
      <c r="LZ2227" s="121"/>
      <c r="MA2227" s="121"/>
      <c r="MB2227" s="121"/>
      <c r="MC2227" s="121"/>
      <c r="MD2227" s="121"/>
      <c r="ME2227" s="121"/>
      <c r="MF2227" s="121"/>
      <c r="MG2227" s="121"/>
      <c r="MH2227" s="121"/>
      <c r="MI2227" s="121"/>
      <c r="MJ2227" s="121"/>
      <c r="MK2227" s="121"/>
      <c r="ML2227" s="121"/>
    </row>
    <row r="2228" spans="1:350" x14ac:dyDescent="0.25">
      <c r="A2228" s="165" t="s">
        <v>1504</v>
      </c>
      <c r="B2228" s="166" t="s">
        <v>16</v>
      </c>
      <c r="C2228" s="166" t="s">
        <v>1794</v>
      </c>
      <c r="D2228" s="166" t="s">
        <v>3839</v>
      </c>
      <c r="E2228" s="167">
        <v>44942</v>
      </c>
      <c r="F2228" s="166" t="s">
        <v>9</v>
      </c>
      <c r="G2228" s="169" t="s">
        <v>18</v>
      </c>
      <c r="H2228" s="183">
        <v>7.0000000000000007E-2</v>
      </c>
      <c r="I2228" s="184" t="s">
        <v>12</v>
      </c>
      <c r="J2228" s="184">
        <v>7.0000000000000007E-2</v>
      </c>
      <c r="K2228" s="184" t="s">
        <v>12</v>
      </c>
      <c r="L2228" s="184">
        <v>0.15</v>
      </c>
      <c r="M2228" s="184" t="s">
        <v>12</v>
      </c>
      <c r="N2228" s="184">
        <v>0.35</v>
      </c>
      <c r="O2228" s="184" t="s">
        <v>12</v>
      </c>
      <c r="P2228" s="184">
        <v>5.7000000000000002E-3</v>
      </c>
      <c r="Q2228" s="184" t="s">
        <v>12</v>
      </c>
      <c r="R2228" s="185" t="s">
        <v>470</v>
      </c>
      <c r="S2228" s="186"/>
      <c r="T2228" s="185" t="s">
        <v>470</v>
      </c>
      <c r="U2228" s="186"/>
      <c r="V2228" s="185" t="s">
        <v>470</v>
      </c>
      <c r="W2228" s="186"/>
      <c r="X2228" s="185" t="s">
        <v>470</v>
      </c>
      <c r="Y2228" s="186"/>
      <c r="Z2228" s="184">
        <v>80</v>
      </c>
      <c r="AA2228" s="184" t="s">
        <v>12</v>
      </c>
      <c r="AB2228" s="187" t="s">
        <v>470</v>
      </c>
      <c r="AC2228" s="188"/>
      <c r="AD2228" s="185" t="s">
        <v>470</v>
      </c>
      <c r="AE2228" s="186"/>
      <c r="AF2228" s="185" t="s">
        <v>470</v>
      </c>
      <c r="AG2228" s="186"/>
      <c r="AH2228" s="184">
        <v>100</v>
      </c>
      <c r="AI2228" s="184" t="s">
        <v>12</v>
      </c>
      <c r="AJ2228" s="187" t="s">
        <v>470</v>
      </c>
      <c r="AK2228" s="188"/>
      <c r="AL2228" s="185" t="s">
        <v>470</v>
      </c>
      <c r="AM2228" s="186"/>
      <c r="AN2228" s="185" t="s">
        <v>470</v>
      </c>
      <c r="AO2228" s="186"/>
      <c r="AP2228" s="185" t="s">
        <v>470</v>
      </c>
      <c r="AQ2228" s="186"/>
      <c r="AR2228" s="187" t="s">
        <v>470</v>
      </c>
      <c r="AS2228" s="188"/>
      <c r="AT2228" s="185" t="s">
        <v>470</v>
      </c>
      <c r="AU2228" s="186"/>
      <c r="AV2228" s="185" t="s">
        <v>470</v>
      </c>
      <c r="AW2228" s="186"/>
      <c r="AX2228" s="184">
        <v>300</v>
      </c>
      <c r="AY2228" s="184" t="s">
        <v>12</v>
      </c>
      <c r="AZ2228" s="187" t="s">
        <v>470</v>
      </c>
      <c r="BA2228" s="188"/>
      <c r="BB2228" s="185" t="s">
        <v>470</v>
      </c>
      <c r="BC2228" s="186"/>
      <c r="BD2228" s="185" t="s">
        <v>470</v>
      </c>
      <c r="BE2228" s="186"/>
      <c r="BF2228" s="185" t="s">
        <v>470</v>
      </c>
      <c r="BG2228" s="186"/>
      <c r="BH2228" s="187" t="s">
        <v>470</v>
      </c>
      <c r="BI2228" s="188"/>
      <c r="BJ2228" s="184">
        <v>0.03</v>
      </c>
      <c r="BK2228" s="184" t="s">
        <v>12</v>
      </c>
      <c r="BL2228" s="184">
        <v>7.5999999999999998E-2</v>
      </c>
      <c r="BM2228" s="184" t="s">
        <v>12</v>
      </c>
      <c r="BN2228" s="184">
        <v>7.5999999999999998E-2</v>
      </c>
      <c r="BO2228" s="184" t="s">
        <v>12</v>
      </c>
      <c r="BP2228" s="184">
        <v>800</v>
      </c>
      <c r="BQ2228" s="184" t="s">
        <v>12</v>
      </c>
      <c r="BR2228" s="184">
        <v>0.15</v>
      </c>
      <c r="BS2228" s="184" t="s">
        <v>12</v>
      </c>
      <c r="BT2228" s="184">
        <v>0.15</v>
      </c>
      <c r="BU2228" s="184" t="s">
        <v>12</v>
      </c>
      <c r="BV2228" s="184">
        <v>0.15</v>
      </c>
      <c r="BW2228" s="184" t="s">
        <v>12</v>
      </c>
      <c r="BX2228" s="184">
        <v>0.35</v>
      </c>
      <c r="BY2228" s="184" t="s">
        <v>12</v>
      </c>
      <c r="BZ2228" s="185" t="s">
        <v>470</v>
      </c>
      <c r="CA2228" s="186"/>
      <c r="CB2228" s="184">
        <v>7.0000000000000007E-2</v>
      </c>
      <c r="CC2228" s="184" t="s">
        <v>12</v>
      </c>
      <c r="CD2228" s="184">
        <v>0.15</v>
      </c>
      <c r="CE2228" s="184" t="s">
        <v>12</v>
      </c>
      <c r="CF2228" s="184">
        <v>0.15</v>
      </c>
      <c r="CG2228" s="184" t="s">
        <v>12</v>
      </c>
      <c r="CH2228" s="184">
        <v>0.25</v>
      </c>
      <c r="CI2228" s="184" t="s">
        <v>12</v>
      </c>
      <c r="CJ2228" s="189">
        <v>7.5999999999999998E-2</v>
      </c>
      <c r="CK2228" s="189" t="s">
        <v>13</v>
      </c>
      <c r="CL2228" s="184">
        <v>0.35</v>
      </c>
      <c r="CM2228" s="184" t="s">
        <v>12</v>
      </c>
      <c r="CN2228" s="184">
        <v>0.35</v>
      </c>
      <c r="CO2228" s="184" t="s">
        <v>12</v>
      </c>
      <c r="CP2228" s="184">
        <v>0.25</v>
      </c>
      <c r="CQ2228" s="184" t="s">
        <v>12</v>
      </c>
      <c r="CR2228" s="184">
        <v>0.15</v>
      </c>
      <c r="CS2228" s="184" t="s">
        <v>12</v>
      </c>
      <c r="CT2228" s="184">
        <v>0.15</v>
      </c>
      <c r="CU2228" s="184" t="s">
        <v>12</v>
      </c>
      <c r="CV2228" s="184">
        <v>0.15</v>
      </c>
      <c r="CW2228" s="184" t="s">
        <v>12</v>
      </c>
      <c r="CX2228" s="184">
        <v>0.15</v>
      </c>
      <c r="CY2228" s="184" t="s">
        <v>12</v>
      </c>
      <c r="CZ2228" s="184">
        <v>0.35</v>
      </c>
      <c r="DA2228" s="184" t="s">
        <v>12</v>
      </c>
      <c r="DB2228" s="184">
        <v>7.0000000000000007E-2</v>
      </c>
      <c r="DC2228" s="184" t="s">
        <v>12</v>
      </c>
      <c r="DD2228" s="184">
        <v>0.15</v>
      </c>
      <c r="DE2228" s="184" t="s">
        <v>12</v>
      </c>
      <c r="DF2228" s="184">
        <v>7.0000000000000007E-2</v>
      </c>
      <c r="DG2228" s="184" t="s">
        <v>12</v>
      </c>
      <c r="DH2228" s="184">
        <v>0.15</v>
      </c>
      <c r="DI2228" s="184" t="s">
        <v>12</v>
      </c>
      <c r="DJ2228" s="184">
        <v>7.0000000000000007E-2</v>
      </c>
      <c r="DK2228" s="184" t="s">
        <v>12</v>
      </c>
      <c r="DL2228" s="184">
        <v>0.15</v>
      </c>
      <c r="DM2228" s="184" t="s">
        <v>12</v>
      </c>
      <c r="DN2228" s="184">
        <v>7.0000000000000007E-2</v>
      </c>
      <c r="DO2228" s="184" t="s">
        <v>12</v>
      </c>
      <c r="DP2228" s="184">
        <v>0.15</v>
      </c>
      <c r="DQ2228" s="184" t="s">
        <v>12</v>
      </c>
      <c r="DR2228" s="184">
        <v>0.15</v>
      </c>
      <c r="DS2228" s="184" t="s">
        <v>12</v>
      </c>
      <c r="DT2228" s="184">
        <v>0.15</v>
      </c>
      <c r="DU2228" s="184" t="s">
        <v>12</v>
      </c>
      <c r="DV2228" s="184">
        <v>0.15</v>
      </c>
      <c r="DW2228" s="184" t="s">
        <v>12</v>
      </c>
      <c r="DX2228" s="184">
        <v>5</v>
      </c>
      <c r="DY2228" s="184" t="s">
        <v>12</v>
      </c>
      <c r="DZ2228" s="184">
        <v>0.25</v>
      </c>
      <c r="EA2228" s="184" t="s">
        <v>12</v>
      </c>
      <c r="EB2228" s="184">
        <v>3.5</v>
      </c>
      <c r="EC2228" s="184" t="s">
        <v>12</v>
      </c>
      <c r="ED2228" s="184">
        <v>0.5</v>
      </c>
      <c r="EE2228" s="184" t="s">
        <v>12</v>
      </c>
      <c r="EF2228" s="184">
        <v>0.15</v>
      </c>
      <c r="EG2228" s="184" t="s">
        <v>12</v>
      </c>
      <c r="EH2228" s="184">
        <v>0.15</v>
      </c>
      <c r="EI2228" s="184" t="s">
        <v>12</v>
      </c>
      <c r="EJ2228" s="184">
        <v>0.25</v>
      </c>
      <c r="EK2228" s="184" t="s">
        <v>12</v>
      </c>
      <c r="EL2228" s="184">
        <v>7.0000000000000007E-2</v>
      </c>
      <c r="EM2228" s="184" t="s">
        <v>12</v>
      </c>
      <c r="EN2228" s="184">
        <v>0.15</v>
      </c>
      <c r="EO2228" s="184" t="s">
        <v>12</v>
      </c>
      <c r="EP2228" s="184">
        <v>0.15</v>
      </c>
      <c r="EQ2228" s="184" t="s">
        <v>12</v>
      </c>
      <c r="ER2228" s="184">
        <v>0.35</v>
      </c>
      <c r="ES2228" s="184" t="s">
        <v>12</v>
      </c>
      <c r="ET2228" s="184">
        <v>0.15</v>
      </c>
      <c r="EU2228" s="184" t="s">
        <v>12</v>
      </c>
      <c r="EV2228" s="184">
        <v>0.09</v>
      </c>
      <c r="EW2228" s="184" t="s">
        <v>12</v>
      </c>
      <c r="EX2228" s="184">
        <v>0.25</v>
      </c>
      <c r="EY2228" s="184" t="s">
        <v>12</v>
      </c>
      <c r="EZ2228" s="184">
        <v>0.35</v>
      </c>
      <c r="FA2228" s="184" t="s">
        <v>12</v>
      </c>
      <c r="FB2228" s="184">
        <v>1.3</v>
      </c>
      <c r="FC2228" s="184" t="s">
        <v>12</v>
      </c>
      <c r="FD2228" s="189">
        <v>0.14000000000000001</v>
      </c>
      <c r="FE2228" s="189" t="s">
        <v>13</v>
      </c>
      <c r="FF2228" s="184">
        <v>0.28000000000000003</v>
      </c>
      <c r="FG2228" s="184" t="s">
        <v>12</v>
      </c>
      <c r="FH2228" s="184">
        <v>0.14000000000000001</v>
      </c>
      <c r="FI2228" s="184" t="s">
        <v>12</v>
      </c>
      <c r="FJ2228" s="184">
        <v>8.5000000000000006E-2</v>
      </c>
      <c r="FK2228" s="184" t="s">
        <v>12</v>
      </c>
      <c r="FL2228" s="184">
        <v>8.5000000000000006E-2</v>
      </c>
      <c r="FM2228" s="184" t="s">
        <v>12</v>
      </c>
      <c r="FN2228" s="185" t="s">
        <v>470</v>
      </c>
      <c r="FO2228" s="186"/>
      <c r="FP2228" s="184">
        <v>0.28000000000000003</v>
      </c>
      <c r="FQ2228" s="184" t="s">
        <v>12</v>
      </c>
      <c r="FR2228" s="184">
        <v>0.28000000000000003</v>
      </c>
      <c r="FS2228" s="184" t="s">
        <v>12</v>
      </c>
      <c r="FT2228" s="184">
        <v>0.47</v>
      </c>
      <c r="FU2228" s="184" t="s">
        <v>12</v>
      </c>
      <c r="FV2228" s="184">
        <v>0.47</v>
      </c>
      <c r="FW2228" s="184" t="s">
        <v>12</v>
      </c>
      <c r="FX2228" s="184">
        <v>1.1000000000000001</v>
      </c>
      <c r="FY2228" s="184" t="s">
        <v>12</v>
      </c>
      <c r="FZ2228" s="184">
        <v>0.28000000000000003</v>
      </c>
      <c r="GA2228" s="184" t="s">
        <v>12</v>
      </c>
      <c r="GB2228" s="184">
        <v>0.28000000000000003</v>
      </c>
      <c r="GC2228" s="184" t="s">
        <v>12</v>
      </c>
      <c r="GD2228" s="184">
        <v>0.14000000000000001</v>
      </c>
      <c r="GE2228" s="184" t="s">
        <v>12</v>
      </c>
      <c r="GF2228" s="184">
        <v>0.14000000000000001</v>
      </c>
      <c r="GG2228" s="184" t="s">
        <v>12</v>
      </c>
      <c r="GH2228" s="185" t="s">
        <v>470</v>
      </c>
      <c r="GI2228" s="186"/>
      <c r="GJ2228" s="184">
        <v>0.14000000000000001</v>
      </c>
      <c r="GK2228" s="184" t="s">
        <v>12</v>
      </c>
      <c r="GL2228" s="184">
        <v>0.28000000000000003</v>
      </c>
      <c r="GM2228" s="184" t="s">
        <v>22</v>
      </c>
      <c r="GN2228" s="184">
        <v>1.1000000000000001</v>
      </c>
      <c r="GO2228" s="184" t="s">
        <v>12</v>
      </c>
      <c r="GP2228" s="184">
        <v>0.14000000000000001</v>
      </c>
      <c r="GQ2228" s="184" t="s">
        <v>12</v>
      </c>
      <c r="GR2228" s="184">
        <v>0.28000000000000003</v>
      </c>
      <c r="GS2228" s="184" t="s">
        <v>12</v>
      </c>
      <c r="GT2228" s="185" t="s">
        <v>470</v>
      </c>
      <c r="GU2228" s="186"/>
      <c r="GV2228" s="184">
        <v>0.14000000000000001</v>
      </c>
      <c r="GW2228" s="184" t="s">
        <v>12</v>
      </c>
      <c r="GX2228" s="184">
        <v>5.7</v>
      </c>
      <c r="GY2228" s="184" t="s">
        <v>12</v>
      </c>
      <c r="GZ2228" s="185" t="s">
        <v>470</v>
      </c>
      <c r="HA2228" s="186"/>
      <c r="HB2228" s="185" t="s">
        <v>470</v>
      </c>
      <c r="HC2228" s="186"/>
      <c r="HD2228" s="185" t="s">
        <v>470</v>
      </c>
      <c r="HE2228" s="186"/>
      <c r="HF2228" s="184">
        <v>0.14000000000000001</v>
      </c>
      <c r="HG2228" s="184" t="s">
        <v>12</v>
      </c>
      <c r="HH2228" s="185" t="s">
        <v>470</v>
      </c>
      <c r="HI2228" s="186"/>
      <c r="HJ2228" s="185" t="s">
        <v>470</v>
      </c>
      <c r="HK2228" s="186"/>
      <c r="HL2228" s="185" t="s">
        <v>470</v>
      </c>
      <c r="HM2228" s="186"/>
      <c r="HN2228" s="185" t="s">
        <v>470</v>
      </c>
      <c r="HO2228" s="186"/>
      <c r="HP2228" s="185" t="s">
        <v>470</v>
      </c>
      <c r="HQ2228" s="186"/>
      <c r="HR2228" s="185" t="s">
        <v>470</v>
      </c>
      <c r="HS2228" s="186"/>
      <c r="HT2228" s="184">
        <v>0.14000000000000001</v>
      </c>
      <c r="HU2228" s="184" t="s">
        <v>12</v>
      </c>
      <c r="HV2228" s="184">
        <v>8.5000000000000006E-2</v>
      </c>
      <c r="HW2228" s="184" t="s">
        <v>12</v>
      </c>
      <c r="HX2228" s="184">
        <v>0.14000000000000001</v>
      </c>
      <c r="HY2228" s="184" t="s">
        <v>12</v>
      </c>
      <c r="HZ2228" s="184">
        <v>1.5</v>
      </c>
      <c r="IA2228" s="184" t="s">
        <v>22</v>
      </c>
      <c r="IB2228" s="184">
        <v>0.56999999999999995</v>
      </c>
      <c r="IC2228" s="184" t="s">
        <v>12</v>
      </c>
      <c r="ID2228" s="185" t="s">
        <v>470</v>
      </c>
      <c r="IE2228" s="186"/>
      <c r="IF2228" s="184">
        <v>7.6</v>
      </c>
      <c r="IG2228" s="184" t="s">
        <v>12</v>
      </c>
      <c r="IH2228" s="184">
        <v>0.28000000000000003</v>
      </c>
      <c r="II2228" s="184" t="s">
        <v>12</v>
      </c>
      <c r="IJ2228" s="185" t="s">
        <v>470</v>
      </c>
      <c r="IK2228" s="186"/>
      <c r="IL2228" s="184">
        <v>0.28000000000000003</v>
      </c>
      <c r="IM2228" s="184" t="s">
        <v>12</v>
      </c>
      <c r="IN2228" s="184">
        <v>0.14000000000000001</v>
      </c>
      <c r="IO2228" s="184" t="s">
        <v>12</v>
      </c>
      <c r="IP2228" s="185" t="s">
        <v>470</v>
      </c>
      <c r="IQ2228" s="186"/>
      <c r="IR2228" s="185" t="s">
        <v>470</v>
      </c>
      <c r="IS2228" s="186"/>
      <c r="IT2228" s="184">
        <v>0.28000000000000003</v>
      </c>
      <c r="IU2228" s="184" t="s">
        <v>12</v>
      </c>
      <c r="IV2228" s="184">
        <v>0.14000000000000001</v>
      </c>
      <c r="IW2228" s="184" t="s">
        <v>12</v>
      </c>
      <c r="IX2228" s="184">
        <v>0.28000000000000003</v>
      </c>
      <c r="IY2228" s="184" t="s">
        <v>12</v>
      </c>
      <c r="IZ2228" s="184">
        <v>0.14000000000000001</v>
      </c>
      <c r="JA2228" s="184" t="s">
        <v>12</v>
      </c>
      <c r="JB2228" s="185" t="s">
        <v>470</v>
      </c>
      <c r="JC2228" s="186"/>
      <c r="JD2228" s="184">
        <v>0.28000000000000003</v>
      </c>
      <c r="JE2228" s="184" t="s">
        <v>12</v>
      </c>
      <c r="JF2228" s="184">
        <v>0.28000000000000003</v>
      </c>
      <c r="JG2228" s="184" t="s">
        <v>12</v>
      </c>
      <c r="JH2228" s="184">
        <v>8.5000000000000006E-2</v>
      </c>
      <c r="JI2228" s="184" t="s">
        <v>12</v>
      </c>
      <c r="JJ2228" s="184">
        <v>0.28000000000000003</v>
      </c>
      <c r="JK2228" s="184" t="s">
        <v>12</v>
      </c>
      <c r="JL2228" s="184">
        <v>0.14000000000000001</v>
      </c>
      <c r="JM2228" s="184" t="s">
        <v>12</v>
      </c>
      <c r="JN2228" s="185" t="s">
        <v>470</v>
      </c>
      <c r="JO2228" s="186"/>
      <c r="JP2228" s="184">
        <v>8.5000000000000006E-2</v>
      </c>
      <c r="JQ2228" s="184" t="s">
        <v>12</v>
      </c>
      <c r="JR2228" s="184">
        <v>0.14000000000000001</v>
      </c>
      <c r="JS2228" s="184" t="s">
        <v>12</v>
      </c>
      <c r="JT2228" s="184">
        <v>0.95</v>
      </c>
      <c r="JU2228" s="184" t="s">
        <v>22</v>
      </c>
      <c r="JV2228" s="185" t="s">
        <v>470</v>
      </c>
      <c r="JW2228" s="186"/>
      <c r="JX2228" s="184">
        <v>0.56999999999999995</v>
      </c>
      <c r="JY2228" s="184" t="s">
        <v>12</v>
      </c>
      <c r="JZ2228" s="185" t="s">
        <v>470</v>
      </c>
      <c r="KA2228" s="186"/>
      <c r="KB2228" s="184">
        <v>3</v>
      </c>
      <c r="KC2228" s="184" t="s">
        <v>12</v>
      </c>
      <c r="KD2228" s="189">
        <v>5.2999999999999999E-2</v>
      </c>
      <c r="KE2228" s="189" t="s">
        <v>13</v>
      </c>
      <c r="KF2228" s="184">
        <v>0.03</v>
      </c>
      <c r="KG2228" s="184" t="s">
        <v>12</v>
      </c>
      <c r="KH2228" s="184">
        <v>0.03</v>
      </c>
      <c r="KI2228" s="184" t="s">
        <v>12</v>
      </c>
      <c r="KJ2228" s="184">
        <v>7.5999999999999998E-2</v>
      </c>
      <c r="KK2228" s="184" t="s">
        <v>12</v>
      </c>
      <c r="KL2228" s="184">
        <v>0.03</v>
      </c>
      <c r="KM2228" s="184" t="s">
        <v>12</v>
      </c>
      <c r="KN2228" s="184">
        <v>0.03</v>
      </c>
      <c r="KO2228" s="184" t="s">
        <v>12</v>
      </c>
      <c r="KP2228" s="184">
        <v>0.03</v>
      </c>
      <c r="KQ2228" s="184" t="s">
        <v>12</v>
      </c>
      <c r="KR2228" s="184">
        <v>0.03</v>
      </c>
      <c r="KS2228" s="184" t="s">
        <v>12</v>
      </c>
      <c r="KT2228" s="184">
        <v>0.03</v>
      </c>
      <c r="KU2228" s="184" t="s">
        <v>12</v>
      </c>
      <c r="KV2228" s="184">
        <v>0.03</v>
      </c>
      <c r="KW2228" s="184" t="s">
        <v>12</v>
      </c>
      <c r="KX2228" s="184">
        <v>0.03</v>
      </c>
      <c r="KY2228" s="184" t="s">
        <v>12</v>
      </c>
      <c r="KZ2228" s="184">
        <v>0.03</v>
      </c>
      <c r="LA2228" s="184" t="s">
        <v>12</v>
      </c>
      <c r="LB2228" s="184">
        <v>0.03</v>
      </c>
      <c r="LC2228" s="184" t="s">
        <v>12</v>
      </c>
      <c r="LD2228" s="184">
        <v>0.03</v>
      </c>
      <c r="LE2228" s="184" t="s">
        <v>12</v>
      </c>
      <c r="LF2228" s="184">
        <v>7.5999999999999998E-2</v>
      </c>
      <c r="LG2228" s="184" t="s">
        <v>12</v>
      </c>
      <c r="LH2228" s="184">
        <v>7.5999999999999998E-2</v>
      </c>
      <c r="LI2228" s="199" t="s">
        <v>12</v>
      </c>
      <c r="LJ2228" s="172" t="s">
        <v>3836</v>
      </c>
      <c r="LK2228" s="120" t="s">
        <v>3900</v>
      </c>
      <c r="LL2228" s="121"/>
      <c r="LM2228" s="121"/>
      <c r="LN2228" s="121"/>
      <c r="LO2228" s="121"/>
      <c r="LP2228" s="121"/>
      <c r="LQ2228" s="121"/>
      <c r="LR2228" s="121"/>
      <c r="LS2228" s="121"/>
      <c r="LT2228" s="121"/>
      <c r="LU2228" s="121"/>
      <c r="LV2228" s="121"/>
      <c r="LW2228" s="121"/>
      <c r="LX2228" s="121"/>
      <c r="LY2228" s="121"/>
      <c r="LZ2228" s="121"/>
      <c r="MA2228" s="121"/>
      <c r="MB2228" s="121"/>
      <c r="MC2228" s="121"/>
      <c r="MD2228" s="121"/>
      <c r="ME2228" s="121"/>
      <c r="MF2228" s="121"/>
      <c r="MG2228" s="121"/>
      <c r="MH2228" s="121"/>
      <c r="MI2228" s="121"/>
      <c r="MJ2228" s="121"/>
      <c r="MK2228" s="121"/>
      <c r="ML2228" s="121"/>
    </row>
    <row r="2229" spans="1:350" x14ac:dyDescent="0.25">
      <c r="A2229" s="165" t="s">
        <v>286</v>
      </c>
      <c r="B2229" s="166" t="s">
        <v>8</v>
      </c>
      <c r="C2229" s="166" t="s">
        <v>1794</v>
      </c>
      <c r="D2229" s="166" t="s">
        <v>3838</v>
      </c>
      <c r="E2229" s="167">
        <v>44942</v>
      </c>
      <c r="F2229" s="166" t="s">
        <v>9</v>
      </c>
      <c r="G2229" s="169" t="s">
        <v>18</v>
      </c>
      <c r="H2229" s="183">
        <v>7.0000000000000007E-2</v>
      </c>
      <c r="I2229" s="184" t="s">
        <v>12</v>
      </c>
      <c r="J2229" s="184">
        <v>7.0000000000000007E-2</v>
      </c>
      <c r="K2229" s="184" t="s">
        <v>12</v>
      </c>
      <c r="L2229" s="184">
        <v>0.15</v>
      </c>
      <c r="M2229" s="184" t="s">
        <v>12</v>
      </c>
      <c r="N2229" s="184">
        <v>0.35</v>
      </c>
      <c r="O2229" s="184" t="s">
        <v>12</v>
      </c>
      <c r="P2229" s="184">
        <v>5.7000000000000002E-3</v>
      </c>
      <c r="Q2229" s="184" t="s">
        <v>12</v>
      </c>
      <c r="R2229" s="185" t="s">
        <v>470</v>
      </c>
      <c r="S2229" s="186"/>
      <c r="T2229" s="185" t="s">
        <v>470</v>
      </c>
      <c r="U2229" s="186"/>
      <c r="V2229" s="185" t="s">
        <v>470</v>
      </c>
      <c r="W2229" s="186"/>
      <c r="X2229" s="185" t="s">
        <v>470</v>
      </c>
      <c r="Y2229" s="186"/>
      <c r="Z2229" s="184">
        <v>80</v>
      </c>
      <c r="AA2229" s="184" t="s">
        <v>12</v>
      </c>
      <c r="AB2229" s="187" t="s">
        <v>470</v>
      </c>
      <c r="AC2229" s="188"/>
      <c r="AD2229" s="185" t="s">
        <v>470</v>
      </c>
      <c r="AE2229" s="186"/>
      <c r="AF2229" s="185" t="s">
        <v>470</v>
      </c>
      <c r="AG2229" s="186"/>
      <c r="AH2229" s="189">
        <v>110</v>
      </c>
      <c r="AI2229" s="191"/>
      <c r="AJ2229" s="187" t="s">
        <v>470</v>
      </c>
      <c r="AK2229" s="188"/>
      <c r="AL2229" s="185" t="s">
        <v>470</v>
      </c>
      <c r="AM2229" s="186"/>
      <c r="AN2229" s="185" t="s">
        <v>470</v>
      </c>
      <c r="AO2229" s="186"/>
      <c r="AP2229" s="184">
        <v>100</v>
      </c>
      <c r="AQ2229" s="184" t="s">
        <v>12</v>
      </c>
      <c r="AR2229" s="187" t="s">
        <v>470</v>
      </c>
      <c r="AS2229" s="188"/>
      <c r="AT2229" s="185" t="s">
        <v>470</v>
      </c>
      <c r="AU2229" s="186"/>
      <c r="AV2229" s="185" t="s">
        <v>470</v>
      </c>
      <c r="AW2229" s="186"/>
      <c r="AX2229" s="189">
        <v>230</v>
      </c>
      <c r="AY2229" s="191"/>
      <c r="AZ2229" s="187" t="s">
        <v>470</v>
      </c>
      <c r="BA2229" s="188"/>
      <c r="BB2229" s="185" t="s">
        <v>470</v>
      </c>
      <c r="BC2229" s="186"/>
      <c r="BD2229" s="185" t="s">
        <v>470</v>
      </c>
      <c r="BE2229" s="186"/>
      <c r="BF2229" s="184">
        <v>300</v>
      </c>
      <c r="BG2229" s="184" t="s">
        <v>12</v>
      </c>
      <c r="BH2229" s="187" t="s">
        <v>470</v>
      </c>
      <c r="BI2229" s="188"/>
      <c r="BJ2229" s="184">
        <v>0.03</v>
      </c>
      <c r="BK2229" s="184" t="s">
        <v>12</v>
      </c>
      <c r="BL2229" s="184">
        <v>7.4999999999999997E-2</v>
      </c>
      <c r="BM2229" s="184" t="s">
        <v>12</v>
      </c>
      <c r="BN2229" s="184">
        <v>7.4999999999999997E-2</v>
      </c>
      <c r="BO2229" s="184" t="s">
        <v>12</v>
      </c>
      <c r="BP2229" s="184">
        <v>800</v>
      </c>
      <c r="BQ2229" s="184" t="s">
        <v>12</v>
      </c>
      <c r="BR2229" s="184">
        <v>0.15</v>
      </c>
      <c r="BS2229" s="184" t="s">
        <v>12</v>
      </c>
      <c r="BT2229" s="184">
        <v>0.15</v>
      </c>
      <c r="BU2229" s="184" t="s">
        <v>12</v>
      </c>
      <c r="BV2229" s="184">
        <v>0.15</v>
      </c>
      <c r="BW2229" s="184" t="s">
        <v>12</v>
      </c>
      <c r="BX2229" s="184">
        <v>0.35</v>
      </c>
      <c r="BY2229" s="184" t="s">
        <v>12</v>
      </c>
      <c r="BZ2229" s="185" t="s">
        <v>470</v>
      </c>
      <c r="CA2229" s="186"/>
      <c r="CB2229" s="184">
        <v>7.0000000000000007E-2</v>
      </c>
      <c r="CC2229" s="184" t="s">
        <v>12</v>
      </c>
      <c r="CD2229" s="184">
        <v>0.15</v>
      </c>
      <c r="CE2229" s="184" t="s">
        <v>12</v>
      </c>
      <c r="CF2229" s="184">
        <v>0.15</v>
      </c>
      <c r="CG2229" s="184" t="s">
        <v>12</v>
      </c>
      <c r="CH2229" s="184">
        <v>0.25</v>
      </c>
      <c r="CI2229" s="184" t="s">
        <v>12</v>
      </c>
      <c r="CJ2229" s="184">
        <v>7.0000000000000007E-2</v>
      </c>
      <c r="CK2229" s="184" t="s">
        <v>12</v>
      </c>
      <c r="CL2229" s="184">
        <v>0.35</v>
      </c>
      <c r="CM2229" s="184" t="s">
        <v>12</v>
      </c>
      <c r="CN2229" s="184">
        <v>0.35</v>
      </c>
      <c r="CO2229" s="184" t="s">
        <v>12</v>
      </c>
      <c r="CP2229" s="184">
        <v>0.25</v>
      </c>
      <c r="CQ2229" s="184" t="s">
        <v>12</v>
      </c>
      <c r="CR2229" s="184">
        <v>0.15</v>
      </c>
      <c r="CS2229" s="184" t="s">
        <v>12</v>
      </c>
      <c r="CT2229" s="184">
        <v>0.15</v>
      </c>
      <c r="CU2229" s="184" t="s">
        <v>12</v>
      </c>
      <c r="CV2229" s="184">
        <v>0.15</v>
      </c>
      <c r="CW2229" s="184" t="s">
        <v>12</v>
      </c>
      <c r="CX2229" s="184">
        <v>0.15</v>
      </c>
      <c r="CY2229" s="184" t="s">
        <v>12</v>
      </c>
      <c r="CZ2229" s="184">
        <v>0.35</v>
      </c>
      <c r="DA2229" s="184" t="s">
        <v>12</v>
      </c>
      <c r="DB2229" s="184">
        <v>7.0000000000000007E-2</v>
      </c>
      <c r="DC2229" s="184" t="s">
        <v>12</v>
      </c>
      <c r="DD2229" s="184">
        <v>0.15</v>
      </c>
      <c r="DE2229" s="184" t="s">
        <v>12</v>
      </c>
      <c r="DF2229" s="184">
        <v>7.0000000000000007E-2</v>
      </c>
      <c r="DG2229" s="184" t="s">
        <v>12</v>
      </c>
      <c r="DH2229" s="184">
        <v>0.15</v>
      </c>
      <c r="DI2229" s="184" t="s">
        <v>12</v>
      </c>
      <c r="DJ2229" s="184">
        <v>7.0000000000000007E-2</v>
      </c>
      <c r="DK2229" s="184" t="s">
        <v>12</v>
      </c>
      <c r="DL2229" s="184">
        <v>0.15</v>
      </c>
      <c r="DM2229" s="184" t="s">
        <v>12</v>
      </c>
      <c r="DN2229" s="184">
        <v>7.0000000000000007E-2</v>
      </c>
      <c r="DO2229" s="184" t="s">
        <v>12</v>
      </c>
      <c r="DP2229" s="184">
        <v>0.15</v>
      </c>
      <c r="DQ2229" s="184" t="s">
        <v>12</v>
      </c>
      <c r="DR2229" s="184">
        <v>0.15</v>
      </c>
      <c r="DS2229" s="184" t="s">
        <v>12</v>
      </c>
      <c r="DT2229" s="184">
        <v>0.15</v>
      </c>
      <c r="DU2229" s="184" t="s">
        <v>12</v>
      </c>
      <c r="DV2229" s="184">
        <v>0.15</v>
      </c>
      <c r="DW2229" s="184" t="s">
        <v>12</v>
      </c>
      <c r="DX2229" s="184">
        <v>5</v>
      </c>
      <c r="DY2229" s="184" t="s">
        <v>12</v>
      </c>
      <c r="DZ2229" s="184">
        <v>0.25</v>
      </c>
      <c r="EA2229" s="184" t="s">
        <v>12</v>
      </c>
      <c r="EB2229" s="184">
        <v>3.5</v>
      </c>
      <c r="EC2229" s="184" t="s">
        <v>12</v>
      </c>
      <c r="ED2229" s="184">
        <v>0.5</v>
      </c>
      <c r="EE2229" s="184" t="s">
        <v>12</v>
      </c>
      <c r="EF2229" s="184">
        <v>0.15</v>
      </c>
      <c r="EG2229" s="184" t="s">
        <v>12</v>
      </c>
      <c r="EH2229" s="184">
        <v>0.15</v>
      </c>
      <c r="EI2229" s="184" t="s">
        <v>12</v>
      </c>
      <c r="EJ2229" s="184">
        <v>0.25</v>
      </c>
      <c r="EK2229" s="184" t="s">
        <v>12</v>
      </c>
      <c r="EL2229" s="184">
        <v>7.0000000000000007E-2</v>
      </c>
      <c r="EM2229" s="184" t="s">
        <v>12</v>
      </c>
      <c r="EN2229" s="184">
        <v>0.15</v>
      </c>
      <c r="EO2229" s="184" t="s">
        <v>12</v>
      </c>
      <c r="EP2229" s="184">
        <v>0.15</v>
      </c>
      <c r="EQ2229" s="184" t="s">
        <v>12</v>
      </c>
      <c r="ER2229" s="184">
        <v>0.35</v>
      </c>
      <c r="ES2229" s="184" t="s">
        <v>12</v>
      </c>
      <c r="ET2229" s="184">
        <v>0.15</v>
      </c>
      <c r="EU2229" s="184" t="s">
        <v>12</v>
      </c>
      <c r="EV2229" s="184">
        <v>0.09</v>
      </c>
      <c r="EW2229" s="184" t="s">
        <v>12</v>
      </c>
      <c r="EX2229" s="184">
        <v>0.25</v>
      </c>
      <c r="EY2229" s="184" t="s">
        <v>12</v>
      </c>
      <c r="EZ2229" s="184">
        <v>0.35</v>
      </c>
      <c r="FA2229" s="184" t="s">
        <v>12</v>
      </c>
      <c r="FB2229" s="184">
        <v>1.3</v>
      </c>
      <c r="FC2229" s="184" t="s">
        <v>12</v>
      </c>
      <c r="FD2229" s="189">
        <v>5.7000000000000002E-2</v>
      </c>
      <c r="FE2229" s="189" t="s">
        <v>13</v>
      </c>
      <c r="FF2229" s="184">
        <v>0.28000000000000003</v>
      </c>
      <c r="FG2229" s="184" t="s">
        <v>12</v>
      </c>
      <c r="FH2229" s="184">
        <v>0.14000000000000001</v>
      </c>
      <c r="FI2229" s="184" t="s">
        <v>12</v>
      </c>
      <c r="FJ2229" s="184">
        <v>8.5000000000000006E-2</v>
      </c>
      <c r="FK2229" s="184" t="s">
        <v>12</v>
      </c>
      <c r="FL2229" s="184">
        <v>8.5000000000000006E-2</v>
      </c>
      <c r="FM2229" s="184" t="s">
        <v>12</v>
      </c>
      <c r="FN2229" s="185" t="s">
        <v>470</v>
      </c>
      <c r="FO2229" s="186"/>
      <c r="FP2229" s="184">
        <v>0.28000000000000003</v>
      </c>
      <c r="FQ2229" s="184" t="s">
        <v>12</v>
      </c>
      <c r="FR2229" s="184">
        <v>0.28000000000000003</v>
      </c>
      <c r="FS2229" s="184" t="s">
        <v>12</v>
      </c>
      <c r="FT2229" s="184">
        <v>0.47</v>
      </c>
      <c r="FU2229" s="184" t="s">
        <v>12</v>
      </c>
      <c r="FV2229" s="184">
        <v>0.47</v>
      </c>
      <c r="FW2229" s="184" t="s">
        <v>12</v>
      </c>
      <c r="FX2229" s="184">
        <v>1.1000000000000001</v>
      </c>
      <c r="FY2229" s="184" t="s">
        <v>12</v>
      </c>
      <c r="FZ2229" s="184">
        <v>0.28000000000000003</v>
      </c>
      <c r="GA2229" s="184" t="s">
        <v>12</v>
      </c>
      <c r="GB2229" s="184">
        <v>0.28000000000000003</v>
      </c>
      <c r="GC2229" s="184" t="s">
        <v>12</v>
      </c>
      <c r="GD2229" s="184">
        <v>0.14000000000000001</v>
      </c>
      <c r="GE2229" s="184" t="s">
        <v>12</v>
      </c>
      <c r="GF2229" s="184">
        <v>0.14000000000000001</v>
      </c>
      <c r="GG2229" s="184" t="s">
        <v>12</v>
      </c>
      <c r="GH2229" s="185" t="s">
        <v>470</v>
      </c>
      <c r="GI2229" s="186"/>
      <c r="GJ2229" s="184">
        <v>0.14000000000000001</v>
      </c>
      <c r="GK2229" s="184" t="s">
        <v>12</v>
      </c>
      <c r="GL2229" s="184">
        <v>0.28000000000000003</v>
      </c>
      <c r="GM2229" s="184" t="s">
        <v>22</v>
      </c>
      <c r="GN2229" s="184">
        <v>1.1000000000000001</v>
      </c>
      <c r="GO2229" s="184" t="s">
        <v>12</v>
      </c>
      <c r="GP2229" s="184">
        <v>0.14000000000000001</v>
      </c>
      <c r="GQ2229" s="184" t="s">
        <v>12</v>
      </c>
      <c r="GR2229" s="184">
        <v>0.28000000000000003</v>
      </c>
      <c r="GS2229" s="184" t="s">
        <v>12</v>
      </c>
      <c r="GT2229" s="185" t="s">
        <v>470</v>
      </c>
      <c r="GU2229" s="186"/>
      <c r="GV2229" s="184">
        <v>0.14000000000000001</v>
      </c>
      <c r="GW2229" s="184" t="s">
        <v>12</v>
      </c>
      <c r="GX2229" s="184">
        <v>5.7</v>
      </c>
      <c r="GY2229" s="184" t="s">
        <v>12</v>
      </c>
      <c r="GZ2229" s="185" t="s">
        <v>470</v>
      </c>
      <c r="HA2229" s="186"/>
      <c r="HB2229" s="185" t="s">
        <v>470</v>
      </c>
      <c r="HC2229" s="186"/>
      <c r="HD2229" s="185" t="s">
        <v>470</v>
      </c>
      <c r="HE2229" s="186"/>
      <c r="HF2229" s="184">
        <v>0.14000000000000001</v>
      </c>
      <c r="HG2229" s="184" t="s">
        <v>12</v>
      </c>
      <c r="HH2229" s="185" t="s">
        <v>470</v>
      </c>
      <c r="HI2229" s="186"/>
      <c r="HJ2229" s="185" t="s">
        <v>470</v>
      </c>
      <c r="HK2229" s="186"/>
      <c r="HL2229" s="185" t="s">
        <v>470</v>
      </c>
      <c r="HM2229" s="186"/>
      <c r="HN2229" s="185" t="s">
        <v>470</v>
      </c>
      <c r="HO2229" s="186"/>
      <c r="HP2229" s="185" t="s">
        <v>470</v>
      </c>
      <c r="HQ2229" s="186"/>
      <c r="HR2229" s="185" t="s">
        <v>470</v>
      </c>
      <c r="HS2229" s="186"/>
      <c r="HT2229" s="184">
        <v>0.14000000000000001</v>
      </c>
      <c r="HU2229" s="184" t="s">
        <v>12</v>
      </c>
      <c r="HV2229" s="184">
        <v>8.5000000000000006E-2</v>
      </c>
      <c r="HW2229" s="184" t="s">
        <v>12</v>
      </c>
      <c r="HX2229" s="184">
        <v>0.14000000000000001</v>
      </c>
      <c r="HY2229" s="184" t="s">
        <v>12</v>
      </c>
      <c r="HZ2229" s="184">
        <v>1.5</v>
      </c>
      <c r="IA2229" s="184" t="s">
        <v>22</v>
      </c>
      <c r="IB2229" s="184">
        <v>0.56999999999999995</v>
      </c>
      <c r="IC2229" s="184" t="s">
        <v>12</v>
      </c>
      <c r="ID2229" s="185" t="s">
        <v>470</v>
      </c>
      <c r="IE2229" s="186"/>
      <c r="IF2229" s="184">
        <v>7.5</v>
      </c>
      <c r="IG2229" s="184" t="s">
        <v>12</v>
      </c>
      <c r="IH2229" s="184">
        <v>0.28000000000000003</v>
      </c>
      <c r="II2229" s="184" t="s">
        <v>12</v>
      </c>
      <c r="IJ2229" s="185" t="s">
        <v>470</v>
      </c>
      <c r="IK2229" s="186"/>
      <c r="IL2229" s="184">
        <v>0.28000000000000003</v>
      </c>
      <c r="IM2229" s="184" t="s">
        <v>12</v>
      </c>
      <c r="IN2229" s="184">
        <v>0.14000000000000001</v>
      </c>
      <c r="IO2229" s="184" t="s">
        <v>12</v>
      </c>
      <c r="IP2229" s="185" t="s">
        <v>470</v>
      </c>
      <c r="IQ2229" s="186"/>
      <c r="IR2229" s="185" t="s">
        <v>470</v>
      </c>
      <c r="IS2229" s="186"/>
      <c r="IT2229" s="184">
        <v>0.28000000000000003</v>
      </c>
      <c r="IU2229" s="184" t="s">
        <v>12</v>
      </c>
      <c r="IV2229" s="184">
        <v>0.14000000000000001</v>
      </c>
      <c r="IW2229" s="184" t="s">
        <v>12</v>
      </c>
      <c r="IX2229" s="184">
        <v>0.28000000000000003</v>
      </c>
      <c r="IY2229" s="184" t="s">
        <v>12</v>
      </c>
      <c r="IZ2229" s="184">
        <v>0.14000000000000001</v>
      </c>
      <c r="JA2229" s="184" t="s">
        <v>12</v>
      </c>
      <c r="JB2229" s="185" t="s">
        <v>470</v>
      </c>
      <c r="JC2229" s="186"/>
      <c r="JD2229" s="184">
        <v>0.28000000000000003</v>
      </c>
      <c r="JE2229" s="184" t="s">
        <v>12</v>
      </c>
      <c r="JF2229" s="184">
        <v>0.28000000000000003</v>
      </c>
      <c r="JG2229" s="184" t="s">
        <v>12</v>
      </c>
      <c r="JH2229" s="184">
        <v>8.5000000000000006E-2</v>
      </c>
      <c r="JI2229" s="184" t="s">
        <v>12</v>
      </c>
      <c r="JJ2229" s="184">
        <v>0.28000000000000003</v>
      </c>
      <c r="JK2229" s="184" t="s">
        <v>12</v>
      </c>
      <c r="JL2229" s="184">
        <v>0.14000000000000001</v>
      </c>
      <c r="JM2229" s="184" t="s">
        <v>12</v>
      </c>
      <c r="JN2229" s="185" t="s">
        <v>470</v>
      </c>
      <c r="JO2229" s="186"/>
      <c r="JP2229" s="184">
        <v>8.5000000000000006E-2</v>
      </c>
      <c r="JQ2229" s="184" t="s">
        <v>12</v>
      </c>
      <c r="JR2229" s="184">
        <v>0.14000000000000001</v>
      </c>
      <c r="JS2229" s="184" t="s">
        <v>12</v>
      </c>
      <c r="JT2229" s="184">
        <v>0.94</v>
      </c>
      <c r="JU2229" s="184" t="s">
        <v>22</v>
      </c>
      <c r="JV2229" s="185" t="s">
        <v>470</v>
      </c>
      <c r="JW2229" s="186"/>
      <c r="JX2229" s="184">
        <v>0.56999999999999995</v>
      </c>
      <c r="JY2229" s="184" t="s">
        <v>12</v>
      </c>
      <c r="JZ2229" s="185" t="s">
        <v>470</v>
      </c>
      <c r="KA2229" s="186"/>
      <c r="KB2229" s="184">
        <v>3</v>
      </c>
      <c r="KC2229" s="184" t="s">
        <v>12</v>
      </c>
      <c r="KD2229" s="189">
        <v>6.4000000000000001E-2</v>
      </c>
      <c r="KE2229" s="189" t="s">
        <v>13</v>
      </c>
      <c r="KF2229" s="184">
        <v>0.03</v>
      </c>
      <c r="KG2229" s="184" t="s">
        <v>12</v>
      </c>
      <c r="KH2229" s="184">
        <v>0.03</v>
      </c>
      <c r="KI2229" s="184" t="s">
        <v>12</v>
      </c>
      <c r="KJ2229" s="184">
        <v>7.4999999999999997E-2</v>
      </c>
      <c r="KK2229" s="184" t="s">
        <v>12</v>
      </c>
      <c r="KL2229" s="184">
        <v>0.03</v>
      </c>
      <c r="KM2229" s="184" t="s">
        <v>12</v>
      </c>
      <c r="KN2229" s="184">
        <v>0.03</v>
      </c>
      <c r="KO2229" s="184" t="s">
        <v>12</v>
      </c>
      <c r="KP2229" s="184">
        <v>0.03</v>
      </c>
      <c r="KQ2229" s="184" t="s">
        <v>12</v>
      </c>
      <c r="KR2229" s="184">
        <v>0.03</v>
      </c>
      <c r="KS2229" s="184" t="s">
        <v>12</v>
      </c>
      <c r="KT2229" s="184">
        <v>0.03</v>
      </c>
      <c r="KU2229" s="184" t="s">
        <v>12</v>
      </c>
      <c r="KV2229" s="184">
        <v>0.03</v>
      </c>
      <c r="KW2229" s="184" t="s">
        <v>12</v>
      </c>
      <c r="KX2229" s="184">
        <v>0.03</v>
      </c>
      <c r="KY2229" s="184" t="s">
        <v>12</v>
      </c>
      <c r="KZ2229" s="184">
        <v>0.03</v>
      </c>
      <c r="LA2229" s="184" t="s">
        <v>12</v>
      </c>
      <c r="LB2229" s="184">
        <v>0.03</v>
      </c>
      <c r="LC2229" s="184" t="s">
        <v>12</v>
      </c>
      <c r="LD2229" s="184">
        <v>0.03</v>
      </c>
      <c r="LE2229" s="184" t="s">
        <v>12</v>
      </c>
      <c r="LF2229" s="184">
        <v>7.4999999999999997E-2</v>
      </c>
      <c r="LG2229" s="184" t="s">
        <v>12</v>
      </c>
      <c r="LH2229" s="184">
        <v>7.4999999999999997E-2</v>
      </c>
      <c r="LI2229" s="199" t="s">
        <v>12</v>
      </c>
      <c r="LJ2229" s="172" t="s">
        <v>3836</v>
      </c>
      <c r="LK2229" s="120" t="s">
        <v>3900</v>
      </c>
      <c r="LL2229" s="121"/>
      <c r="LM2229" s="121"/>
      <c r="LN2229" s="121"/>
      <c r="LO2229" s="121"/>
      <c r="LP2229" s="121"/>
      <c r="LQ2229" s="121"/>
      <c r="LR2229" s="121"/>
      <c r="LS2229" s="121"/>
      <c r="LT2229" s="121"/>
      <c r="LU2229" s="121"/>
      <c r="LV2229" s="121"/>
      <c r="LW2229" s="121"/>
      <c r="LX2229" s="121"/>
      <c r="LY2229" s="121"/>
      <c r="LZ2229" s="121"/>
      <c r="MA2229" s="121"/>
      <c r="MB2229" s="121"/>
      <c r="MC2229" s="121"/>
      <c r="MD2229" s="121"/>
      <c r="ME2229" s="121"/>
      <c r="MF2229" s="121"/>
      <c r="MG2229" s="121"/>
      <c r="MH2229" s="121"/>
      <c r="MI2229" s="121"/>
      <c r="MJ2229" s="121"/>
      <c r="MK2229" s="121"/>
      <c r="ML2229" s="121"/>
    </row>
    <row r="2230" spans="1:350" x14ac:dyDescent="0.25">
      <c r="A2230" s="165" t="s">
        <v>299</v>
      </c>
      <c r="B2230" s="166" t="s">
        <v>295</v>
      </c>
      <c r="C2230" s="166" t="s">
        <v>1794</v>
      </c>
      <c r="D2230" s="166" t="s">
        <v>3841</v>
      </c>
      <c r="E2230" s="167">
        <v>44942</v>
      </c>
      <c r="F2230" s="166" t="s">
        <v>9</v>
      </c>
      <c r="G2230" s="169" t="s">
        <v>18</v>
      </c>
      <c r="H2230" s="183">
        <v>7.0000000000000007E-2</v>
      </c>
      <c r="I2230" s="184" t="s">
        <v>12</v>
      </c>
      <c r="J2230" s="184">
        <v>7.0000000000000007E-2</v>
      </c>
      <c r="K2230" s="184" t="s">
        <v>12</v>
      </c>
      <c r="L2230" s="184">
        <v>0.15</v>
      </c>
      <c r="M2230" s="184" t="s">
        <v>12</v>
      </c>
      <c r="N2230" s="184">
        <v>0.35</v>
      </c>
      <c r="O2230" s="184" t="s">
        <v>12</v>
      </c>
      <c r="P2230" s="184">
        <v>5.7000000000000002E-3</v>
      </c>
      <c r="Q2230" s="184" t="s">
        <v>12</v>
      </c>
      <c r="R2230" s="185" t="s">
        <v>470</v>
      </c>
      <c r="S2230" s="186"/>
      <c r="T2230" s="185" t="s">
        <v>470</v>
      </c>
      <c r="U2230" s="186"/>
      <c r="V2230" s="185" t="s">
        <v>470</v>
      </c>
      <c r="W2230" s="186"/>
      <c r="X2230" s="185" t="s">
        <v>470</v>
      </c>
      <c r="Y2230" s="186"/>
      <c r="Z2230" s="184">
        <v>80</v>
      </c>
      <c r="AA2230" s="184" t="s">
        <v>12</v>
      </c>
      <c r="AB2230" s="187" t="s">
        <v>470</v>
      </c>
      <c r="AC2230" s="188"/>
      <c r="AD2230" s="185" t="s">
        <v>470</v>
      </c>
      <c r="AE2230" s="186"/>
      <c r="AF2230" s="185" t="s">
        <v>470</v>
      </c>
      <c r="AG2230" s="186"/>
      <c r="AH2230" s="189">
        <v>100</v>
      </c>
      <c r="AI2230" s="191"/>
      <c r="AJ2230" s="187" t="s">
        <v>470</v>
      </c>
      <c r="AK2230" s="188"/>
      <c r="AL2230" s="185" t="s">
        <v>470</v>
      </c>
      <c r="AM2230" s="186"/>
      <c r="AN2230" s="185" t="s">
        <v>470</v>
      </c>
      <c r="AO2230" s="186"/>
      <c r="AP2230" s="184">
        <v>100</v>
      </c>
      <c r="AQ2230" s="184" t="s">
        <v>12</v>
      </c>
      <c r="AR2230" s="187" t="s">
        <v>470</v>
      </c>
      <c r="AS2230" s="188"/>
      <c r="AT2230" s="185" t="s">
        <v>470</v>
      </c>
      <c r="AU2230" s="186"/>
      <c r="AV2230" s="185" t="s">
        <v>470</v>
      </c>
      <c r="AW2230" s="186"/>
      <c r="AX2230" s="184">
        <v>300</v>
      </c>
      <c r="AY2230" s="184" t="s">
        <v>12</v>
      </c>
      <c r="AZ2230" s="187" t="s">
        <v>470</v>
      </c>
      <c r="BA2230" s="188"/>
      <c r="BB2230" s="185" t="s">
        <v>470</v>
      </c>
      <c r="BC2230" s="186"/>
      <c r="BD2230" s="185" t="s">
        <v>470</v>
      </c>
      <c r="BE2230" s="186"/>
      <c r="BF2230" s="184">
        <v>300</v>
      </c>
      <c r="BG2230" s="184" t="s">
        <v>12</v>
      </c>
      <c r="BH2230" s="187" t="s">
        <v>470</v>
      </c>
      <c r="BI2230" s="188"/>
      <c r="BJ2230" s="184">
        <v>0.03</v>
      </c>
      <c r="BK2230" s="184" t="s">
        <v>12</v>
      </c>
      <c r="BL2230" s="184">
        <v>7.5999999999999998E-2</v>
      </c>
      <c r="BM2230" s="184" t="s">
        <v>12</v>
      </c>
      <c r="BN2230" s="184">
        <v>7.5999999999999998E-2</v>
      </c>
      <c r="BO2230" s="184" t="s">
        <v>12</v>
      </c>
      <c r="BP2230" s="184">
        <v>800</v>
      </c>
      <c r="BQ2230" s="184" t="s">
        <v>12</v>
      </c>
      <c r="BR2230" s="184">
        <v>0.15</v>
      </c>
      <c r="BS2230" s="184" t="s">
        <v>12</v>
      </c>
      <c r="BT2230" s="184">
        <v>0.15</v>
      </c>
      <c r="BU2230" s="184" t="s">
        <v>12</v>
      </c>
      <c r="BV2230" s="184">
        <v>0.15</v>
      </c>
      <c r="BW2230" s="184" t="s">
        <v>12</v>
      </c>
      <c r="BX2230" s="184">
        <v>0.35</v>
      </c>
      <c r="BY2230" s="184" t="s">
        <v>12</v>
      </c>
      <c r="BZ2230" s="185" t="s">
        <v>470</v>
      </c>
      <c r="CA2230" s="186"/>
      <c r="CB2230" s="184">
        <v>7.0000000000000007E-2</v>
      </c>
      <c r="CC2230" s="184" t="s">
        <v>12</v>
      </c>
      <c r="CD2230" s="184">
        <v>0.15</v>
      </c>
      <c r="CE2230" s="184" t="s">
        <v>12</v>
      </c>
      <c r="CF2230" s="184">
        <v>0.15</v>
      </c>
      <c r="CG2230" s="184" t="s">
        <v>12</v>
      </c>
      <c r="CH2230" s="184">
        <v>0.25</v>
      </c>
      <c r="CI2230" s="184" t="s">
        <v>12</v>
      </c>
      <c r="CJ2230" s="184">
        <v>7.0000000000000007E-2</v>
      </c>
      <c r="CK2230" s="184" t="s">
        <v>12</v>
      </c>
      <c r="CL2230" s="184">
        <v>0.35</v>
      </c>
      <c r="CM2230" s="184" t="s">
        <v>12</v>
      </c>
      <c r="CN2230" s="184">
        <v>0.35</v>
      </c>
      <c r="CO2230" s="184" t="s">
        <v>12</v>
      </c>
      <c r="CP2230" s="184">
        <v>0.25</v>
      </c>
      <c r="CQ2230" s="184" t="s">
        <v>12</v>
      </c>
      <c r="CR2230" s="184">
        <v>0.15</v>
      </c>
      <c r="CS2230" s="184" t="s">
        <v>12</v>
      </c>
      <c r="CT2230" s="184">
        <v>0.15</v>
      </c>
      <c r="CU2230" s="184" t="s">
        <v>12</v>
      </c>
      <c r="CV2230" s="184">
        <v>0.15</v>
      </c>
      <c r="CW2230" s="184" t="s">
        <v>12</v>
      </c>
      <c r="CX2230" s="184">
        <v>0.15</v>
      </c>
      <c r="CY2230" s="184" t="s">
        <v>12</v>
      </c>
      <c r="CZ2230" s="184">
        <v>0.35</v>
      </c>
      <c r="DA2230" s="184" t="s">
        <v>12</v>
      </c>
      <c r="DB2230" s="184">
        <v>7.0000000000000007E-2</v>
      </c>
      <c r="DC2230" s="184" t="s">
        <v>12</v>
      </c>
      <c r="DD2230" s="184">
        <v>0.15</v>
      </c>
      <c r="DE2230" s="184" t="s">
        <v>12</v>
      </c>
      <c r="DF2230" s="184">
        <v>7.0000000000000007E-2</v>
      </c>
      <c r="DG2230" s="184" t="s">
        <v>12</v>
      </c>
      <c r="DH2230" s="184">
        <v>0.15</v>
      </c>
      <c r="DI2230" s="184" t="s">
        <v>12</v>
      </c>
      <c r="DJ2230" s="184">
        <v>7.0000000000000007E-2</v>
      </c>
      <c r="DK2230" s="184" t="s">
        <v>12</v>
      </c>
      <c r="DL2230" s="184">
        <v>0.15</v>
      </c>
      <c r="DM2230" s="184" t="s">
        <v>12</v>
      </c>
      <c r="DN2230" s="184">
        <v>7.0000000000000007E-2</v>
      </c>
      <c r="DO2230" s="184" t="s">
        <v>12</v>
      </c>
      <c r="DP2230" s="184">
        <v>0.15</v>
      </c>
      <c r="DQ2230" s="184" t="s">
        <v>12</v>
      </c>
      <c r="DR2230" s="184">
        <v>0.15</v>
      </c>
      <c r="DS2230" s="184" t="s">
        <v>12</v>
      </c>
      <c r="DT2230" s="184">
        <v>0.15</v>
      </c>
      <c r="DU2230" s="184" t="s">
        <v>12</v>
      </c>
      <c r="DV2230" s="184">
        <v>0.15</v>
      </c>
      <c r="DW2230" s="184" t="s">
        <v>12</v>
      </c>
      <c r="DX2230" s="184">
        <v>5</v>
      </c>
      <c r="DY2230" s="184" t="s">
        <v>12</v>
      </c>
      <c r="DZ2230" s="184">
        <v>0.25</v>
      </c>
      <c r="EA2230" s="184" t="s">
        <v>12</v>
      </c>
      <c r="EB2230" s="184">
        <v>3.5</v>
      </c>
      <c r="EC2230" s="184" t="s">
        <v>12</v>
      </c>
      <c r="ED2230" s="184">
        <v>0.5</v>
      </c>
      <c r="EE2230" s="184" t="s">
        <v>12</v>
      </c>
      <c r="EF2230" s="184">
        <v>0.15</v>
      </c>
      <c r="EG2230" s="184" t="s">
        <v>12</v>
      </c>
      <c r="EH2230" s="184">
        <v>0.15</v>
      </c>
      <c r="EI2230" s="184" t="s">
        <v>12</v>
      </c>
      <c r="EJ2230" s="184">
        <v>0.25</v>
      </c>
      <c r="EK2230" s="184" t="s">
        <v>12</v>
      </c>
      <c r="EL2230" s="184">
        <v>7.0000000000000007E-2</v>
      </c>
      <c r="EM2230" s="184" t="s">
        <v>12</v>
      </c>
      <c r="EN2230" s="184">
        <v>0.15</v>
      </c>
      <c r="EO2230" s="184" t="s">
        <v>12</v>
      </c>
      <c r="EP2230" s="184">
        <v>0.15</v>
      </c>
      <c r="EQ2230" s="184" t="s">
        <v>12</v>
      </c>
      <c r="ER2230" s="184">
        <v>0.35</v>
      </c>
      <c r="ES2230" s="184" t="s">
        <v>12</v>
      </c>
      <c r="ET2230" s="184">
        <v>0.15</v>
      </c>
      <c r="EU2230" s="184" t="s">
        <v>12</v>
      </c>
      <c r="EV2230" s="184">
        <v>0.09</v>
      </c>
      <c r="EW2230" s="184" t="s">
        <v>12</v>
      </c>
      <c r="EX2230" s="184">
        <v>0.25</v>
      </c>
      <c r="EY2230" s="184" t="s">
        <v>12</v>
      </c>
      <c r="EZ2230" s="184">
        <v>0.35</v>
      </c>
      <c r="FA2230" s="184" t="s">
        <v>12</v>
      </c>
      <c r="FB2230" s="184">
        <v>1.3</v>
      </c>
      <c r="FC2230" s="184" t="s">
        <v>12</v>
      </c>
      <c r="FD2230" s="184">
        <v>0.08</v>
      </c>
      <c r="FE2230" s="184" t="s">
        <v>12</v>
      </c>
      <c r="FF2230" s="184">
        <v>0.28000000000000003</v>
      </c>
      <c r="FG2230" s="184" t="s">
        <v>12</v>
      </c>
      <c r="FH2230" s="184">
        <v>0.14000000000000001</v>
      </c>
      <c r="FI2230" s="184" t="s">
        <v>12</v>
      </c>
      <c r="FJ2230" s="184">
        <v>8.5000000000000006E-2</v>
      </c>
      <c r="FK2230" s="184" t="s">
        <v>12</v>
      </c>
      <c r="FL2230" s="184">
        <v>8.5000000000000006E-2</v>
      </c>
      <c r="FM2230" s="184" t="s">
        <v>12</v>
      </c>
      <c r="FN2230" s="185" t="s">
        <v>470</v>
      </c>
      <c r="FO2230" s="186"/>
      <c r="FP2230" s="184">
        <v>0.28000000000000003</v>
      </c>
      <c r="FQ2230" s="184" t="s">
        <v>12</v>
      </c>
      <c r="FR2230" s="184">
        <v>0.28000000000000003</v>
      </c>
      <c r="FS2230" s="184" t="s">
        <v>12</v>
      </c>
      <c r="FT2230" s="184">
        <v>0.47</v>
      </c>
      <c r="FU2230" s="184" t="s">
        <v>12</v>
      </c>
      <c r="FV2230" s="184">
        <v>0.47</v>
      </c>
      <c r="FW2230" s="184" t="s">
        <v>12</v>
      </c>
      <c r="FX2230" s="184">
        <v>1.1000000000000001</v>
      </c>
      <c r="FY2230" s="184" t="s">
        <v>12</v>
      </c>
      <c r="FZ2230" s="184">
        <v>0.28000000000000003</v>
      </c>
      <c r="GA2230" s="184" t="s">
        <v>12</v>
      </c>
      <c r="GB2230" s="184">
        <v>0.28000000000000003</v>
      </c>
      <c r="GC2230" s="184" t="s">
        <v>12</v>
      </c>
      <c r="GD2230" s="184">
        <v>0.14000000000000001</v>
      </c>
      <c r="GE2230" s="184" t="s">
        <v>12</v>
      </c>
      <c r="GF2230" s="184">
        <v>0.14000000000000001</v>
      </c>
      <c r="GG2230" s="184" t="s">
        <v>12</v>
      </c>
      <c r="GH2230" s="185" t="s">
        <v>470</v>
      </c>
      <c r="GI2230" s="186"/>
      <c r="GJ2230" s="184">
        <v>0.14000000000000001</v>
      </c>
      <c r="GK2230" s="184" t="s">
        <v>12</v>
      </c>
      <c r="GL2230" s="184">
        <v>0.28000000000000003</v>
      </c>
      <c r="GM2230" s="184" t="s">
        <v>22</v>
      </c>
      <c r="GN2230" s="184">
        <v>1.1000000000000001</v>
      </c>
      <c r="GO2230" s="184" t="s">
        <v>12</v>
      </c>
      <c r="GP2230" s="184">
        <v>0.14000000000000001</v>
      </c>
      <c r="GQ2230" s="184" t="s">
        <v>12</v>
      </c>
      <c r="GR2230" s="184">
        <v>0.28000000000000003</v>
      </c>
      <c r="GS2230" s="184" t="s">
        <v>12</v>
      </c>
      <c r="GT2230" s="185" t="s">
        <v>470</v>
      </c>
      <c r="GU2230" s="186"/>
      <c r="GV2230" s="184">
        <v>0.14000000000000001</v>
      </c>
      <c r="GW2230" s="184" t="s">
        <v>12</v>
      </c>
      <c r="GX2230" s="184">
        <v>5.7</v>
      </c>
      <c r="GY2230" s="184" t="s">
        <v>12</v>
      </c>
      <c r="GZ2230" s="185" t="s">
        <v>470</v>
      </c>
      <c r="HA2230" s="186"/>
      <c r="HB2230" s="185" t="s">
        <v>470</v>
      </c>
      <c r="HC2230" s="186"/>
      <c r="HD2230" s="185" t="s">
        <v>470</v>
      </c>
      <c r="HE2230" s="186"/>
      <c r="HF2230" s="184">
        <v>0.14000000000000001</v>
      </c>
      <c r="HG2230" s="184" t="s">
        <v>12</v>
      </c>
      <c r="HH2230" s="185" t="s">
        <v>470</v>
      </c>
      <c r="HI2230" s="186"/>
      <c r="HJ2230" s="185" t="s">
        <v>470</v>
      </c>
      <c r="HK2230" s="186"/>
      <c r="HL2230" s="185" t="s">
        <v>470</v>
      </c>
      <c r="HM2230" s="186"/>
      <c r="HN2230" s="185" t="s">
        <v>470</v>
      </c>
      <c r="HO2230" s="186"/>
      <c r="HP2230" s="185" t="s">
        <v>470</v>
      </c>
      <c r="HQ2230" s="186"/>
      <c r="HR2230" s="185" t="s">
        <v>470</v>
      </c>
      <c r="HS2230" s="186"/>
      <c r="HT2230" s="184">
        <v>0.14000000000000001</v>
      </c>
      <c r="HU2230" s="184" t="s">
        <v>12</v>
      </c>
      <c r="HV2230" s="184">
        <v>8.5000000000000006E-2</v>
      </c>
      <c r="HW2230" s="184" t="s">
        <v>12</v>
      </c>
      <c r="HX2230" s="184">
        <v>0.14000000000000001</v>
      </c>
      <c r="HY2230" s="184" t="s">
        <v>12</v>
      </c>
      <c r="HZ2230" s="184">
        <v>1.5</v>
      </c>
      <c r="IA2230" s="184" t="s">
        <v>22</v>
      </c>
      <c r="IB2230" s="184">
        <v>0.56999999999999995</v>
      </c>
      <c r="IC2230" s="184" t="s">
        <v>12</v>
      </c>
      <c r="ID2230" s="185" t="s">
        <v>470</v>
      </c>
      <c r="IE2230" s="186"/>
      <c r="IF2230" s="184">
        <v>7.6</v>
      </c>
      <c r="IG2230" s="184" t="s">
        <v>12</v>
      </c>
      <c r="IH2230" s="184">
        <v>0.28000000000000003</v>
      </c>
      <c r="II2230" s="184" t="s">
        <v>12</v>
      </c>
      <c r="IJ2230" s="185" t="s">
        <v>470</v>
      </c>
      <c r="IK2230" s="186"/>
      <c r="IL2230" s="184">
        <v>0.28000000000000003</v>
      </c>
      <c r="IM2230" s="184" t="s">
        <v>12</v>
      </c>
      <c r="IN2230" s="184">
        <v>0.14000000000000001</v>
      </c>
      <c r="IO2230" s="184" t="s">
        <v>12</v>
      </c>
      <c r="IP2230" s="185" t="s">
        <v>470</v>
      </c>
      <c r="IQ2230" s="186"/>
      <c r="IR2230" s="185" t="s">
        <v>470</v>
      </c>
      <c r="IS2230" s="186"/>
      <c r="IT2230" s="184">
        <v>0.28000000000000003</v>
      </c>
      <c r="IU2230" s="184" t="s">
        <v>12</v>
      </c>
      <c r="IV2230" s="184">
        <v>0.14000000000000001</v>
      </c>
      <c r="IW2230" s="184" t="s">
        <v>12</v>
      </c>
      <c r="IX2230" s="184">
        <v>0.28000000000000003</v>
      </c>
      <c r="IY2230" s="184" t="s">
        <v>12</v>
      </c>
      <c r="IZ2230" s="184">
        <v>0.14000000000000001</v>
      </c>
      <c r="JA2230" s="184" t="s">
        <v>12</v>
      </c>
      <c r="JB2230" s="185" t="s">
        <v>470</v>
      </c>
      <c r="JC2230" s="186"/>
      <c r="JD2230" s="184">
        <v>0.28000000000000003</v>
      </c>
      <c r="JE2230" s="184" t="s">
        <v>12</v>
      </c>
      <c r="JF2230" s="184">
        <v>0.28000000000000003</v>
      </c>
      <c r="JG2230" s="184" t="s">
        <v>12</v>
      </c>
      <c r="JH2230" s="184">
        <v>8.5000000000000006E-2</v>
      </c>
      <c r="JI2230" s="184" t="s">
        <v>12</v>
      </c>
      <c r="JJ2230" s="184">
        <v>0.28000000000000003</v>
      </c>
      <c r="JK2230" s="184" t="s">
        <v>12</v>
      </c>
      <c r="JL2230" s="184">
        <v>0.14000000000000001</v>
      </c>
      <c r="JM2230" s="184" t="s">
        <v>12</v>
      </c>
      <c r="JN2230" s="185" t="s">
        <v>470</v>
      </c>
      <c r="JO2230" s="186"/>
      <c r="JP2230" s="184">
        <v>8.5000000000000006E-2</v>
      </c>
      <c r="JQ2230" s="184" t="s">
        <v>12</v>
      </c>
      <c r="JR2230" s="184">
        <v>0.14000000000000001</v>
      </c>
      <c r="JS2230" s="184" t="s">
        <v>12</v>
      </c>
      <c r="JT2230" s="184">
        <v>0.95</v>
      </c>
      <c r="JU2230" s="184" t="s">
        <v>22</v>
      </c>
      <c r="JV2230" s="185" t="s">
        <v>470</v>
      </c>
      <c r="JW2230" s="186"/>
      <c r="JX2230" s="184">
        <v>0.56999999999999995</v>
      </c>
      <c r="JY2230" s="184" t="s">
        <v>12</v>
      </c>
      <c r="JZ2230" s="185" t="s">
        <v>470</v>
      </c>
      <c r="KA2230" s="186"/>
      <c r="KB2230" s="184">
        <v>3</v>
      </c>
      <c r="KC2230" s="184" t="s">
        <v>12</v>
      </c>
      <c r="KD2230" s="184">
        <v>0.08</v>
      </c>
      <c r="KE2230" s="184" t="s">
        <v>12</v>
      </c>
      <c r="KF2230" s="184">
        <v>0.03</v>
      </c>
      <c r="KG2230" s="184" t="s">
        <v>12</v>
      </c>
      <c r="KH2230" s="184">
        <v>0.03</v>
      </c>
      <c r="KI2230" s="184" t="s">
        <v>12</v>
      </c>
      <c r="KJ2230" s="184">
        <v>7.5999999999999998E-2</v>
      </c>
      <c r="KK2230" s="184" t="s">
        <v>12</v>
      </c>
      <c r="KL2230" s="184">
        <v>0.03</v>
      </c>
      <c r="KM2230" s="184" t="s">
        <v>12</v>
      </c>
      <c r="KN2230" s="184">
        <v>0.03</v>
      </c>
      <c r="KO2230" s="184" t="s">
        <v>12</v>
      </c>
      <c r="KP2230" s="184">
        <v>0.03</v>
      </c>
      <c r="KQ2230" s="184" t="s">
        <v>12</v>
      </c>
      <c r="KR2230" s="184">
        <v>0.03</v>
      </c>
      <c r="KS2230" s="184" t="s">
        <v>12</v>
      </c>
      <c r="KT2230" s="184">
        <v>0.03</v>
      </c>
      <c r="KU2230" s="184" t="s">
        <v>12</v>
      </c>
      <c r="KV2230" s="184">
        <v>0.03</v>
      </c>
      <c r="KW2230" s="184" t="s">
        <v>12</v>
      </c>
      <c r="KX2230" s="184">
        <v>0.03</v>
      </c>
      <c r="KY2230" s="184" t="s">
        <v>12</v>
      </c>
      <c r="KZ2230" s="184">
        <v>0.03</v>
      </c>
      <c r="LA2230" s="184" t="s">
        <v>12</v>
      </c>
      <c r="LB2230" s="184">
        <v>0.03</v>
      </c>
      <c r="LC2230" s="184" t="s">
        <v>12</v>
      </c>
      <c r="LD2230" s="184">
        <v>0.03</v>
      </c>
      <c r="LE2230" s="184" t="s">
        <v>12</v>
      </c>
      <c r="LF2230" s="184">
        <v>7.5999999999999998E-2</v>
      </c>
      <c r="LG2230" s="184" t="s">
        <v>12</v>
      </c>
      <c r="LH2230" s="184">
        <v>7.5999999999999998E-2</v>
      </c>
      <c r="LI2230" s="199" t="s">
        <v>12</v>
      </c>
      <c r="LJ2230" s="172" t="s">
        <v>3836</v>
      </c>
      <c r="LK2230" s="120" t="s">
        <v>3900</v>
      </c>
      <c r="LL2230" s="121"/>
      <c r="LM2230" s="121"/>
      <c r="LN2230" s="121"/>
      <c r="LO2230" s="121"/>
      <c r="LP2230" s="121"/>
      <c r="LQ2230" s="121"/>
      <c r="LR2230" s="121"/>
      <c r="LS2230" s="121"/>
      <c r="LT2230" s="121"/>
      <c r="LU2230" s="121"/>
      <c r="LV2230" s="121"/>
      <c r="LW2230" s="121"/>
      <c r="LX2230" s="121"/>
      <c r="LY2230" s="121"/>
      <c r="LZ2230" s="121"/>
      <c r="MA2230" s="121"/>
      <c r="MB2230" s="121"/>
      <c r="MC2230" s="121"/>
      <c r="MD2230" s="121"/>
      <c r="ME2230" s="121"/>
      <c r="MF2230" s="121"/>
      <c r="MG2230" s="121"/>
      <c r="MH2230" s="121"/>
      <c r="MI2230" s="121"/>
      <c r="MJ2230" s="121"/>
      <c r="MK2230" s="121"/>
      <c r="ML2230" s="121"/>
    </row>
    <row r="2231" spans="1:350" x14ac:dyDescent="0.25">
      <c r="A2231" s="165" t="s">
        <v>304</v>
      </c>
      <c r="B2231" s="166" t="s">
        <v>8</v>
      </c>
      <c r="C2231" s="166" t="s">
        <v>1794</v>
      </c>
      <c r="D2231" s="166" t="s">
        <v>3840</v>
      </c>
      <c r="E2231" s="167">
        <v>44942</v>
      </c>
      <c r="F2231" s="166" t="s">
        <v>9</v>
      </c>
      <c r="G2231" s="169" t="s">
        <v>18</v>
      </c>
      <c r="H2231" s="183">
        <v>7.0000000000000007E-2</v>
      </c>
      <c r="I2231" s="184" t="s">
        <v>12</v>
      </c>
      <c r="J2231" s="184">
        <v>7.0000000000000007E-2</v>
      </c>
      <c r="K2231" s="184" t="s">
        <v>12</v>
      </c>
      <c r="L2231" s="184">
        <v>0.15</v>
      </c>
      <c r="M2231" s="184" t="s">
        <v>12</v>
      </c>
      <c r="N2231" s="184">
        <v>0.35</v>
      </c>
      <c r="O2231" s="184" t="s">
        <v>12</v>
      </c>
      <c r="P2231" s="184">
        <v>5.7999999999999996E-3</v>
      </c>
      <c r="Q2231" s="184" t="s">
        <v>12</v>
      </c>
      <c r="R2231" s="185" t="s">
        <v>470</v>
      </c>
      <c r="S2231" s="186"/>
      <c r="T2231" s="185" t="s">
        <v>470</v>
      </c>
      <c r="U2231" s="186"/>
      <c r="V2231" s="185" t="s">
        <v>470</v>
      </c>
      <c r="W2231" s="186"/>
      <c r="X2231" s="185" t="s">
        <v>470</v>
      </c>
      <c r="Y2231" s="186"/>
      <c r="Z2231" s="184">
        <v>80</v>
      </c>
      <c r="AA2231" s="184" t="s">
        <v>12</v>
      </c>
      <c r="AB2231" s="187" t="s">
        <v>470</v>
      </c>
      <c r="AC2231" s="188"/>
      <c r="AD2231" s="185" t="s">
        <v>470</v>
      </c>
      <c r="AE2231" s="186"/>
      <c r="AF2231" s="185" t="s">
        <v>470</v>
      </c>
      <c r="AG2231" s="186"/>
      <c r="AH2231" s="189">
        <v>97</v>
      </c>
      <c r="AI2231" s="191"/>
      <c r="AJ2231" s="187" t="s">
        <v>470</v>
      </c>
      <c r="AK2231" s="188"/>
      <c r="AL2231" s="185" t="s">
        <v>470</v>
      </c>
      <c r="AM2231" s="186"/>
      <c r="AN2231" s="185" t="s">
        <v>470</v>
      </c>
      <c r="AO2231" s="186"/>
      <c r="AP2231" s="184">
        <v>100</v>
      </c>
      <c r="AQ2231" s="184" t="s">
        <v>22</v>
      </c>
      <c r="AR2231" s="187" t="s">
        <v>470</v>
      </c>
      <c r="AS2231" s="188"/>
      <c r="AT2231" s="185" t="s">
        <v>470</v>
      </c>
      <c r="AU2231" s="186"/>
      <c r="AV2231" s="185" t="s">
        <v>470</v>
      </c>
      <c r="AW2231" s="186"/>
      <c r="AX2231" s="189">
        <v>290</v>
      </c>
      <c r="AY2231" s="191"/>
      <c r="AZ2231" s="187" t="s">
        <v>470</v>
      </c>
      <c r="BA2231" s="188"/>
      <c r="BB2231" s="185" t="s">
        <v>470</v>
      </c>
      <c r="BC2231" s="186"/>
      <c r="BD2231" s="185" t="s">
        <v>470</v>
      </c>
      <c r="BE2231" s="186"/>
      <c r="BF2231" s="189">
        <v>180</v>
      </c>
      <c r="BG2231" s="189" t="s">
        <v>13</v>
      </c>
      <c r="BH2231" s="187" t="s">
        <v>470</v>
      </c>
      <c r="BI2231" s="188"/>
      <c r="BJ2231" s="184">
        <v>0.03</v>
      </c>
      <c r="BK2231" s="184" t="s">
        <v>12</v>
      </c>
      <c r="BL2231" s="184">
        <v>7.5999999999999998E-2</v>
      </c>
      <c r="BM2231" s="184" t="s">
        <v>12</v>
      </c>
      <c r="BN2231" s="184">
        <v>7.5999999999999998E-2</v>
      </c>
      <c r="BO2231" s="184" t="s">
        <v>12</v>
      </c>
      <c r="BP2231" s="189">
        <v>410</v>
      </c>
      <c r="BQ2231" s="189" t="s">
        <v>13</v>
      </c>
      <c r="BR2231" s="184">
        <v>0.15</v>
      </c>
      <c r="BS2231" s="184" t="s">
        <v>12</v>
      </c>
      <c r="BT2231" s="184">
        <v>0.15</v>
      </c>
      <c r="BU2231" s="184" t="s">
        <v>12</v>
      </c>
      <c r="BV2231" s="184">
        <v>0.15</v>
      </c>
      <c r="BW2231" s="184" t="s">
        <v>12</v>
      </c>
      <c r="BX2231" s="184">
        <v>0.35</v>
      </c>
      <c r="BY2231" s="184" t="s">
        <v>12</v>
      </c>
      <c r="BZ2231" s="185" t="s">
        <v>470</v>
      </c>
      <c r="CA2231" s="186"/>
      <c r="CB2231" s="184">
        <v>7.0000000000000007E-2</v>
      </c>
      <c r="CC2231" s="184" t="s">
        <v>12</v>
      </c>
      <c r="CD2231" s="184">
        <v>0.15</v>
      </c>
      <c r="CE2231" s="184" t="s">
        <v>12</v>
      </c>
      <c r="CF2231" s="184">
        <v>0.15</v>
      </c>
      <c r="CG2231" s="184" t="s">
        <v>12</v>
      </c>
      <c r="CH2231" s="184">
        <v>0.25</v>
      </c>
      <c r="CI2231" s="184" t="s">
        <v>12</v>
      </c>
      <c r="CJ2231" s="184">
        <v>7.0000000000000007E-2</v>
      </c>
      <c r="CK2231" s="184" t="s">
        <v>12</v>
      </c>
      <c r="CL2231" s="184">
        <v>0.35</v>
      </c>
      <c r="CM2231" s="184" t="s">
        <v>12</v>
      </c>
      <c r="CN2231" s="184">
        <v>0.35</v>
      </c>
      <c r="CO2231" s="184" t="s">
        <v>12</v>
      </c>
      <c r="CP2231" s="184">
        <v>0.25</v>
      </c>
      <c r="CQ2231" s="184" t="s">
        <v>12</v>
      </c>
      <c r="CR2231" s="184">
        <v>0.15</v>
      </c>
      <c r="CS2231" s="184" t="s">
        <v>12</v>
      </c>
      <c r="CT2231" s="184">
        <v>0.15</v>
      </c>
      <c r="CU2231" s="184" t="s">
        <v>12</v>
      </c>
      <c r="CV2231" s="184">
        <v>0.15</v>
      </c>
      <c r="CW2231" s="184" t="s">
        <v>12</v>
      </c>
      <c r="CX2231" s="184">
        <v>0.15</v>
      </c>
      <c r="CY2231" s="184" t="s">
        <v>12</v>
      </c>
      <c r="CZ2231" s="184">
        <v>0.35</v>
      </c>
      <c r="DA2231" s="184" t="s">
        <v>12</v>
      </c>
      <c r="DB2231" s="184">
        <v>7.0000000000000007E-2</v>
      </c>
      <c r="DC2231" s="184" t="s">
        <v>12</v>
      </c>
      <c r="DD2231" s="184">
        <v>0.15</v>
      </c>
      <c r="DE2231" s="184" t="s">
        <v>12</v>
      </c>
      <c r="DF2231" s="184">
        <v>7.0000000000000007E-2</v>
      </c>
      <c r="DG2231" s="184" t="s">
        <v>12</v>
      </c>
      <c r="DH2231" s="184">
        <v>0.15</v>
      </c>
      <c r="DI2231" s="184" t="s">
        <v>12</v>
      </c>
      <c r="DJ2231" s="184">
        <v>7.0000000000000007E-2</v>
      </c>
      <c r="DK2231" s="184" t="s">
        <v>12</v>
      </c>
      <c r="DL2231" s="184">
        <v>0.15</v>
      </c>
      <c r="DM2231" s="184" t="s">
        <v>12</v>
      </c>
      <c r="DN2231" s="184">
        <v>7.0000000000000007E-2</v>
      </c>
      <c r="DO2231" s="184" t="s">
        <v>12</v>
      </c>
      <c r="DP2231" s="184">
        <v>0.15</v>
      </c>
      <c r="DQ2231" s="184" t="s">
        <v>12</v>
      </c>
      <c r="DR2231" s="184">
        <v>0.15</v>
      </c>
      <c r="DS2231" s="184" t="s">
        <v>12</v>
      </c>
      <c r="DT2231" s="184">
        <v>0.15</v>
      </c>
      <c r="DU2231" s="184" t="s">
        <v>12</v>
      </c>
      <c r="DV2231" s="184">
        <v>0.15</v>
      </c>
      <c r="DW2231" s="184" t="s">
        <v>12</v>
      </c>
      <c r="DX2231" s="184">
        <v>5</v>
      </c>
      <c r="DY2231" s="184" t="s">
        <v>12</v>
      </c>
      <c r="DZ2231" s="184">
        <v>0.25</v>
      </c>
      <c r="EA2231" s="184" t="s">
        <v>12</v>
      </c>
      <c r="EB2231" s="184">
        <v>3.5</v>
      </c>
      <c r="EC2231" s="184" t="s">
        <v>12</v>
      </c>
      <c r="ED2231" s="184">
        <v>0.5</v>
      </c>
      <c r="EE2231" s="184" t="s">
        <v>12</v>
      </c>
      <c r="EF2231" s="184">
        <v>0.15</v>
      </c>
      <c r="EG2231" s="184" t="s">
        <v>12</v>
      </c>
      <c r="EH2231" s="184">
        <v>0.15</v>
      </c>
      <c r="EI2231" s="184" t="s">
        <v>12</v>
      </c>
      <c r="EJ2231" s="184">
        <v>0.25</v>
      </c>
      <c r="EK2231" s="184" t="s">
        <v>12</v>
      </c>
      <c r="EL2231" s="184">
        <v>7.0000000000000007E-2</v>
      </c>
      <c r="EM2231" s="184" t="s">
        <v>12</v>
      </c>
      <c r="EN2231" s="184">
        <v>0.15</v>
      </c>
      <c r="EO2231" s="184" t="s">
        <v>12</v>
      </c>
      <c r="EP2231" s="184">
        <v>0.15</v>
      </c>
      <c r="EQ2231" s="184" t="s">
        <v>12</v>
      </c>
      <c r="ER2231" s="184">
        <v>0.35</v>
      </c>
      <c r="ES2231" s="184" t="s">
        <v>12</v>
      </c>
      <c r="ET2231" s="184">
        <v>0.15</v>
      </c>
      <c r="EU2231" s="184" t="s">
        <v>12</v>
      </c>
      <c r="EV2231" s="184">
        <v>0.09</v>
      </c>
      <c r="EW2231" s="184" t="s">
        <v>12</v>
      </c>
      <c r="EX2231" s="184">
        <v>0.25</v>
      </c>
      <c r="EY2231" s="184" t="s">
        <v>12</v>
      </c>
      <c r="EZ2231" s="184">
        <v>0.35</v>
      </c>
      <c r="FA2231" s="184" t="s">
        <v>12</v>
      </c>
      <c r="FB2231" s="184">
        <v>1.3</v>
      </c>
      <c r="FC2231" s="184" t="s">
        <v>12</v>
      </c>
      <c r="FD2231" s="189">
        <v>0.11</v>
      </c>
      <c r="FE2231" s="189" t="s">
        <v>13</v>
      </c>
      <c r="FF2231" s="184">
        <v>0.28999999999999998</v>
      </c>
      <c r="FG2231" s="184" t="s">
        <v>12</v>
      </c>
      <c r="FH2231" s="184">
        <v>0.14000000000000001</v>
      </c>
      <c r="FI2231" s="184" t="s">
        <v>12</v>
      </c>
      <c r="FJ2231" s="184">
        <v>8.5999999999999993E-2</v>
      </c>
      <c r="FK2231" s="184" t="s">
        <v>12</v>
      </c>
      <c r="FL2231" s="184">
        <v>8.5999999999999993E-2</v>
      </c>
      <c r="FM2231" s="184" t="s">
        <v>12</v>
      </c>
      <c r="FN2231" s="185" t="s">
        <v>470</v>
      </c>
      <c r="FO2231" s="186"/>
      <c r="FP2231" s="184">
        <v>0.28999999999999998</v>
      </c>
      <c r="FQ2231" s="184" t="s">
        <v>12</v>
      </c>
      <c r="FR2231" s="184">
        <v>0.28999999999999998</v>
      </c>
      <c r="FS2231" s="184" t="s">
        <v>12</v>
      </c>
      <c r="FT2231" s="184">
        <v>0.48</v>
      </c>
      <c r="FU2231" s="184" t="s">
        <v>12</v>
      </c>
      <c r="FV2231" s="184">
        <v>0.48</v>
      </c>
      <c r="FW2231" s="184" t="s">
        <v>12</v>
      </c>
      <c r="FX2231" s="184">
        <v>1.1000000000000001</v>
      </c>
      <c r="FY2231" s="184" t="s">
        <v>12</v>
      </c>
      <c r="FZ2231" s="184">
        <v>0.28999999999999998</v>
      </c>
      <c r="GA2231" s="184" t="s">
        <v>12</v>
      </c>
      <c r="GB2231" s="184">
        <v>0.28999999999999998</v>
      </c>
      <c r="GC2231" s="184" t="s">
        <v>12</v>
      </c>
      <c r="GD2231" s="184">
        <v>0.14000000000000001</v>
      </c>
      <c r="GE2231" s="184" t="s">
        <v>12</v>
      </c>
      <c r="GF2231" s="184">
        <v>0.14000000000000001</v>
      </c>
      <c r="GG2231" s="184" t="s">
        <v>12</v>
      </c>
      <c r="GH2231" s="185" t="s">
        <v>470</v>
      </c>
      <c r="GI2231" s="186"/>
      <c r="GJ2231" s="184">
        <v>0.14000000000000001</v>
      </c>
      <c r="GK2231" s="184" t="s">
        <v>12</v>
      </c>
      <c r="GL2231" s="184">
        <v>0.28999999999999998</v>
      </c>
      <c r="GM2231" s="184" t="s">
        <v>22</v>
      </c>
      <c r="GN2231" s="184">
        <v>1.1000000000000001</v>
      </c>
      <c r="GO2231" s="184" t="s">
        <v>12</v>
      </c>
      <c r="GP2231" s="184">
        <v>0.14000000000000001</v>
      </c>
      <c r="GQ2231" s="184" t="s">
        <v>12</v>
      </c>
      <c r="GR2231" s="184">
        <v>0.28999999999999998</v>
      </c>
      <c r="GS2231" s="184" t="s">
        <v>12</v>
      </c>
      <c r="GT2231" s="185" t="s">
        <v>470</v>
      </c>
      <c r="GU2231" s="186"/>
      <c r="GV2231" s="184">
        <v>0.14000000000000001</v>
      </c>
      <c r="GW2231" s="184" t="s">
        <v>12</v>
      </c>
      <c r="GX2231" s="184">
        <v>5.7</v>
      </c>
      <c r="GY2231" s="184" t="s">
        <v>12</v>
      </c>
      <c r="GZ2231" s="185" t="s">
        <v>470</v>
      </c>
      <c r="HA2231" s="186"/>
      <c r="HB2231" s="185" t="s">
        <v>470</v>
      </c>
      <c r="HC2231" s="186"/>
      <c r="HD2231" s="185" t="s">
        <v>470</v>
      </c>
      <c r="HE2231" s="186"/>
      <c r="HF2231" s="184">
        <v>0.14000000000000001</v>
      </c>
      <c r="HG2231" s="184" t="s">
        <v>12</v>
      </c>
      <c r="HH2231" s="185" t="s">
        <v>470</v>
      </c>
      <c r="HI2231" s="186"/>
      <c r="HJ2231" s="185" t="s">
        <v>470</v>
      </c>
      <c r="HK2231" s="186"/>
      <c r="HL2231" s="185" t="s">
        <v>470</v>
      </c>
      <c r="HM2231" s="186"/>
      <c r="HN2231" s="185" t="s">
        <v>470</v>
      </c>
      <c r="HO2231" s="186"/>
      <c r="HP2231" s="185" t="s">
        <v>470</v>
      </c>
      <c r="HQ2231" s="186"/>
      <c r="HR2231" s="185" t="s">
        <v>470</v>
      </c>
      <c r="HS2231" s="186"/>
      <c r="HT2231" s="184">
        <v>0.14000000000000001</v>
      </c>
      <c r="HU2231" s="184" t="s">
        <v>12</v>
      </c>
      <c r="HV2231" s="184">
        <v>8.5999999999999993E-2</v>
      </c>
      <c r="HW2231" s="184" t="s">
        <v>12</v>
      </c>
      <c r="HX2231" s="184">
        <v>0.14000000000000001</v>
      </c>
      <c r="HY2231" s="184" t="s">
        <v>12</v>
      </c>
      <c r="HZ2231" s="184">
        <v>1.5</v>
      </c>
      <c r="IA2231" s="184" t="s">
        <v>22</v>
      </c>
      <c r="IB2231" s="184">
        <v>0.56999999999999995</v>
      </c>
      <c r="IC2231" s="184" t="s">
        <v>12</v>
      </c>
      <c r="ID2231" s="185" t="s">
        <v>470</v>
      </c>
      <c r="IE2231" s="186"/>
      <c r="IF2231" s="184">
        <v>7.6</v>
      </c>
      <c r="IG2231" s="184" t="s">
        <v>12</v>
      </c>
      <c r="IH2231" s="184">
        <v>0.28999999999999998</v>
      </c>
      <c r="II2231" s="184" t="s">
        <v>12</v>
      </c>
      <c r="IJ2231" s="185" t="s">
        <v>470</v>
      </c>
      <c r="IK2231" s="186"/>
      <c r="IL2231" s="184">
        <v>0.28999999999999998</v>
      </c>
      <c r="IM2231" s="184" t="s">
        <v>12</v>
      </c>
      <c r="IN2231" s="184">
        <v>0.14000000000000001</v>
      </c>
      <c r="IO2231" s="184" t="s">
        <v>12</v>
      </c>
      <c r="IP2231" s="185" t="s">
        <v>470</v>
      </c>
      <c r="IQ2231" s="186"/>
      <c r="IR2231" s="185" t="s">
        <v>470</v>
      </c>
      <c r="IS2231" s="186"/>
      <c r="IT2231" s="184">
        <v>0.28999999999999998</v>
      </c>
      <c r="IU2231" s="184" t="s">
        <v>12</v>
      </c>
      <c r="IV2231" s="184">
        <v>0.14000000000000001</v>
      </c>
      <c r="IW2231" s="184" t="s">
        <v>12</v>
      </c>
      <c r="IX2231" s="184">
        <v>0.28999999999999998</v>
      </c>
      <c r="IY2231" s="184" t="s">
        <v>12</v>
      </c>
      <c r="IZ2231" s="184">
        <v>0.14000000000000001</v>
      </c>
      <c r="JA2231" s="184" t="s">
        <v>12</v>
      </c>
      <c r="JB2231" s="185" t="s">
        <v>470</v>
      </c>
      <c r="JC2231" s="186"/>
      <c r="JD2231" s="184">
        <v>0.28999999999999998</v>
      </c>
      <c r="JE2231" s="184" t="s">
        <v>12</v>
      </c>
      <c r="JF2231" s="184">
        <v>0.28999999999999998</v>
      </c>
      <c r="JG2231" s="184" t="s">
        <v>12</v>
      </c>
      <c r="JH2231" s="184">
        <v>8.5999999999999993E-2</v>
      </c>
      <c r="JI2231" s="184" t="s">
        <v>12</v>
      </c>
      <c r="JJ2231" s="184">
        <v>0.28999999999999998</v>
      </c>
      <c r="JK2231" s="184" t="s">
        <v>12</v>
      </c>
      <c r="JL2231" s="184">
        <v>0.14000000000000001</v>
      </c>
      <c r="JM2231" s="184" t="s">
        <v>12</v>
      </c>
      <c r="JN2231" s="185" t="s">
        <v>470</v>
      </c>
      <c r="JO2231" s="186"/>
      <c r="JP2231" s="184">
        <v>8.5999999999999993E-2</v>
      </c>
      <c r="JQ2231" s="184" t="s">
        <v>12</v>
      </c>
      <c r="JR2231" s="184">
        <v>0.14000000000000001</v>
      </c>
      <c r="JS2231" s="184" t="s">
        <v>12</v>
      </c>
      <c r="JT2231" s="184">
        <v>0.95</v>
      </c>
      <c r="JU2231" s="184" t="s">
        <v>22</v>
      </c>
      <c r="JV2231" s="185" t="s">
        <v>470</v>
      </c>
      <c r="JW2231" s="186"/>
      <c r="JX2231" s="184">
        <v>0.56999999999999995</v>
      </c>
      <c r="JY2231" s="184" t="s">
        <v>12</v>
      </c>
      <c r="JZ2231" s="185" t="s">
        <v>470</v>
      </c>
      <c r="KA2231" s="186"/>
      <c r="KB2231" s="184">
        <v>3</v>
      </c>
      <c r="KC2231" s="184" t="s">
        <v>12</v>
      </c>
      <c r="KD2231" s="184">
        <v>0.08</v>
      </c>
      <c r="KE2231" s="184" t="s">
        <v>12</v>
      </c>
      <c r="KF2231" s="184">
        <v>0.03</v>
      </c>
      <c r="KG2231" s="184" t="s">
        <v>12</v>
      </c>
      <c r="KH2231" s="184">
        <v>0.03</v>
      </c>
      <c r="KI2231" s="184" t="s">
        <v>12</v>
      </c>
      <c r="KJ2231" s="184">
        <v>7.5999999999999998E-2</v>
      </c>
      <c r="KK2231" s="184" t="s">
        <v>12</v>
      </c>
      <c r="KL2231" s="184">
        <v>0.03</v>
      </c>
      <c r="KM2231" s="184" t="s">
        <v>12</v>
      </c>
      <c r="KN2231" s="184">
        <v>0.03</v>
      </c>
      <c r="KO2231" s="184" t="s">
        <v>12</v>
      </c>
      <c r="KP2231" s="184">
        <v>0.03</v>
      </c>
      <c r="KQ2231" s="184" t="s">
        <v>12</v>
      </c>
      <c r="KR2231" s="184">
        <v>0.03</v>
      </c>
      <c r="KS2231" s="184" t="s">
        <v>12</v>
      </c>
      <c r="KT2231" s="184">
        <v>0.03</v>
      </c>
      <c r="KU2231" s="184" t="s">
        <v>12</v>
      </c>
      <c r="KV2231" s="184">
        <v>0.03</v>
      </c>
      <c r="KW2231" s="184" t="s">
        <v>12</v>
      </c>
      <c r="KX2231" s="184">
        <v>0.03</v>
      </c>
      <c r="KY2231" s="184" t="s">
        <v>12</v>
      </c>
      <c r="KZ2231" s="184">
        <v>0.03</v>
      </c>
      <c r="LA2231" s="184" t="s">
        <v>12</v>
      </c>
      <c r="LB2231" s="184">
        <v>0.03</v>
      </c>
      <c r="LC2231" s="184" t="s">
        <v>12</v>
      </c>
      <c r="LD2231" s="184">
        <v>0.03</v>
      </c>
      <c r="LE2231" s="184" t="s">
        <v>12</v>
      </c>
      <c r="LF2231" s="184">
        <v>7.5999999999999998E-2</v>
      </c>
      <c r="LG2231" s="184" t="s">
        <v>12</v>
      </c>
      <c r="LH2231" s="184">
        <v>7.5999999999999998E-2</v>
      </c>
      <c r="LI2231" s="199" t="s">
        <v>12</v>
      </c>
      <c r="LJ2231" s="172" t="s">
        <v>3836</v>
      </c>
      <c r="LK2231" s="120" t="s">
        <v>3900</v>
      </c>
      <c r="LL2231" s="121"/>
      <c r="LM2231" s="121"/>
      <c r="LN2231" s="121"/>
      <c r="LO2231" s="121"/>
      <c r="LP2231" s="121"/>
      <c r="LQ2231" s="121"/>
      <c r="LR2231" s="121"/>
      <c r="LS2231" s="121"/>
      <c r="LT2231" s="121"/>
      <c r="LU2231" s="121"/>
      <c r="LV2231" s="121"/>
      <c r="LW2231" s="121"/>
      <c r="LX2231" s="121"/>
      <c r="LY2231" s="121"/>
      <c r="LZ2231" s="121"/>
      <c r="MA2231" s="121"/>
      <c r="MB2231" s="121"/>
      <c r="MC2231" s="121"/>
      <c r="MD2231" s="121"/>
      <c r="ME2231" s="121"/>
      <c r="MF2231" s="121"/>
      <c r="MG2231" s="121"/>
      <c r="MH2231" s="121"/>
      <c r="MI2231" s="121"/>
      <c r="MJ2231" s="121"/>
      <c r="MK2231" s="121"/>
      <c r="ML2231" s="121"/>
    </row>
    <row r="2232" spans="1:350" x14ac:dyDescent="0.25">
      <c r="A2232" s="165" t="s">
        <v>15</v>
      </c>
      <c r="B2232" s="166" t="s">
        <v>8</v>
      </c>
      <c r="C2232" s="166" t="s">
        <v>1794</v>
      </c>
      <c r="D2232" s="166" t="s">
        <v>3847</v>
      </c>
      <c r="E2232" s="167">
        <v>44943</v>
      </c>
      <c r="F2232" s="166" t="s">
        <v>9</v>
      </c>
      <c r="G2232" s="169" t="s">
        <v>18</v>
      </c>
      <c r="H2232" s="183">
        <v>7.0000000000000007E-2</v>
      </c>
      <c r="I2232" s="184" t="s">
        <v>12</v>
      </c>
      <c r="J2232" s="184">
        <v>7.0000000000000007E-2</v>
      </c>
      <c r="K2232" s="184" t="s">
        <v>12</v>
      </c>
      <c r="L2232" s="184">
        <v>0.15</v>
      </c>
      <c r="M2232" s="184" t="s">
        <v>12</v>
      </c>
      <c r="N2232" s="184">
        <v>0.35</v>
      </c>
      <c r="O2232" s="184" t="s">
        <v>12</v>
      </c>
      <c r="P2232" s="184">
        <v>5.8999999999999999E-3</v>
      </c>
      <c r="Q2232" s="184" t="s">
        <v>12</v>
      </c>
      <c r="R2232" s="185" t="s">
        <v>470</v>
      </c>
      <c r="S2232" s="186"/>
      <c r="T2232" s="185" t="s">
        <v>470</v>
      </c>
      <c r="U2232" s="186"/>
      <c r="V2232" s="185" t="s">
        <v>470</v>
      </c>
      <c r="W2232" s="186"/>
      <c r="X2232" s="185" t="s">
        <v>470</v>
      </c>
      <c r="Y2232" s="186"/>
      <c r="Z2232" s="184">
        <v>80</v>
      </c>
      <c r="AA2232" s="184" t="s">
        <v>12</v>
      </c>
      <c r="AB2232" s="187" t="s">
        <v>470</v>
      </c>
      <c r="AC2232" s="188"/>
      <c r="AD2232" s="185" t="s">
        <v>470</v>
      </c>
      <c r="AE2232" s="186"/>
      <c r="AF2232" s="185" t="s">
        <v>470</v>
      </c>
      <c r="AG2232" s="186"/>
      <c r="AH2232" s="189">
        <v>230</v>
      </c>
      <c r="AI2232" s="189" t="s">
        <v>32</v>
      </c>
      <c r="AJ2232" s="187" t="s">
        <v>470</v>
      </c>
      <c r="AK2232" s="188"/>
      <c r="AL2232" s="185" t="s">
        <v>470</v>
      </c>
      <c r="AM2232" s="186"/>
      <c r="AN2232" s="185" t="s">
        <v>470</v>
      </c>
      <c r="AO2232" s="186"/>
      <c r="AP2232" s="184">
        <v>100</v>
      </c>
      <c r="AQ2232" s="184" t="s">
        <v>12</v>
      </c>
      <c r="AR2232" s="187" t="s">
        <v>470</v>
      </c>
      <c r="AS2232" s="188"/>
      <c r="AT2232" s="185" t="s">
        <v>470</v>
      </c>
      <c r="AU2232" s="186"/>
      <c r="AV2232" s="185" t="s">
        <v>470</v>
      </c>
      <c r="AW2232" s="186"/>
      <c r="AX2232" s="184">
        <v>300</v>
      </c>
      <c r="AY2232" s="184" t="s">
        <v>12</v>
      </c>
      <c r="AZ2232" s="187" t="s">
        <v>470</v>
      </c>
      <c r="BA2232" s="188"/>
      <c r="BB2232" s="185" t="s">
        <v>470</v>
      </c>
      <c r="BC2232" s="186"/>
      <c r="BD2232" s="185" t="s">
        <v>470</v>
      </c>
      <c r="BE2232" s="186"/>
      <c r="BF2232" s="184">
        <v>300</v>
      </c>
      <c r="BG2232" s="184" t="s">
        <v>12</v>
      </c>
      <c r="BH2232" s="187" t="s">
        <v>470</v>
      </c>
      <c r="BI2232" s="188"/>
      <c r="BJ2232" s="184">
        <v>0.03</v>
      </c>
      <c r="BK2232" s="184" t="s">
        <v>12</v>
      </c>
      <c r="BL2232" s="184">
        <v>7.4999999999999997E-2</v>
      </c>
      <c r="BM2232" s="184" t="s">
        <v>12</v>
      </c>
      <c r="BN2232" s="184">
        <v>7.4999999999999997E-2</v>
      </c>
      <c r="BO2232" s="184" t="s">
        <v>12</v>
      </c>
      <c r="BP2232" s="189">
        <v>710</v>
      </c>
      <c r="BQ2232" s="189" t="s">
        <v>13</v>
      </c>
      <c r="BR2232" s="184">
        <v>0.15</v>
      </c>
      <c r="BS2232" s="184" t="s">
        <v>12</v>
      </c>
      <c r="BT2232" s="184">
        <v>0.15</v>
      </c>
      <c r="BU2232" s="184" t="s">
        <v>12</v>
      </c>
      <c r="BV2232" s="184">
        <v>0.15</v>
      </c>
      <c r="BW2232" s="184" t="s">
        <v>12</v>
      </c>
      <c r="BX2232" s="184">
        <v>0.35</v>
      </c>
      <c r="BY2232" s="184" t="s">
        <v>12</v>
      </c>
      <c r="BZ2232" s="185" t="s">
        <v>470</v>
      </c>
      <c r="CA2232" s="186"/>
      <c r="CB2232" s="184">
        <v>7.0000000000000007E-2</v>
      </c>
      <c r="CC2232" s="184" t="s">
        <v>12</v>
      </c>
      <c r="CD2232" s="184">
        <v>0.15</v>
      </c>
      <c r="CE2232" s="184" t="s">
        <v>12</v>
      </c>
      <c r="CF2232" s="184">
        <v>0.15</v>
      </c>
      <c r="CG2232" s="184" t="s">
        <v>12</v>
      </c>
      <c r="CH2232" s="184">
        <v>0.25</v>
      </c>
      <c r="CI2232" s="184" t="s">
        <v>12</v>
      </c>
      <c r="CJ2232" s="184">
        <v>7.0000000000000007E-2</v>
      </c>
      <c r="CK2232" s="184" t="s">
        <v>12</v>
      </c>
      <c r="CL2232" s="184">
        <v>0.35</v>
      </c>
      <c r="CM2232" s="184" t="s">
        <v>12</v>
      </c>
      <c r="CN2232" s="184">
        <v>0.35</v>
      </c>
      <c r="CO2232" s="184" t="s">
        <v>12</v>
      </c>
      <c r="CP2232" s="184">
        <v>0.25</v>
      </c>
      <c r="CQ2232" s="184" t="s">
        <v>12</v>
      </c>
      <c r="CR2232" s="184">
        <v>0.15</v>
      </c>
      <c r="CS2232" s="184" t="s">
        <v>12</v>
      </c>
      <c r="CT2232" s="184">
        <v>0.15</v>
      </c>
      <c r="CU2232" s="184" t="s">
        <v>12</v>
      </c>
      <c r="CV2232" s="184">
        <v>0.15</v>
      </c>
      <c r="CW2232" s="184" t="s">
        <v>12</v>
      </c>
      <c r="CX2232" s="184">
        <v>0.15</v>
      </c>
      <c r="CY2232" s="184" t="s">
        <v>12</v>
      </c>
      <c r="CZ2232" s="184">
        <v>0.35</v>
      </c>
      <c r="DA2232" s="184" t="s">
        <v>22</v>
      </c>
      <c r="DB2232" s="184">
        <v>7.0000000000000007E-2</v>
      </c>
      <c r="DC2232" s="184" t="s">
        <v>12</v>
      </c>
      <c r="DD2232" s="184">
        <v>0.15</v>
      </c>
      <c r="DE2232" s="184" t="s">
        <v>12</v>
      </c>
      <c r="DF2232" s="184">
        <v>7.0000000000000007E-2</v>
      </c>
      <c r="DG2232" s="184" t="s">
        <v>12</v>
      </c>
      <c r="DH2232" s="184">
        <v>0.15</v>
      </c>
      <c r="DI2232" s="184" t="s">
        <v>12</v>
      </c>
      <c r="DJ2232" s="184">
        <v>7.0000000000000007E-2</v>
      </c>
      <c r="DK2232" s="184" t="s">
        <v>12</v>
      </c>
      <c r="DL2232" s="184">
        <v>0.15</v>
      </c>
      <c r="DM2232" s="184" t="s">
        <v>12</v>
      </c>
      <c r="DN2232" s="184">
        <v>7.0000000000000007E-2</v>
      </c>
      <c r="DO2232" s="184" t="s">
        <v>12</v>
      </c>
      <c r="DP2232" s="184">
        <v>0.15</v>
      </c>
      <c r="DQ2232" s="184" t="s">
        <v>12</v>
      </c>
      <c r="DR2232" s="184">
        <v>0.15</v>
      </c>
      <c r="DS2232" s="184" t="s">
        <v>12</v>
      </c>
      <c r="DT2232" s="184">
        <v>0.15</v>
      </c>
      <c r="DU2232" s="184" t="s">
        <v>12</v>
      </c>
      <c r="DV2232" s="184">
        <v>0.15</v>
      </c>
      <c r="DW2232" s="184" t="s">
        <v>12</v>
      </c>
      <c r="DX2232" s="184">
        <v>5</v>
      </c>
      <c r="DY2232" s="184" t="s">
        <v>12</v>
      </c>
      <c r="DZ2232" s="184">
        <v>0.25</v>
      </c>
      <c r="EA2232" s="184" t="s">
        <v>12</v>
      </c>
      <c r="EB2232" s="184">
        <v>3.5</v>
      </c>
      <c r="EC2232" s="184" t="s">
        <v>12</v>
      </c>
      <c r="ED2232" s="184">
        <v>0.5</v>
      </c>
      <c r="EE2232" s="184" t="s">
        <v>12</v>
      </c>
      <c r="EF2232" s="184">
        <v>0.15</v>
      </c>
      <c r="EG2232" s="184" t="s">
        <v>12</v>
      </c>
      <c r="EH2232" s="184">
        <v>0.15</v>
      </c>
      <c r="EI2232" s="184" t="s">
        <v>12</v>
      </c>
      <c r="EJ2232" s="184">
        <v>0.25</v>
      </c>
      <c r="EK2232" s="184" t="s">
        <v>12</v>
      </c>
      <c r="EL2232" s="184">
        <v>7.0000000000000007E-2</v>
      </c>
      <c r="EM2232" s="184" t="s">
        <v>12</v>
      </c>
      <c r="EN2232" s="184">
        <v>0.15</v>
      </c>
      <c r="EO2232" s="184" t="s">
        <v>12</v>
      </c>
      <c r="EP2232" s="184">
        <v>0.15</v>
      </c>
      <c r="EQ2232" s="184" t="s">
        <v>12</v>
      </c>
      <c r="ER2232" s="184">
        <v>0.35</v>
      </c>
      <c r="ES2232" s="184" t="s">
        <v>12</v>
      </c>
      <c r="ET2232" s="184">
        <v>0.15</v>
      </c>
      <c r="EU2232" s="184" t="s">
        <v>12</v>
      </c>
      <c r="EV2232" s="184">
        <v>0.09</v>
      </c>
      <c r="EW2232" s="184" t="s">
        <v>12</v>
      </c>
      <c r="EX2232" s="184">
        <v>0.25</v>
      </c>
      <c r="EY2232" s="184" t="s">
        <v>12</v>
      </c>
      <c r="EZ2232" s="184">
        <v>0.35</v>
      </c>
      <c r="FA2232" s="184" t="s">
        <v>12</v>
      </c>
      <c r="FB2232" s="189">
        <v>600</v>
      </c>
      <c r="FC2232" s="191"/>
      <c r="FD2232" s="189">
        <v>8.3000000000000004E-2</v>
      </c>
      <c r="FE2232" s="189" t="s">
        <v>13</v>
      </c>
      <c r="FF2232" s="184">
        <v>0.28000000000000003</v>
      </c>
      <c r="FG2232" s="184" t="s">
        <v>12</v>
      </c>
      <c r="FH2232" s="184">
        <v>0.14000000000000001</v>
      </c>
      <c r="FI2232" s="184" t="s">
        <v>12</v>
      </c>
      <c r="FJ2232" s="184">
        <v>8.5000000000000006E-2</v>
      </c>
      <c r="FK2232" s="184" t="s">
        <v>12</v>
      </c>
      <c r="FL2232" s="184">
        <v>8.5000000000000006E-2</v>
      </c>
      <c r="FM2232" s="184" t="s">
        <v>12</v>
      </c>
      <c r="FN2232" s="185" t="s">
        <v>470</v>
      </c>
      <c r="FO2232" s="186"/>
      <c r="FP2232" s="184">
        <v>0.28000000000000003</v>
      </c>
      <c r="FQ2232" s="184" t="s">
        <v>12</v>
      </c>
      <c r="FR2232" s="184">
        <v>0.28000000000000003</v>
      </c>
      <c r="FS2232" s="184" t="s">
        <v>12</v>
      </c>
      <c r="FT2232" s="184">
        <v>0.47</v>
      </c>
      <c r="FU2232" s="184" t="s">
        <v>12</v>
      </c>
      <c r="FV2232" s="184">
        <v>0.47</v>
      </c>
      <c r="FW2232" s="184" t="s">
        <v>12</v>
      </c>
      <c r="FX2232" s="184">
        <v>1.1000000000000001</v>
      </c>
      <c r="FY2232" s="184" t="s">
        <v>12</v>
      </c>
      <c r="FZ2232" s="184">
        <v>0.28000000000000003</v>
      </c>
      <c r="GA2232" s="184" t="s">
        <v>12</v>
      </c>
      <c r="GB2232" s="184">
        <v>0.28000000000000003</v>
      </c>
      <c r="GC2232" s="184" t="s">
        <v>12</v>
      </c>
      <c r="GD2232" s="184">
        <v>0.14000000000000001</v>
      </c>
      <c r="GE2232" s="184" t="s">
        <v>12</v>
      </c>
      <c r="GF2232" s="184">
        <v>0.14000000000000001</v>
      </c>
      <c r="GG2232" s="184" t="s">
        <v>12</v>
      </c>
      <c r="GH2232" s="185" t="s">
        <v>470</v>
      </c>
      <c r="GI2232" s="186"/>
      <c r="GJ2232" s="184">
        <v>0.14000000000000001</v>
      </c>
      <c r="GK2232" s="184" t="s">
        <v>12</v>
      </c>
      <c r="GL2232" s="184">
        <v>0.28000000000000003</v>
      </c>
      <c r="GM2232" s="184" t="s">
        <v>12</v>
      </c>
      <c r="GN2232" s="184">
        <v>1.1000000000000001</v>
      </c>
      <c r="GO2232" s="184" t="s">
        <v>12</v>
      </c>
      <c r="GP2232" s="184">
        <v>0.14000000000000001</v>
      </c>
      <c r="GQ2232" s="184" t="s">
        <v>12</v>
      </c>
      <c r="GR2232" s="184">
        <v>0.28000000000000003</v>
      </c>
      <c r="GS2232" s="184" t="s">
        <v>12</v>
      </c>
      <c r="GT2232" s="185" t="s">
        <v>470</v>
      </c>
      <c r="GU2232" s="186"/>
      <c r="GV2232" s="184">
        <v>0.14000000000000001</v>
      </c>
      <c r="GW2232" s="184" t="s">
        <v>12</v>
      </c>
      <c r="GX2232" s="184">
        <v>5.7</v>
      </c>
      <c r="GY2232" s="184" t="s">
        <v>12</v>
      </c>
      <c r="GZ2232" s="185" t="s">
        <v>470</v>
      </c>
      <c r="HA2232" s="186"/>
      <c r="HB2232" s="185" t="s">
        <v>470</v>
      </c>
      <c r="HC2232" s="186"/>
      <c r="HD2232" s="185" t="s">
        <v>470</v>
      </c>
      <c r="HE2232" s="186"/>
      <c r="HF2232" s="184">
        <v>0.14000000000000001</v>
      </c>
      <c r="HG2232" s="184" t="s">
        <v>12</v>
      </c>
      <c r="HH2232" s="185" t="s">
        <v>470</v>
      </c>
      <c r="HI2232" s="186"/>
      <c r="HJ2232" s="185" t="s">
        <v>470</v>
      </c>
      <c r="HK2232" s="186"/>
      <c r="HL2232" s="185" t="s">
        <v>470</v>
      </c>
      <c r="HM2232" s="186"/>
      <c r="HN2232" s="185" t="s">
        <v>470</v>
      </c>
      <c r="HO2232" s="186"/>
      <c r="HP2232" s="185" t="s">
        <v>470</v>
      </c>
      <c r="HQ2232" s="186"/>
      <c r="HR2232" s="185" t="s">
        <v>470</v>
      </c>
      <c r="HS2232" s="186"/>
      <c r="HT2232" s="184">
        <v>0.14000000000000001</v>
      </c>
      <c r="HU2232" s="184" t="s">
        <v>12</v>
      </c>
      <c r="HV2232" s="184">
        <v>8.5000000000000006E-2</v>
      </c>
      <c r="HW2232" s="184" t="s">
        <v>12</v>
      </c>
      <c r="HX2232" s="184">
        <v>0.14000000000000001</v>
      </c>
      <c r="HY2232" s="184" t="s">
        <v>12</v>
      </c>
      <c r="HZ2232" s="184">
        <v>1.5</v>
      </c>
      <c r="IA2232" s="184" t="s">
        <v>12</v>
      </c>
      <c r="IB2232" s="184">
        <v>0.56999999999999995</v>
      </c>
      <c r="IC2232" s="184" t="s">
        <v>12</v>
      </c>
      <c r="ID2232" s="185" t="s">
        <v>470</v>
      </c>
      <c r="IE2232" s="186"/>
      <c r="IF2232" s="184">
        <v>7.5</v>
      </c>
      <c r="IG2232" s="184" t="s">
        <v>12</v>
      </c>
      <c r="IH2232" s="184">
        <v>0.28000000000000003</v>
      </c>
      <c r="II2232" s="184" t="s">
        <v>12</v>
      </c>
      <c r="IJ2232" s="185" t="s">
        <v>470</v>
      </c>
      <c r="IK2232" s="186"/>
      <c r="IL2232" s="184">
        <v>0.28000000000000003</v>
      </c>
      <c r="IM2232" s="184" t="s">
        <v>12</v>
      </c>
      <c r="IN2232" s="184">
        <v>0.14000000000000001</v>
      </c>
      <c r="IO2232" s="184" t="s">
        <v>12</v>
      </c>
      <c r="IP2232" s="185" t="s">
        <v>470</v>
      </c>
      <c r="IQ2232" s="186"/>
      <c r="IR2232" s="185" t="s">
        <v>470</v>
      </c>
      <c r="IS2232" s="186"/>
      <c r="IT2232" s="184">
        <v>0.28000000000000003</v>
      </c>
      <c r="IU2232" s="184" t="s">
        <v>12</v>
      </c>
      <c r="IV2232" s="184">
        <v>0.14000000000000001</v>
      </c>
      <c r="IW2232" s="184" t="s">
        <v>12</v>
      </c>
      <c r="IX2232" s="184">
        <v>0.28000000000000003</v>
      </c>
      <c r="IY2232" s="184" t="s">
        <v>12</v>
      </c>
      <c r="IZ2232" s="184">
        <v>0.14000000000000001</v>
      </c>
      <c r="JA2232" s="184" t="s">
        <v>12</v>
      </c>
      <c r="JB2232" s="185" t="s">
        <v>470</v>
      </c>
      <c r="JC2232" s="186"/>
      <c r="JD2232" s="184">
        <v>0.28000000000000003</v>
      </c>
      <c r="JE2232" s="184" t="s">
        <v>12</v>
      </c>
      <c r="JF2232" s="184">
        <v>0.28000000000000003</v>
      </c>
      <c r="JG2232" s="184" t="s">
        <v>12</v>
      </c>
      <c r="JH2232" s="184">
        <v>8.5000000000000006E-2</v>
      </c>
      <c r="JI2232" s="184" t="s">
        <v>12</v>
      </c>
      <c r="JJ2232" s="184">
        <v>0.28000000000000003</v>
      </c>
      <c r="JK2232" s="184" t="s">
        <v>12</v>
      </c>
      <c r="JL2232" s="184">
        <v>0.14000000000000001</v>
      </c>
      <c r="JM2232" s="184" t="s">
        <v>12</v>
      </c>
      <c r="JN2232" s="185" t="s">
        <v>470</v>
      </c>
      <c r="JO2232" s="186"/>
      <c r="JP2232" s="184">
        <v>8.5000000000000006E-2</v>
      </c>
      <c r="JQ2232" s="184" t="s">
        <v>12</v>
      </c>
      <c r="JR2232" s="184">
        <v>0.14000000000000001</v>
      </c>
      <c r="JS2232" s="184" t="s">
        <v>12</v>
      </c>
      <c r="JT2232" s="184">
        <v>0.94</v>
      </c>
      <c r="JU2232" s="184" t="s">
        <v>12</v>
      </c>
      <c r="JV2232" s="185" t="s">
        <v>470</v>
      </c>
      <c r="JW2232" s="186"/>
      <c r="JX2232" s="184">
        <v>0.56999999999999995</v>
      </c>
      <c r="JY2232" s="184" t="s">
        <v>12</v>
      </c>
      <c r="JZ2232" s="185" t="s">
        <v>470</v>
      </c>
      <c r="KA2232" s="186"/>
      <c r="KB2232" s="184">
        <v>3</v>
      </c>
      <c r="KC2232" s="184" t="s">
        <v>12</v>
      </c>
      <c r="KD2232" s="184">
        <v>0.08</v>
      </c>
      <c r="KE2232" s="184" t="s">
        <v>12</v>
      </c>
      <c r="KF2232" s="189">
        <v>2.5999999999999999E-2</v>
      </c>
      <c r="KG2232" s="189" t="s">
        <v>13</v>
      </c>
      <c r="KH2232" s="184">
        <v>0.03</v>
      </c>
      <c r="KI2232" s="184" t="s">
        <v>12</v>
      </c>
      <c r="KJ2232" s="184">
        <v>7.4999999999999997E-2</v>
      </c>
      <c r="KK2232" s="184" t="s">
        <v>12</v>
      </c>
      <c r="KL2232" s="184">
        <v>0.03</v>
      </c>
      <c r="KM2232" s="184" t="s">
        <v>12</v>
      </c>
      <c r="KN2232" s="184">
        <v>0.03</v>
      </c>
      <c r="KO2232" s="184" t="s">
        <v>12</v>
      </c>
      <c r="KP2232" s="184">
        <v>0.03</v>
      </c>
      <c r="KQ2232" s="184" t="s">
        <v>12</v>
      </c>
      <c r="KR2232" s="184">
        <v>0.03</v>
      </c>
      <c r="KS2232" s="184" t="s">
        <v>12</v>
      </c>
      <c r="KT2232" s="184">
        <v>0.03</v>
      </c>
      <c r="KU2232" s="184" t="s">
        <v>12</v>
      </c>
      <c r="KV2232" s="184">
        <v>0.03</v>
      </c>
      <c r="KW2232" s="184" t="s">
        <v>12</v>
      </c>
      <c r="KX2232" s="184">
        <v>0.03</v>
      </c>
      <c r="KY2232" s="184" t="s">
        <v>12</v>
      </c>
      <c r="KZ2232" s="184">
        <v>0.03</v>
      </c>
      <c r="LA2232" s="184" t="s">
        <v>12</v>
      </c>
      <c r="LB2232" s="189">
        <v>1.7000000000000001E-2</v>
      </c>
      <c r="LC2232" s="189" t="s">
        <v>13</v>
      </c>
      <c r="LD2232" s="184">
        <v>0.03</v>
      </c>
      <c r="LE2232" s="184" t="s">
        <v>12</v>
      </c>
      <c r="LF2232" s="184">
        <v>7.4999999999999997E-2</v>
      </c>
      <c r="LG2232" s="184" t="s">
        <v>12</v>
      </c>
      <c r="LH2232" s="184">
        <v>7.4999999999999997E-2</v>
      </c>
      <c r="LI2232" s="199" t="s">
        <v>12</v>
      </c>
      <c r="LJ2232" s="172" t="s">
        <v>3843</v>
      </c>
      <c r="LK2232" s="120" t="s">
        <v>3986</v>
      </c>
      <c r="LL2232" s="121"/>
      <c r="LM2232" s="121"/>
      <c r="LN2232" s="121"/>
      <c r="LO2232" s="121"/>
      <c r="LP2232" s="121"/>
      <c r="LQ2232" s="121"/>
      <c r="LR2232" s="121"/>
      <c r="LS2232" s="121"/>
      <c r="LT2232" s="121"/>
      <c r="LU2232" s="121"/>
      <c r="LV2232" s="121"/>
      <c r="LW2232" s="121"/>
      <c r="LX2232" s="121"/>
      <c r="LY2232" s="121"/>
      <c r="LZ2232" s="121"/>
      <c r="MA2232" s="121"/>
      <c r="MB2232" s="121"/>
      <c r="MC2232" s="121"/>
      <c r="MD2232" s="121"/>
      <c r="ME2232" s="121"/>
      <c r="MF2232" s="121"/>
      <c r="MG2232" s="121"/>
      <c r="MH2232" s="121"/>
      <c r="MI2232" s="121"/>
      <c r="MJ2232" s="121"/>
      <c r="MK2232" s="121"/>
      <c r="ML2232" s="121"/>
    </row>
    <row r="2233" spans="1:350" x14ac:dyDescent="0.25">
      <c r="A2233" s="165" t="s">
        <v>180</v>
      </c>
      <c r="B2233" s="166" t="s">
        <v>8</v>
      </c>
      <c r="C2233" s="166" t="s">
        <v>1794</v>
      </c>
      <c r="D2233" s="166" t="s">
        <v>3842</v>
      </c>
      <c r="E2233" s="167">
        <v>44943</v>
      </c>
      <c r="F2233" s="166" t="s">
        <v>9</v>
      </c>
      <c r="G2233" s="169" t="s">
        <v>18</v>
      </c>
      <c r="H2233" s="183">
        <v>7.0000000000000007E-2</v>
      </c>
      <c r="I2233" s="184" t="s">
        <v>12</v>
      </c>
      <c r="J2233" s="189">
        <v>7.4999999999999997E-2</v>
      </c>
      <c r="K2233" s="189" t="s">
        <v>13</v>
      </c>
      <c r="L2233" s="184">
        <v>0.15</v>
      </c>
      <c r="M2233" s="184" t="s">
        <v>12</v>
      </c>
      <c r="N2233" s="184">
        <v>0.35</v>
      </c>
      <c r="O2233" s="184" t="s">
        <v>12</v>
      </c>
      <c r="P2233" s="184">
        <v>5.7999999999999996E-3</v>
      </c>
      <c r="Q2233" s="184" t="s">
        <v>12</v>
      </c>
      <c r="R2233" s="185" t="s">
        <v>470</v>
      </c>
      <c r="S2233" s="186"/>
      <c r="T2233" s="185" t="s">
        <v>470</v>
      </c>
      <c r="U2233" s="186"/>
      <c r="V2233" s="185" t="s">
        <v>470</v>
      </c>
      <c r="W2233" s="186"/>
      <c r="X2233" s="185" t="s">
        <v>470</v>
      </c>
      <c r="Y2233" s="186"/>
      <c r="Z2233" s="184">
        <v>80</v>
      </c>
      <c r="AA2233" s="184" t="s">
        <v>12</v>
      </c>
      <c r="AB2233" s="187" t="s">
        <v>470</v>
      </c>
      <c r="AC2233" s="188"/>
      <c r="AD2233" s="185" t="s">
        <v>470</v>
      </c>
      <c r="AE2233" s="186"/>
      <c r="AF2233" s="185" t="s">
        <v>470</v>
      </c>
      <c r="AG2233" s="186"/>
      <c r="AH2233" s="192">
        <v>2100</v>
      </c>
      <c r="AI2233" s="193"/>
      <c r="AJ2233" s="187" t="s">
        <v>470</v>
      </c>
      <c r="AK2233" s="188"/>
      <c r="AL2233" s="185" t="s">
        <v>470</v>
      </c>
      <c r="AM2233" s="186"/>
      <c r="AN2233" s="185" t="s">
        <v>470</v>
      </c>
      <c r="AO2233" s="186"/>
      <c r="AP2233" s="189">
        <v>380</v>
      </c>
      <c r="AQ2233" s="191"/>
      <c r="AR2233" s="187" t="s">
        <v>470</v>
      </c>
      <c r="AS2233" s="188"/>
      <c r="AT2233" s="185" t="s">
        <v>470</v>
      </c>
      <c r="AU2233" s="186"/>
      <c r="AV2233" s="185" t="s">
        <v>470</v>
      </c>
      <c r="AW2233" s="186"/>
      <c r="AX2233" s="189">
        <v>210</v>
      </c>
      <c r="AY2233" s="189" t="s">
        <v>13</v>
      </c>
      <c r="AZ2233" s="187" t="s">
        <v>470</v>
      </c>
      <c r="BA2233" s="188"/>
      <c r="BB2233" s="185" t="s">
        <v>470</v>
      </c>
      <c r="BC2233" s="186"/>
      <c r="BD2233" s="185" t="s">
        <v>470</v>
      </c>
      <c r="BE2233" s="186"/>
      <c r="BF2233" s="184">
        <v>310</v>
      </c>
      <c r="BG2233" s="184" t="s">
        <v>12</v>
      </c>
      <c r="BH2233" s="187" t="s">
        <v>470</v>
      </c>
      <c r="BI2233" s="188"/>
      <c r="BJ2233" s="189">
        <v>4</v>
      </c>
      <c r="BK2233" s="191"/>
      <c r="BL2233" s="189">
        <v>1.8</v>
      </c>
      <c r="BM2233" s="191"/>
      <c r="BN2233" s="189">
        <v>6.1</v>
      </c>
      <c r="BO2233" s="191"/>
      <c r="BP2233" s="189">
        <v>6300</v>
      </c>
      <c r="BQ2233" s="191"/>
      <c r="BR2233" s="184">
        <v>0.15</v>
      </c>
      <c r="BS2233" s="184" t="s">
        <v>12</v>
      </c>
      <c r="BT2233" s="184">
        <v>0.15</v>
      </c>
      <c r="BU2233" s="184" t="s">
        <v>12</v>
      </c>
      <c r="BV2233" s="184">
        <v>0.15</v>
      </c>
      <c r="BW2233" s="184" t="s">
        <v>12</v>
      </c>
      <c r="BX2233" s="184">
        <v>0.35</v>
      </c>
      <c r="BY2233" s="184" t="s">
        <v>12</v>
      </c>
      <c r="BZ2233" s="185" t="s">
        <v>470</v>
      </c>
      <c r="CA2233" s="186"/>
      <c r="CB2233" s="184">
        <v>7.0000000000000007E-2</v>
      </c>
      <c r="CC2233" s="184" t="s">
        <v>12</v>
      </c>
      <c r="CD2233" s="184">
        <v>0.15</v>
      </c>
      <c r="CE2233" s="184" t="s">
        <v>12</v>
      </c>
      <c r="CF2233" s="184">
        <v>0.15</v>
      </c>
      <c r="CG2233" s="184" t="s">
        <v>12</v>
      </c>
      <c r="CH2233" s="184">
        <v>0.25</v>
      </c>
      <c r="CI2233" s="184" t="s">
        <v>12</v>
      </c>
      <c r="CJ2233" s="184">
        <v>7.0000000000000007E-2</v>
      </c>
      <c r="CK2233" s="184" t="s">
        <v>12</v>
      </c>
      <c r="CL2233" s="184">
        <v>0.35</v>
      </c>
      <c r="CM2233" s="184" t="s">
        <v>12</v>
      </c>
      <c r="CN2233" s="184">
        <v>0.35</v>
      </c>
      <c r="CO2233" s="184" t="s">
        <v>12</v>
      </c>
      <c r="CP2233" s="184">
        <v>0.25</v>
      </c>
      <c r="CQ2233" s="184" t="s">
        <v>12</v>
      </c>
      <c r="CR2233" s="184">
        <v>0.15</v>
      </c>
      <c r="CS2233" s="184" t="s">
        <v>12</v>
      </c>
      <c r="CT2233" s="184">
        <v>0.15</v>
      </c>
      <c r="CU2233" s="184" t="s">
        <v>12</v>
      </c>
      <c r="CV2233" s="184">
        <v>0.15</v>
      </c>
      <c r="CW2233" s="184" t="s">
        <v>12</v>
      </c>
      <c r="CX2233" s="184">
        <v>0.15</v>
      </c>
      <c r="CY2233" s="184" t="s">
        <v>12</v>
      </c>
      <c r="CZ2233" s="184">
        <v>0.35</v>
      </c>
      <c r="DA2233" s="184" t="s">
        <v>22</v>
      </c>
      <c r="DB2233" s="184">
        <v>7.0000000000000007E-2</v>
      </c>
      <c r="DC2233" s="184" t="s">
        <v>12</v>
      </c>
      <c r="DD2233" s="184">
        <v>0.15</v>
      </c>
      <c r="DE2233" s="184" t="s">
        <v>12</v>
      </c>
      <c r="DF2233" s="184">
        <v>7.0000000000000007E-2</v>
      </c>
      <c r="DG2233" s="184" t="s">
        <v>12</v>
      </c>
      <c r="DH2233" s="184">
        <v>0.15</v>
      </c>
      <c r="DI2233" s="184" t="s">
        <v>12</v>
      </c>
      <c r="DJ2233" s="184">
        <v>7.0000000000000007E-2</v>
      </c>
      <c r="DK2233" s="184" t="s">
        <v>12</v>
      </c>
      <c r="DL2233" s="184">
        <v>0.15</v>
      </c>
      <c r="DM2233" s="184" t="s">
        <v>12</v>
      </c>
      <c r="DN2233" s="184">
        <v>7.0000000000000007E-2</v>
      </c>
      <c r="DO2233" s="184" t="s">
        <v>12</v>
      </c>
      <c r="DP2233" s="184">
        <v>0.15</v>
      </c>
      <c r="DQ2233" s="184" t="s">
        <v>12</v>
      </c>
      <c r="DR2233" s="184">
        <v>0.15</v>
      </c>
      <c r="DS2233" s="184" t="s">
        <v>12</v>
      </c>
      <c r="DT2233" s="184">
        <v>0.15</v>
      </c>
      <c r="DU2233" s="184" t="s">
        <v>12</v>
      </c>
      <c r="DV2233" s="184">
        <v>0.15</v>
      </c>
      <c r="DW2233" s="184" t="s">
        <v>12</v>
      </c>
      <c r="DX2233" s="184">
        <v>5</v>
      </c>
      <c r="DY2233" s="184" t="s">
        <v>12</v>
      </c>
      <c r="DZ2233" s="184">
        <v>0.25</v>
      </c>
      <c r="EA2233" s="184" t="s">
        <v>12</v>
      </c>
      <c r="EB2233" s="184">
        <v>3.5</v>
      </c>
      <c r="EC2233" s="184" t="s">
        <v>12</v>
      </c>
      <c r="ED2233" s="184">
        <v>0.5</v>
      </c>
      <c r="EE2233" s="184" t="s">
        <v>12</v>
      </c>
      <c r="EF2233" s="184">
        <v>0.15</v>
      </c>
      <c r="EG2233" s="184" t="s">
        <v>12</v>
      </c>
      <c r="EH2233" s="184">
        <v>0.15</v>
      </c>
      <c r="EI2233" s="184" t="s">
        <v>12</v>
      </c>
      <c r="EJ2233" s="184">
        <v>0.25</v>
      </c>
      <c r="EK2233" s="184" t="s">
        <v>12</v>
      </c>
      <c r="EL2233" s="184">
        <v>7.0000000000000007E-2</v>
      </c>
      <c r="EM2233" s="184" t="s">
        <v>12</v>
      </c>
      <c r="EN2233" s="184">
        <v>0.15</v>
      </c>
      <c r="EO2233" s="184" t="s">
        <v>12</v>
      </c>
      <c r="EP2233" s="184">
        <v>0.15</v>
      </c>
      <c r="EQ2233" s="184" t="s">
        <v>12</v>
      </c>
      <c r="ER2233" s="184">
        <v>0.35</v>
      </c>
      <c r="ES2233" s="184" t="s">
        <v>12</v>
      </c>
      <c r="ET2233" s="184">
        <v>0.15</v>
      </c>
      <c r="EU2233" s="184" t="s">
        <v>12</v>
      </c>
      <c r="EV2233" s="184">
        <v>0.09</v>
      </c>
      <c r="EW2233" s="184" t="s">
        <v>12</v>
      </c>
      <c r="EX2233" s="184">
        <v>0.25</v>
      </c>
      <c r="EY2233" s="184" t="s">
        <v>12</v>
      </c>
      <c r="EZ2233" s="184">
        <v>0.35</v>
      </c>
      <c r="FA2233" s="184" t="s">
        <v>12</v>
      </c>
      <c r="FB2233" s="189">
        <v>3600</v>
      </c>
      <c r="FC2233" s="191"/>
      <c r="FD2233" s="189">
        <v>0.16</v>
      </c>
      <c r="FE2233" s="189" t="s">
        <v>13</v>
      </c>
      <c r="FF2233" s="184">
        <v>0.28000000000000003</v>
      </c>
      <c r="FG2233" s="184" t="s">
        <v>12</v>
      </c>
      <c r="FH2233" s="184">
        <v>0.14000000000000001</v>
      </c>
      <c r="FI2233" s="184" t="s">
        <v>12</v>
      </c>
      <c r="FJ2233" s="184">
        <v>8.5000000000000006E-2</v>
      </c>
      <c r="FK2233" s="184" t="s">
        <v>12</v>
      </c>
      <c r="FL2233" s="184">
        <v>8.5000000000000006E-2</v>
      </c>
      <c r="FM2233" s="184" t="s">
        <v>12</v>
      </c>
      <c r="FN2233" s="185" t="s">
        <v>470</v>
      </c>
      <c r="FO2233" s="186"/>
      <c r="FP2233" s="184">
        <v>0.28000000000000003</v>
      </c>
      <c r="FQ2233" s="184" t="s">
        <v>12</v>
      </c>
      <c r="FR2233" s="184">
        <v>0.28000000000000003</v>
      </c>
      <c r="FS2233" s="184" t="s">
        <v>12</v>
      </c>
      <c r="FT2233" s="184">
        <v>0.47</v>
      </c>
      <c r="FU2233" s="184" t="s">
        <v>12</v>
      </c>
      <c r="FV2233" s="184">
        <v>0.47</v>
      </c>
      <c r="FW2233" s="184" t="s">
        <v>12</v>
      </c>
      <c r="FX2233" s="184">
        <v>1.1000000000000001</v>
      </c>
      <c r="FY2233" s="184" t="s">
        <v>22</v>
      </c>
      <c r="FZ2233" s="184">
        <v>0.28000000000000003</v>
      </c>
      <c r="GA2233" s="184" t="s">
        <v>12</v>
      </c>
      <c r="GB2233" s="184">
        <v>0.28000000000000003</v>
      </c>
      <c r="GC2233" s="184" t="s">
        <v>12</v>
      </c>
      <c r="GD2233" s="184">
        <v>0.14000000000000001</v>
      </c>
      <c r="GE2233" s="184" t="s">
        <v>12</v>
      </c>
      <c r="GF2233" s="184">
        <v>0.14000000000000001</v>
      </c>
      <c r="GG2233" s="184" t="s">
        <v>12</v>
      </c>
      <c r="GH2233" s="185" t="s">
        <v>470</v>
      </c>
      <c r="GI2233" s="186"/>
      <c r="GJ2233" s="184">
        <v>0.14000000000000001</v>
      </c>
      <c r="GK2233" s="184" t="s">
        <v>12</v>
      </c>
      <c r="GL2233" s="184">
        <v>0.28000000000000003</v>
      </c>
      <c r="GM2233" s="184" t="s">
        <v>12</v>
      </c>
      <c r="GN2233" s="184">
        <v>1.1000000000000001</v>
      </c>
      <c r="GO2233" s="184" t="s">
        <v>12</v>
      </c>
      <c r="GP2233" s="184">
        <v>0.14000000000000001</v>
      </c>
      <c r="GQ2233" s="184" t="s">
        <v>12</v>
      </c>
      <c r="GR2233" s="184">
        <v>0.28000000000000003</v>
      </c>
      <c r="GS2233" s="184" t="s">
        <v>12</v>
      </c>
      <c r="GT2233" s="185" t="s">
        <v>470</v>
      </c>
      <c r="GU2233" s="186"/>
      <c r="GV2233" s="184">
        <v>0.14000000000000001</v>
      </c>
      <c r="GW2233" s="184" t="s">
        <v>12</v>
      </c>
      <c r="GX2233" s="184">
        <v>5.7</v>
      </c>
      <c r="GY2233" s="184" t="s">
        <v>12</v>
      </c>
      <c r="GZ2233" s="185" t="s">
        <v>470</v>
      </c>
      <c r="HA2233" s="186"/>
      <c r="HB2233" s="185" t="s">
        <v>470</v>
      </c>
      <c r="HC2233" s="186"/>
      <c r="HD2233" s="185" t="s">
        <v>470</v>
      </c>
      <c r="HE2233" s="186"/>
      <c r="HF2233" s="184">
        <v>0.14000000000000001</v>
      </c>
      <c r="HG2233" s="184" t="s">
        <v>12</v>
      </c>
      <c r="HH2233" s="185" t="s">
        <v>470</v>
      </c>
      <c r="HI2233" s="186"/>
      <c r="HJ2233" s="185" t="s">
        <v>470</v>
      </c>
      <c r="HK2233" s="186"/>
      <c r="HL2233" s="185" t="s">
        <v>470</v>
      </c>
      <c r="HM2233" s="186"/>
      <c r="HN2233" s="185" t="s">
        <v>470</v>
      </c>
      <c r="HO2233" s="186"/>
      <c r="HP2233" s="185" t="s">
        <v>470</v>
      </c>
      <c r="HQ2233" s="186"/>
      <c r="HR2233" s="185" t="s">
        <v>470</v>
      </c>
      <c r="HS2233" s="186"/>
      <c r="HT2233" s="184">
        <v>0.14000000000000001</v>
      </c>
      <c r="HU2233" s="184" t="s">
        <v>12</v>
      </c>
      <c r="HV2233" s="184">
        <v>8.5000000000000006E-2</v>
      </c>
      <c r="HW2233" s="184" t="s">
        <v>12</v>
      </c>
      <c r="HX2233" s="184">
        <v>0.14000000000000001</v>
      </c>
      <c r="HY2233" s="184" t="s">
        <v>12</v>
      </c>
      <c r="HZ2233" s="189">
        <v>1.5</v>
      </c>
      <c r="IA2233" s="189" t="s">
        <v>13</v>
      </c>
      <c r="IB2233" s="184">
        <v>0.56999999999999995</v>
      </c>
      <c r="IC2233" s="184" t="s">
        <v>12</v>
      </c>
      <c r="ID2233" s="185" t="s">
        <v>470</v>
      </c>
      <c r="IE2233" s="186"/>
      <c r="IF2233" s="184">
        <v>7.5</v>
      </c>
      <c r="IG2233" s="184" t="s">
        <v>12</v>
      </c>
      <c r="IH2233" s="184">
        <v>0.28000000000000003</v>
      </c>
      <c r="II2233" s="184" t="s">
        <v>12</v>
      </c>
      <c r="IJ2233" s="185" t="s">
        <v>470</v>
      </c>
      <c r="IK2233" s="186"/>
      <c r="IL2233" s="184">
        <v>0.28000000000000003</v>
      </c>
      <c r="IM2233" s="184" t="s">
        <v>12</v>
      </c>
      <c r="IN2233" s="184">
        <v>0.14000000000000001</v>
      </c>
      <c r="IO2233" s="184" t="s">
        <v>12</v>
      </c>
      <c r="IP2233" s="185" t="s">
        <v>470</v>
      </c>
      <c r="IQ2233" s="186"/>
      <c r="IR2233" s="185" t="s">
        <v>470</v>
      </c>
      <c r="IS2233" s="186"/>
      <c r="IT2233" s="184">
        <v>0.28000000000000003</v>
      </c>
      <c r="IU2233" s="184" t="s">
        <v>12</v>
      </c>
      <c r="IV2233" s="184">
        <v>0.14000000000000001</v>
      </c>
      <c r="IW2233" s="184" t="s">
        <v>12</v>
      </c>
      <c r="IX2233" s="184">
        <v>0.28000000000000003</v>
      </c>
      <c r="IY2233" s="184" t="s">
        <v>12</v>
      </c>
      <c r="IZ2233" s="184">
        <v>0.14000000000000001</v>
      </c>
      <c r="JA2233" s="184" t="s">
        <v>12</v>
      </c>
      <c r="JB2233" s="185" t="s">
        <v>470</v>
      </c>
      <c r="JC2233" s="186"/>
      <c r="JD2233" s="184">
        <v>0.28000000000000003</v>
      </c>
      <c r="JE2233" s="184" t="s">
        <v>12</v>
      </c>
      <c r="JF2233" s="184">
        <v>0.28000000000000003</v>
      </c>
      <c r="JG2233" s="184" t="s">
        <v>12</v>
      </c>
      <c r="JH2233" s="184">
        <v>8.5000000000000006E-2</v>
      </c>
      <c r="JI2233" s="184" t="s">
        <v>12</v>
      </c>
      <c r="JJ2233" s="184">
        <v>0.28000000000000003</v>
      </c>
      <c r="JK2233" s="184" t="s">
        <v>12</v>
      </c>
      <c r="JL2233" s="184">
        <v>0.14000000000000001</v>
      </c>
      <c r="JM2233" s="184" t="s">
        <v>12</v>
      </c>
      <c r="JN2233" s="185" t="s">
        <v>470</v>
      </c>
      <c r="JO2233" s="186"/>
      <c r="JP2233" s="184">
        <v>8.5000000000000006E-2</v>
      </c>
      <c r="JQ2233" s="184" t="s">
        <v>12</v>
      </c>
      <c r="JR2233" s="184">
        <v>0.14000000000000001</v>
      </c>
      <c r="JS2233" s="184" t="s">
        <v>12</v>
      </c>
      <c r="JT2233" s="184">
        <v>0.94</v>
      </c>
      <c r="JU2233" s="184" t="s">
        <v>12</v>
      </c>
      <c r="JV2233" s="185" t="s">
        <v>470</v>
      </c>
      <c r="JW2233" s="186"/>
      <c r="JX2233" s="184">
        <v>0.56999999999999995</v>
      </c>
      <c r="JY2233" s="184" t="s">
        <v>12</v>
      </c>
      <c r="JZ2233" s="185" t="s">
        <v>470</v>
      </c>
      <c r="KA2233" s="186"/>
      <c r="KB2233" s="184">
        <v>3</v>
      </c>
      <c r="KC2233" s="184" t="s">
        <v>12</v>
      </c>
      <c r="KD2233" s="189">
        <v>0.1</v>
      </c>
      <c r="KE2233" s="189" t="s">
        <v>13</v>
      </c>
      <c r="KF2233" s="189">
        <v>0.32</v>
      </c>
      <c r="KG2233" s="191"/>
      <c r="KH2233" s="189">
        <v>6.6000000000000003E-2</v>
      </c>
      <c r="KI2233" s="191"/>
      <c r="KJ2233" s="184">
        <v>7.4999999999999997E-2</v>
      </c>
      <c r="KK2233" s="184" t="s">
        <v>12</v>
      </c>
      <c r="KL2233" s="184">
        <v>0.03</v>
      </c>
      <c r="KM2233" s="184" t="s">
        <v>12</v>
      </c>
      <c r="KN2233" s="184">
        <v>0.03</v>
      </c>
      <c r="KO2233" s="184" t="s">
        <v>12</v>
      </c>
      <c r="KP2233" s="184">
        <v>0.03</v>
      </c>
      <c r="KQ2233" s="184" t="s">
        <v>12</v>
      </c>
      <c r="KR2233" s="184">
        <v>0.03</v>
      </c>
      <c r="KS2233" s="184" t="s">
        <v>12</v>
      </c>
      <c r="KT2233" s="184">
        <v>0.03</v>
      </c>
      <c r="KU2233" s="184" t="s">
        <v>12</v>
      </c>
      <c r="KV2233" s="184">
        <v>0.03</v>
      </c>
      <c r="KW2233" s="184" t="s">
        <v>12</v>
      </c>
      <c r="KX2233" s="184">
        <v>0.03</v>
      </c>
      <c r="KY2233" s="184" t="s">
        <v>12</v>
      </c>
      <c r="KZ2233" s="184">
        <v>0.03</v>
      </c>
      <c r="LA2233" s="184" t="s">
        <v>12</v>
      </c>
      <c r="LB2233" s="189">
        <v>0.19</v>
      </c>
      <c r="LC2233" s="191"/>
      <c r="LD2233" s="184">
        <v>0.03</v>
      </c>
      <c r="LE2233" s="184" t="s">
        <v>12</v>
      </c>
      <c r="LF2233" s="189">
        <v>5.5E-2</v>
      </c>
      <c r="LG2233" s="189" t="s">
        <v>13</v>
      </c>
      <c r="LH2233" s="184">
        <v>7.4999999999999997E-2</v>
      </c>
      <c r="LI2233" s="199" t="s">
        <v>12</v>
      </c>
      <c r="LJ2233" s="172" t="s">
        <v>3843</v>
      </c>
      <c r="LK2233" s="120" t="s">
        <v>3986</v>
      </c>
      <c r="LL2233" s="121"/>
      <c r="LM2233" s="121"/>
      <c r="LN2233" s="121"/>
      <c r="LO2233" s="121"/>
      <c r="LP2233" s="121"/>
      <c r="LQ2233" s="121"/>
      <c r="LR2233" s="121"/>
      <c r="LS2233" s="121"/>
      <c r="LT2233" s="121"/>
      <c r="LU2233" s="121"/>
      <c r="LV2233" s="121"/>
      <c r="LW2233" s="121"/>
      <c r="LX2233" s="121"/>
      <c r="LY2233" s="121"/>
      <c r="LZ2233" s="121"/>
      <c r="MA2233" s="121"/>
      <c r="MB2233" s="121"/>
      <c r="MC2233" s="121"/>
      <c r="MD2233" s="121"/>
      <c r="ME2233" s="121"/>
      <c r="MF2233" s="121"/>
      <c r="MG2233" s="121"/>
      <c r="MH2233" s="121"/>
      <c r="MI2233" s="121"/>
      <c r="MJ2233" s="121"/>
      <c r="MK2233" s="121"/>
      <c r="ML2233" s="121"/>
    </row>
    <row r="2234" spans="1:350" x14ac:dyDescent="0.25">
      <c r="A2234" s="165" t="s">
        <v>223</v>
      </c>
      <c r="B2234" s="166" t="s">
        <v>8</v>
      </c>
      <c r="C2234" s="166" t="s">
        <v>1794</v>
      </c>
      <c r="D2234" s="166" t="s">
        <v>3850</v>
      </c>
      <c r="E2234" s="167">
        <v>44943</v>
      </c>
      <c r="F2234" s="166" t="s">
        <v>9</v>
      </c>
      <c r="G2234" s="169" t="s">
        <v>18</v>
      </c>
      <c r="H2234" s="183">
        <v>7.0000000000000007E-2</v>
      </c>
      <c r="I2234" s="184" t="s">
        <v>12</v>
      </c>
      <c r="J2234" s="184">
        <v>7.0000000000000007E-2</v>
      </c>
      <c r="K2234" s="184" t="s">
        <v>12</v>
      </c>
      <c r="L2234" s="184">
        <v>0.15</v>
      </c>
      <c r="M2234" s="184" t="s">
        <v>12</v>
      </c>
      <c r="N2234" s="184">
        <v>0.35</v>
      </c>
      <c r="O2234" s="184" t="s">
        <v>12</v>
      </c>
      <c r="P2234" s="184">
        <v>5.7999999999999996E-3</v>
      </c>
      <c r="Q2234" s="184" t="s">
        <v>12</v>
      </c>
      <c r="R2234" s="185" t="s">
        <v>470</v>
      </c>
      <c r="S2234" s="186"/>
      <c r="T2234" s="185" t="s">
        <v>470</v>
      </c>
      <c r="U2234" s="186"/>
      <c r="V2234" s="185" t="s">
        <v>470</v>
      </c>
      <c r="W2234" s="186"/>
      <c r="X2234" s="185" t="s">
        <v>470</v>
      </c>
      <c r="Y2234" s="186"/>
      <c r="Z2234" s="184">
        <v>80</v>
      </c>
      <c r="AA2234" s="184" t="s">
        <v>12</v>
      </c>
      <c r="AB2234" s="187" t="s">
        <v>470</v>
      </c>
      <c r="AC2234" s="188"/>
      <c r="AD2234" s="185" t="s">
        <v>470</v>
      </c>
      <c r="AE2234" s="186"/>
      <c r="AF2234" s="185" t="s">
        <v>470</v>
      </c>
      <c r="AG2234" s="186"/>
      <c r="AH2234" s="189">
        <v>160</v>
      </c>
      <c r="AI2234" s="189" t="s">
        <v>32</v>
      </c>
      <c r="AJ2234" s="187" t="s">
        <v>470</v>
      </c>
      <c r="AK2234" s="188"/>
      <c r="AL2234" s="185" t="s">
        <v>470</v>
      </c>
      <c r="AM2234" s="186"/>
      <c r="AN2234" s="185" t="s">
        <v>470</v>
      </c>
      <c r="AO2234" s="186"/>
      <c r="AP2234" s="184">
        <v>100</v>
      </c>
      <c r="AQ2234" s="184" t="s">
        <v>12</v>
      </c>
      <c r="AR2234" s="187" t="s">
        <v>470</v>
      </c>
      <c r="AS2234" s="188"/>
      <c r="AT2234" s="185" t="s">
        <v>470</v>
      </c>
      <c r="AU2234" s="186"/>
      <c r="AV2234" s="185" t="s">
        <v>470</v>
      </c>
      <c r="AW2234" s="186"/>
      <c r="AX2234" s="189">
        <v>290</v>
      </c>
      <c r="AY2234" s="189" t="s">
        <v>13</v>
      </c>
      <c r="AZ2234" s="187" t="s">
        <v>470</v>
      </c>
      <c r="BA2234" s="188"/>
      <c r="BB2234" s="185" t="s">
        <v>470</v>
      </c>
      <c r="BC2234" s="186"/>
      <c r="BD2234" s="185" t="s">
        <v>470</v>
      </c>
      <c r="BE2234" s="186"/>
      <c r="BF2234" s="184">
        <v>310</v>
      </c>
      <c r="BG2234" s="184" t="s">
        <v>12</v>
      </c>
      <c r="BH2234" s="187" t="s">
        <v>470</v>
      </c>
      <c r="BI2234" s="188"/>
      <c r="BJ2234" s="184">
        <v>0.03</v>
      </c>
      <c r="BK2234" s="184" t="s">
        <v>12</v>
      </c>
      <c r="BL2234" s="184">
        <v>7.4999999999999997E-2</v>
      </c>
      <c r="BM2234" s="184" t="s">
        <v>12</v>
      </c>
      <c r="BN2234" s="184">
        <v>7.4999999999999997E-2</v>
      </c>
      <c r="BO2234" s="184" t="s">
        <v>12</v>
      </c>
      <c r="BP2234" s="189">
        <v>1500</v>
      </c>
      <c r="BQ2234" s="191"/>
      <c r="BR2234" s="184">
        <v>0.15</v>
      </c>
      <c r="BS2234" s="184" t="s">
        <v>12</v>
      </c>
      <c r="BT2234" s="184">
        <v>0.15</v>
      </c>
      <c r="BU2234" s="184" t="s">
        <v>12</v>
      </c>
      <c r="BV2234" s="184">
        <v>0.15</v>
      </c>
      <c r="BW2234" s="184" t="s">
        <v>12</v>
      </c>
      <c r="BX2234" s="184">
        <v>0.35</v>
      </c>
      <c r="BY2234" s="184" t="s">
        <v>12</v>
      </c>
      <c r="BZ2234" s="185" t="s">
        <v>470</v>
      </c>
      <c r="CA2234" s="186"/>
      <c r="CB2234" s="184">
        <v>7.0000000000000007E-2</v>
      </c>
      <c r="CC2234" s="184" t="s">
        <v>12</v>
      </c>
      <c r="CD2234" s="184">
        <v>0.15</v>
      </c>
      <c r="CE2234" s="184" t="s">
        <v>12</v>
      </c>
      <c r="CF2234" s="184">
        <v>0.15</v>
      </c>
      <c r="CG2234" s="184" t="s">
        <v>12</v>
      </c>
      <c r="CH2234" s="184">
        <v>0.25</v>
      </c>
      <c r="CI2234" s="184" t="s">
        <v>12</v>
      </c>
      <c r="CJ2234" s="184">
        <v>7.0000000000000007E-2</v>
      </c>
      <c r="CK2234" s="184" t="s">
        <v>12</v>
      </c>
      <c r="CL2234" s="184">
        <v>0.35</v>
      </c>
      <c r="CM2234" s="184" t="s">
        <v>12</v>
      </c>
      <c r="CN2234" s="184">
        <v>0.35</v>
      </c>
      <c r="CO2234" s="184" t="s">
        <v>12</v>
      </c>
      <c r="CP2234" s="184">
        <v>0.25</v>
      </c>
      <c r="CQ2234" s="184" t="s">
        <v>12</v>
      </c>
      <c r="CR2234" s="184">
        <v>0.15</v>
      </c>
      <c r="CS2234" s="184" t="s">
        <v>12</v>
      </c>
      <c r="CT2234" s="184">
        <v>0.15</v>
      </c>
      <c r="CU2234" s="184" t="s">
        <v>12</v>
      </c>
      <c r="CV2234" s="184">
        <v>0.15</v>
      </c>
      <c r="CW2234" s="184" t="s">
        <v>12</v>
      </c>
      <c r="CX2234" s="184">
        <v>0.15</v>
      </c>
      <c r="CY2234" s="184" t="s">
        <v>12</v>
      </c>
      <c r="CZ2234" s="184">
        <v>0.35</v>
      </c>
      <c r="DA2234" s="184" t="s">
        <v>22</v>
      </c>
      <c r="DB2234" s="184">
        <v>7.0000000000000007E-2</v>
      </c>
      <c r="DC2234" s="184" t="s">
        <v>12</v>
      </c>
      <c r="DD2234" s="184">
        <v>0.15</v>
      </c>
      <c r="DE2234" s="184" t="s">
        <v>12</v>
      </c>
      <c r="DF2234" s="184">
        <v>7.0000000000000007E-2</v>
      </c>
      <c r="DG2234" s="184" t="s">
        <v>12</v>
      </c>
      <c r="DH2234" s="184">
        <v>0.15</v>
      </c>
      <c r="DI2234" s="184" t="s">
        <v>12</v>
      </c>
      <c r="DJ2234" s="184">
        <v>7.0000000000000007E-2</v>
      </c>
      <c r="DK2234" s="184" t="s">
        <v>12</v>
      </c>
      <c r="DL2234" s="184">
        <v>0.15</v>
      </c>
      <c r="DM2234" s="184" t="s">
        <v>12</v>
      </c>
      <c r="DN2234" s="184">
        <v>7.0000000000000007E-2</v>
      </c>
      <c r="DO2234" s="184" t="s">
        <v>12</v>
      </c>
      <c r="DP2234" s="184">
        <v>0.15</v>
      </c>
      <c r="DQ2234" s="184" t="s">
        <v>12</v>
      </c>
      <c r="DR2234" s="184">
        <v>0.15</v>
      </c>
      <c r="DS2234" s="184" t="s">
        <v>12</v>
      </c>
      <c r="DT2234" s="184">
        <v>0.15</v>
      </c>
      <c r="DU2234" s="184" t="s">
        <v>12</v>
      </c>
      <c r="DV2234" s="184">
        <v>0.15</v>
      </c>
      <c r="DW2234" s="184" t="s">
        <v>12</v>
      </c>
      <c r="DX2234" s="184">
        <v>5</v>
      </c>
      <c r="DY2234" s="184" t="s">
        <v>12</v>
      </c>
      <c r="DZ2234" s="184">
        <v>0.25</v>
      </c>
      <c r="EA2234" s="184" t="s">
        <v>12</v>
      </c>
      <c r="EB2234" s="184">
        <v>3.5</v>
      </c>
      <c r="EC2234" s="184" t="s">
        <v>12</v>
      </c>
      <c r="ED2234" s="184">
        <v>0.5</v>
      </c>
      <c r="EE2234" s="184" t="s">
        <v>12</v>
      </c>
      <c r="EF2234" s="184">
        <v>0.15</v>
      </c>
      <c r="EG2234" s="184" t="s">
        <v>12</v>
      </c>
      <c r="EH2234" s="184">
        <v>0.15</v>
      </c>
      <c r="EI2234" s="184" t="s">
        <v>12</v>
      </c>
      <c r="EJ2234" s="184">
        <v>0.25</v>
      </c>
      <c r="EK2234" s="184" t="s">
        <v>12</v>
      </c>
      <c r="EL2234" s="184">
        <v>7.0000000000000007E-2</v>
      </c>
      <c r="EM2234" s="184" t="s">
        <v>12</v>
      </c>
      <c r="EN2234" s="184">
        <v>0.15</v>
      </c>
      <c r="EO2234" s="184" t="s">
        <v>12</v>
      </c>
      <c r="EP2234" s="184">
        <v>0.15</v>
      </c>
      <c r="EQ2234" s="184" t="s">
        <v>12</v>
      </c>
      <c r="ER2234" s="184">
        <v>0.35</v>
      </c>
      <c r="ES2234" s="184" t="s">
        <v>12</v>
      </c>
      <c r="ET2234" s="184">
        <v>0.15</v>
      </c>
      <c r="EU2234" s="184" t="s">
        <v>12</v>
      </c>
      <c r="EV2234" s="184">
        <v>0.09</v>
      </c>
      <c r="EW2234" s="184" t="s">
        <v>12</v>
      </c>
      <c r="EX2234" s="184">
        <v>0.25</v>
      </c>
      <c r="EY2234" s="184" t="s">
        <v>12</v>
      </c>
      <c r="EZ2234" s="184">
        <v>0.35</v>
      </c>
      <c r="FA2234" s="184" t="s">
        <v>12</v>
      </c>
      <c r="FB2234" s="184">
        <v>1.3</v>
      </c>
      <c r="FC2234" s="184" t="s">
        <v>12</v>
      </c>
      <c r="FD2234" s="189">
        <v>0.3</v>
      </c>
      <c r="FE2234" s="189" t="s">
        <v>13</v>
      </c>
      <c r="FF2234" s="184">
        <v>0.28000000000000003</v>
      </c>
      <c r="FG2234" s="184" t="s">
        <v>12</v>
      </c>
      <c r="FH2234" s="184">
        <v>0.14000000000000001</v>
      </c>
      <c r="FI2234" s="184" t="s">
        <v>12</v>
      </c>
      <c r="FJ2234" s="184">
        <v>8.5000000000000006E-2</v>
      </c>
      <c r="FK2234" s="184" t="s">
        <v>12</v>
      </c>
      <c r="FL2234" s="184">
        <v>8.5000000000000006E-2</v>
      </c>
      <c r="FM2234" s="184" t="s">
        <v>12</v>
      </c>
      <c r="FN2234" s="185" t="s">
        <v>470</v>
      </c>
      <c r="FO2234" s="186"/>
      <c r="FP2234" s="184">
        <v>0.28000000000000003</v>
      </c>
      <c r="FQ2234" s="184" t="s">
        <v>12</v>
      </c>
      <c r="FR2234" s="184">
        <v>0.28000000000000003</v>
      </c>
      <c r="FS2234" s="184" t="s">
        <v>12</v>
      </c>
      <c r="FT2234" s="184">
        <v>0.47</v>
      </c>
      <c r="FU2234" s="184" t="s">
        <v>12</v>
      </c>
      <c r="FV2234" s="184">
        <v>0.47</v>
      </c>
      <c r="FW2234" s="184" t="s">
        <v>12</v>
      </c>
      <c r="FX2234" s="184">
        <v>1.1000000000000001</v>
      </c>
      <c r="FY2234" s="184" t="s">
        <v>22</v>
      </c>
      <c r="FZ2234" s="184">
        <v>0.28000000000000003</v>
      </c>
      <c r="GA2234" s="184" t="s">
        <v>12</v>
      </c>
      <c r="GB2234" s="184">
        <v>0.28000000000000003</v>
      </c>
      <c r="GC2234" s="184" t="s">
        <v>12</v>
      </c>
      <c r="GD2234" s="184">
        <v>0.14000000000000001</v>
      </c>
      <c r="GE2234" s="184" t="s">
        <v>12</v>
      </c>
      <c r="GF2234" s="184">
        <v>0.14000000000000001</v>
      </c>
      <c r="GG2234" s="184" t="s">
        <v>12</v>
      </c>
      <c r="GH2234" s="185" t="s">
        <v>470</v>
      </c>
      <c r="GI2234" s="186"/>
      <c r="GJ2234" s="184">
        <v>0.14000000000000001</v>
      </c>
      <c r="GK2234" s="184" t="s">
        <v>12</v>
      </c>
      <c r="GL2234" s="184">
        <v>0.28000000000000003</v>
      </c>
      <c r="GM2234" s="184" t="s">
        <v>12</v>
      </c>
      <c r="GN2234" s="184">
        <v>1.1000000000000001</v>
      </c>
      <c r="GO2234" s="184" t="s">
        <v>12</v>
      </c>
      <c r="GP2234" s="184">
        <v>0.14000000000000001</v>
      </c>
      <c r="GQ2234" s="184" t="s">
        <v>12</v>
      </c>
      <c r="GR2234" s="184">
        <v>0.28000000000000003</v>
      </c>
      <c r="GS2234" s="184" t="s">
        <v>12</v>
      </c>
      <c r="GT2234" s="185" t="s">
        <v>470</v>
      </c>
      <c r="GU2234" s="186"/>
      <c r="GV2234" s="184">
        <v>0.14000000000000001</v>
      </c>
      <c r="GW2234" s="184" t="s">
        <v>12</v>
      </c>
      <c r="GX2234" s="184">
        <v>5.6</v>
      </c>
      <c r="GY2234" s="184" t="s">
        <v>12</v>
      </c>
      <c r="GZ2234" s="185" t="s">
        <v>470</v>
      </c>
      <c r="HA2234" s="186"/>
      <c r="HB2234" s="185" t="s">
        <v>470</v>
      </c>
      <c r="HC2234" s="186"/>
      <c r="HD2234" s="185" t="s">
        <v>470</v>
      </c>
      <c r="HE2234" s="186"/>
      <c r="HF2234" s="184">
        <v>0.14000000000000001</v>
      </c>
      <c r="HG2234" s="184" t="s">
        <v>12</v>
      </c>
      <c r="HH2234" s="185" t="s">
        <v>470</v>
      </c>
      <c r="HI2234" s="186"/>
      <c r="HJ2234" s="185" t="s">
        <v>470</v>
      </c>
      <c r="HK2234" s="186"/>
      <c r="HL2234" s="185" t="s">
        <v>470</v>
      </c>
      <c r="HM2234" s="186"/>
      <c r="HN2234" s="185" t="s">
        <v>470</v>
      </c>
      <c r="HO2234" s="186"/>
      <c r="HP2234" s="185" t="s">
        <v>470</v>
      </c>
      <c r="HQ2234" s="186"/>
      <c r="HR2234" s="185" t="s">
        <v>470</v>
      </c>
      <c r="HS2234" s="186"/>
      <c r="HT2234" s="184">
        <v>0.14000000000000001</v>
      </c>
      <c r="HU2234" s="184" t="s">
        <v>12</v>
      </c>
      <c r="HV2234" s="184">
        <v>8.5000000000000006E-2</v>
      </c>
      <c r="HW2234" s="184" t="s">
        <v>12</v>
      </c>
      <c r="HX2234" s="184">
        <v>0.14000000000000001</v>
      </c>
      <c r="HY2234" s="184" t="s">
        <v>12</v>
      </c>
      <c r="HZ2234" s="189">
        <v>0.8</v>
      </c>
      <c r="IA2234" s="189" t="s">
        <v>13</v>
      </c>
      <c r="IB2234" s="184">
        <v>0.56000000000000005</v>
      </c>
      <c r="IC2234" s="184" t="s">
        <v>12</v>
      </c>
      <c r="ID2234" s="185" t="s">
        <v>470</v>
      </c>
      <c r="IE2234" s="186"/>
      <c r="IF2234" s="184">
        <v>7.5</v>
      </c>
      <c r="IG2234" s="184" t="s">
        <v>12</v>
      </c>
      <c r="IH2234" s="184">
        <v>0.28000000000000003</v>
      </c>
      <c r="II2234" s="184" t="s">
        <v>12</v>
      </c>
      <c r="IJ2234" s="185" t="s">
        <v>470</v>
      </c>
      <c r="IK2234" s="186"/>
      <c r="IL2234" s="184">
        <v>0.28000000000000003</v>
      </c>
      <c r="IM2234" s="184" t="s">
        <v>12</v>
      </c>
      <c r="IN2234" s="184">
        <v>0.14000000000000001</v>
      </c>
      <c r="IO2234" s="184" t="s">
        <v>12</v>
      </c>
      <c r="IP2234" s="185" t="s">
        <v>470</v>
      </c>
      <c r="IQ2234" s="186"/>
      <c r="IR2234" s="185" t="s">
        <v>470</v>
      </c>
      <c r="IS2234" s="186"/>
      <c r="IT2234" s="184">
        <v>0.28000000000000003</v>
      </c>
      <c r="IU2234" s="184" t="s">
        <v>12</v>
      </c>
      <c r="IV2234" s="184">
        <v>0.14000000000000001</v>
      </c>
      <c r="IW2234" s="184" t="s">
        <v>12</v>
      </c>
      <c r="IX2234" s="184">
        <v>0.28000000000000003</v>
      </c>
      <c r="IY2234" s="184" t="s">
        <v>12</v>
      </c>
      <c r="IZ2234" s="184">
        <v>0.14000000000000001</v>
      </c>
      <c r="JA2234" s="184" t="s">
        <v>12</v>
      </c>
      <c r="JB2234" s="185" t="s">
        <v>470</v>
      </c>
      <c r="JC2234" s="186"/>
      <c r="JD2234" s="184">
        <v>0.28000000000000003</v>
      </c>
      <c r="JE2234" s="184" t="s">
        <v>12</v>
      </c>
      <c r="JF2234" s="184">
        <v>0.28000000000000003</v>
      </c>
      <c r="JG2234" s="184" t="s">
        <v>12</v>
      </c>
      <c r="JH2234" s="184">
        <v>8.5000000000000006E-2</v>
      </c>
      <c r="JI2234" s="184" t="s">
        <v>12</v>
      </c>
      <c r="JJ2234" s="184">
        <v>0.28000000000000003</v>
      </c>
      <c r="JK2234" s="184" t="s">
        <v>12</v>
      </c>
      <c r="JL2234" s="184">
        <v>0.14000000000000001</v>
      </c>
      <c r="JM2234" s="184" t="s">
        <v>12</v>
      </c>
      <c r="JN2234" s="185" t="s">
        <v>470</v>
      </c>
      <c r="JO2234" s="186"/>
      <c r="JP2234" s="184">
        <v>8.5000000000000006E-2</v>
      </c>
      <c r="JQ2234" s="184" t="s">
        <v>12</v>
      </c>
      <c r="JR2234" s="184">
        <v>0.14000000000000001</v>
      </c>
      <c r="JS2234" s="184" t="s">
        <v>12</v>
      </c>
      <c r="JT2234" s="184">
        <v>0.94</v>
      </c>
      <c r="JU2234" s="184" t="s">
        <v>12</v>
      </c>
      <c r="JV2234" s="185" t="s">
        <v>470</v>
      </c>
      <c r="JW2234" s="186"/>
      <c r="JX2234" s="184">
        <v>0.56000000000000005</v>
      </c>
      <c r="JY2234" s="184" t="s">
        <v>12</v>
      </c>
      <c r="JZ2234" s="185" t="s">
        <v>470</v>
      </c>
      <c r="KA2234" s="186"/>
      <c r="KB2234" s="184">
        <v>3</v>
      </c>
      <c r="KC2234" s="184" t="s">
        <v>12</v>
      </c>
      <c r="KD2234" s="184">
        <v>0.08</v>
      </c>
      <c r="KE2234" s="184" t="s">
        <v>12</v>
      </c>
      <c r="KF2234" s="184">
        <v>0.03</v>
      </c>
      <c r="KG2234" s="184" t="s">
        <v>12</v>
      </c>
      <c r="KH2234" s="184">
        <v>0.03</v>
      </c>
      <c r="KI2234" s="184" t="s">
        <v>12</v>
      </c>
      <c r="KJ2234" s="184">
        <v>7.4999999999999997E-2</v>
      </c>
      <c r="KK2234" s="184" t="s">
        <v>12</v>
      </c>
      <c r="KL2234" s="184">
        <v>0.03</v>
      </c>
      <c r="KM2234" s="184" t="s">
        <v>12</v>
      </c>
      <c r="KN2234" s="184">
        <v>0.03</v>
      </c>
      <c r="KO2234" s="184" t="s">
        <v>12</v>
      </c>
      <c r="KP2234" s="184">
        <v>0.03</v>
      </c>
      <c r="KQ2234" s="184" t="s">
        <v>12</v>
      </c>
      <c r="KR2234" s="184">
        <v>0.03</v>
      </c>
      <c r="KS2234" s="184" t="s">
        <v>12</v>
      </c>
      <c r="KT2234" s="184">
        <v>0.03</v>
      </c>
      <c r="KU2234" s="184" t="s">
        <v>12</v>
      </c>
      <c r="KV2234" s="184">
        <v>0.03</v>
      </c>
      <c r="KW2234" s="184" t="s">
        <v>12</v>
      </c>
      <c r="KX2234" s="184">
        <v>0.03</v>
      </c>
      <c r="KY2234" s="184" t="s">
        <v>12</v>
      </c>
      <c r="KZ2234" s="184">
        <v>0.03</v>
      </c>
      <c r="LA2234" s="184" t="s">
        <v>12</v>
      </c>
      <c r="LB2234" s="184">
        <v>0.03</v>
      </c>
      <c r="LC2234" s="184" t="s">
        <v>12</v>
      </c>
      <c r="LD2234" s="184">
        <v>0.03</v>
      </c>
      <c r="LE2234" s="184" t="s">
        <v>12</v>
      </c>
      <c r="LF2234" s="184">
        <v>7.4999999999999997E-2</v>
      </c>
      <c r="LG2234" s="184" t="s">
        <v>12</v>
      </c>
      <c r="LH2234" s="184">
        <v>7.4999999999999997E-2</v>
      </c>
      <c r="LI2234" s="199" t="s">
        <v>12</v>
      </c>
      <c r="LJ2234" s="172" t="s">
        <v>3843</v>
      </c>
      <c r="LK2234" s="120" t="s">
        <v>3986</v>
      </c>
      <c r="LL2234" s="121"/>
      <c r="LM2234" s="121"/>
      <c r="LN2234" s="121"/>
      <c r="LO2234" s="121"/>
      <c r="LP2234" s="121"/>
      <c r="LQ2234" s="121"/>
      <c r="LR2234" s="121"/>
      <c r="LS2234" s="121"/>
      <c r="LT2234" s="121"/>
      <c r="LU2234" s="121"/>
      <c r="LV2234" s="121"/>
      <c r="LW2234" s="121"/>
      <c r="LX2234" s="121"/>
      <c r="LY2234" s="121"/>
      <c r="LZ2234" s="121"/>
      <c r="MA2234" s="121"/>
      <c r="MB2234" s="121"/>
      <c r="MC2234" s="121"/>
      <c r="MD2234" s="121"/>
      <c r="ME2234" s="121"/>
      <c r="MF2234" s="121"/>
      <c r="MG2234" s="121"/>
      <c r="MH2234" s="121"/>
      <c r="MI2234" s="121"/>
      <c r="MJ2234" s="121"/>
      <c r="MK2234" s="121"/>
      <c r="ML2234" s="121"/>
    </row>
    <row r="2235" spans="1:350" x14ac:dyDescent="0.25">
      <c r="A2235" s="165" t="s">
        <v>267</v>
      </c>
      <c r="B2235" s="166" t="s">
        <v>8</v>
      </c>
      <c r="C2235" s="166" t="s">
        <v>1794</v>
      </c>
      <c r="D2235" s="166" t="s">
        <v>3849</v>
      </c>
      <c r="E2235" s="167">
        <v>44943</v>
      </c>
      <c r="F2235" s="166" t="s">
        <v>9</v>
      </c>
      <c r="G2235" s="169" t="s">
        <v>18</v>
      </c>
      <c r="H2235" s="183">
        <v>7.0000000000000007E-2</v>
      </c>
      <c r="I2235" s="184" t="s">
        <v>12</v>
      </c>
      <c r="J2235" s="184">
        <v>7.0000000000000007E-2</v>
      </c>
      <c r="K2235" s="184" t="s">
        <v>12</v>
      </c>
      <c r="L2235" s="184">
        <v>0.15</v>
      </c>
      <c r="M2235" s="184" t="s">
        <v>12</v>
      </c>
      <c r="N2235" s="184">
        <v>0.35</v>
      </c>
      <c r="O2235" s="184" t="s">
        <v>12</v>
      </c>
      <c r="P2235" s="184">
        <v>5.7000000000000002E-3</v>
      </c>
      <c r="Q2235" s="184" t="s">
        <v>12</v>
      </c>
      <c r="R2235" s="185" t="s">
        <v>470</v>
      </c>
      <c r="S2235" s="186"/>
      <c r="T2235" s="185" t="s">
        <v>470</v>
      </c>
      <c r="U2235" s="186"/>
      <c r="V2235" s="185" t="s">
        <v>470</v>
      </c>
      <c r="W2235" s="186"/>
      <c r="X2235" s="185" t="s">
        <v>470</v>
      </c>
      <c r="Y2235" s="186"/>
      <c r="Z2235" s="184">
        <v>80</v>
      </c>
      <c r="AA2235" s="184" t="s">
        <v>12</v>
      </c>
      <c r="AB2235" s="187" t="s">
        <v>470</v>
      </c>
      <c r="AC2235" s="188"/>
      <c r="AD2235" s="185" t="s">
        <v>470</v>
      </c>
      <c r="AE2235" s="186"/>
      <c r="AF2235" s="185" t="s">
        <v>470</v>
      </c>
      <c r="AG2235" s="186"/>
      <c r="AH2235" s="184">
        <v>100</v>
      </c>
      <c r="AI2235" s="184" t="s">
        <v>12</v>
      </c>
      <c r="AJ2235" s="187" t="s">
        <v>470</v>
      </c>
      <c r="AK2235" s="188"/>
      <c r="AL2235" s="185" t="s">
        <v>470</v>
      </c>
      <c r="AM2235" s="186"/>
      <c r="AN2235" s="185" t="s">
        <v>470</v>
      </c>
      <c r="AO2235" s="186"/>
      <c r="AP2235" s="185" t="s">
        <v>470</v>
      </c>
      <c r="AQ2235" s="186"/>
      <c r="AR2235" s="187" t="s">
        <v>470</v>
      </c>
      <c r="AS2235" s="188"/>
      <c r="AT2235" s="185" t="s">
        <v>470</v>
      </c>
      <c r="AU2235" s="186"/>
      <c r="AV2235" s="185" t="s">
        <v>470</v>
      </c>
      <c r="AW2235" s="186"/>
      <c r="AX2235" s="184">
        <v>300</v>
      </c>
      <c r="AY2235" s="184" t="s">
        <v>12</v>
      </c>
      <c r="AZ2235" s="187" t="s">
        <v>470</v>
      </c>
      <c r="BA2235" s="188"/>
      <c r="BB2235" s="185" t="s">
        <v>470</v>
      </c>
      <c r="BC2235" s="186"/>
      <c r="BD2235" s="185" t="s">
        <v>470</v>
      </c>
      <c r="BE2235" s="186"/>
      <c r="BF2235" s="185" t="s">
        <v>470</v>
      </c>
      <c r="BG2235" s="186"/>
      <c r="BH2235" s="187" t="s">
        <v>470</v>
      </c>
      <c r="BI2235" s="188"/>
      <c r="BJ2235" s="184">
        <v>3.1E-2</v>
      </c>
      <c r="BK2235" s="184" t="s">
        <v>12</v>
      </c>
      <c r="BL2235" s="184">
        <v>7.6999999999999999E-2</v>
      </c>
      <c r="BM2235" s="184" t="s">
        <v>12</v>
      </c>
      <c r="BN2235" s="184">
        <v>7.6999999999999999E-2</v>
      </c>
      <c r="BO2235" s="184" t="s">
        <v>12</v>
      </c>
      <c r="BP2235" s="189">
        <v>460</v>
      </c>
      <c r="BQ2235" s="189" t="s">
        <v>13</v>
      </c>
      <c r="BR2235" s="184">
        <v>0.15</v>
      </c>
      <c r="BS2235" s="184" t="s">
        <v>12</v>
      </c>
      <c r="BT2235" s="184">
        <v>0.15</v>
      </c>
      <c r="BU2235" s="184" t="s">
        <v>12</v>
      </c>
      <c r="BV2235" s="184">
        <v>0.15</v>
      </c>
      <c r="BW2235" s="184" t="s">
        <v>12</v>
      </c>
      <c r="BX2235" s="184">
        <v>0.35</v>
      </c>
      <c r="BY2235" s="184" t="s">
        <v>12</v>
      </c>
      <c r="BZ2235" s="185" t="s">
        <v>470</v>
      </c>
      <c r="CA2235" s="186"/>
      <c r="CB2235" s="184">
        <v>7.0000000000000007E-2</v>
      </c>
      <c r="CC2235" s="184" t="s">
        <v>12</v>
      </c>
      <c r="CD2235" s="184">
        <v>0.15</v>
      </c>
      <c r="CE2235" s="184" t="s">
        <v>12</v>
      </c>
      <c r="CF2235" s="184">
        <v>0.15</v>
      </c>
      <c r="CG2235" s="184" t="s">
        <v>12</v>
      </c>
      <c r="CH2235" s="184">
        <v>0.25</v>
      </c>
      <c r="CI2235" s="184" t="s">
        <v>12</v>
      </c>
      <c r="CJ2235" s="184">
        <v>7.0000000000000007E-2</v>
      </c>
      <c r="CK2235" s="184" t="s">
        <v>12</v>
      </c>
      <c r="CL2235" s="184">
        <v>0.35</v>
      </c>
      <c r="CM2235" s="184" t="s">
        <v>12</v>
      </c>
      <c r="CN2235" s="184">
        <v>0.35</v>
      </c>
      <c r="CO2235" s="184" t="s">
        <v>12</v>
      </c>
      <c r="CP2235" s="184">
        <v>0.25</v>
      </c>
      <c r="CQ2235" s="184" t="s">
        <v>12</v>
      </c>
      <c r="CR2235" s="184">
        <v>0.15</v>
      </c>
      <c r="CS2235" s="184" t="s">
        <v>12</v>
      </c>
      <c r="CT2235" s="184">
        <v>0.15</v>
      </c>
      <c r="CU2235" s="184" t="s">
        <v>12</v>
      </c>
      <c r="CV2235" s="184">
        <v>0.15</v>
      </c>
      <c r="CW2235" s="184" t="s">
        <v>12</v>
      </c>
      <c r="CX2235" s="184">
        <v>0.15</v>
      </c>
      <c r="CY2235" s="184" t="s">
        <v>12</v>
      </c>
      <c r="CZ2235" s="184">
        <v>0.35</v>
      </c>
      <c r="DA2235" s="184" t="s">
        <v>22</v>
      </c>
      <c r="DB2235" s="184">
        <v>7.0000000000000007E-2</v>
      </c>
      <c r="DC2235" s="184" t="s">
        <v>12</v>
      </c>
      <c r="DD2235" s="184">
        <v>0.15</v>
      </c>
      <c r="DE2235" s="184" t="s">
        <v>12</v>
      </c>
      <c r="DF2235" s="184">
        <v>7.0000000000000007E-2</v>
      </c>
      <c r="DG2235" s="184" t="s">
        <v>12</v>
      </c>
      <c r="DH2235" s="184">
        <v>0.15</v>
      </c>
      <c r="DI2235" s="184" t="s">
        <v>12</v>
      </c>
      <c r="DJ2235" s="184">
        <v>7.0000000000000007E-2</v>
      </c>
      <c r="DK2235" s="184" t="s">
        <v>12</v>
      </c>
      <c r="DL2235" s="184">
        <v>0.15</v>
      </c>
      <c r="DM2235" s="184" t="s">
        <v>12</v>
      </c>
      <c r="DN2235" s="184">
        <v>7.0000000000000007E-2</v>
      </c>
      <c r="DO2235" s="184" t="s">
        <v>12</v>
      </c>
      <c r="DP2235" s="184">
        <v>0.15</v>
      </c>
      <c r="DQ2235" s="184" t="s">
        <v>12</v>
      </c>
      <c r="DR2235" s="184">
        <v>0.15</v>
      </c>
      <c r="DS2235" s="184" t="s">
        <v>12</v>
      </c>
      <c r="DT2235" s="184">
        <v>0.15</v>
      </c>
      <c r="DU2235" s="184" t="s">
        <v>12</v>
      </c>
      <c r="DV2235" s="184">
        <v>0.15</v>
      </c>
      <c r="DW2235" s="184" t="s">
        <v>12</v>
      </c>
      <c r="DX2235" s="184">
        <v>5</v>
      </c>
      <c r="DY2235" s="184" t="s">
        <v>12</v>
      </c>
      <c r="DZ2235" s="184">
        <v>0.25</v>
      </c>
      <c r="EA2235" s="184" t="s">
        <v>12</v>
      </c>
      <c r="EB2235" s="184">
        <v>3.5</v>
      </c>
      <c r="EC2235" s="184" t="s">
        <v>12</v>
      </c>
      <c r="ED2235" s="184">
        <v>0.5</v>
      </c>
      <c r="EE2235" s="184" t="s">
        <v>12</v>
      </c>
      <c r="EF2235" s="184">
        <v>0.15</v>
      </c>
      <c r="EG2235" s="184" t="s">
        <v>12</v>
      </c>
      <c r="EH2235" s="184">
        <v>0.15</v>
      </c>
      <c r="EI2235" s="184" t="s">
        <v>12</v>
      </c>
      <c r="EJ2235" s="184">
        <v>0.25</v>
      </c>
      <c r="EK2235" s="184" t="s">
        <v>12</v>
      </c>
      <c r="EL2235" s="184">
        <v>7.0000000000000007E-2</v>
      </c>
      <c r="EM2235" s="184" t="s">
        <v>12</v>
      </c>
      <c r="EN2235" s="184">
        <v>0.15</v>
      </c>
      <c r="EO2235" s="184" t="s">
        <v>12</v>
      </c>
      <c r="EP2235" s="184">
        <v>0.15</v>
      </c>
      <c r="EQ2235" s="184" t="s">
        <v>12</v>
      </c>
      <c r="ER2235" s="184">
        <v>0.35</v>
      </c>
      <c r="ES2235" s="184" t="s">
        <v>12</v>
      </c>
      <c r="ET2235" s="184">
        <v>0.15</v>
      </c>
      <c r="EU2235" s="184" t="s">
        <v>12</v>
      </c>
      <c r="EV2235" s="184">
        <v>0.09</v>
      </c>
      <c r="EW2235" s="184" t="s">
        <v>12</v>
      </c>
      <c r="EX2235" s="184">
        <v>0.25</v>
      </c>
      <c r="EY2235" s="184" t="s">
        <v>12</v>
      </c>
      <c r="EZ2235" s="184">
        <v>0.35</v>
      </c>
      <c r="FA2235" s="184" t="s">
        <v>12</v>
      </c>
      <c r="FB2235" s="184">
        <v>1.3</v>
      </c>
      <c r="FC2235" s="184" t="s">
        <v>12</v>
      </c>
      <c r="FD2235" s="189">
        <v>3</v>
      </c>
      <c r="FE2235" s="191"/>
      <c r="FF2235" s="184">
        <v>0.28999999999999998</v>
      </c>
      <c r="FG2235" s="184" t="s">
        <v>12</v>
      </c>
      <c r="FH2235" s="184">
        <v>0.14000000000000001</v>
      </c>
      <c r="FI2235" s="184" t="s">
        <v>12</v>
      </c>
      <c r="FJ2235" s="184">
        <v>8.6999999999999994E-2</v>
      </c>
      <c r="FK2235" s="184" t="s">
        <v>12</v>
      </c>
      <c r="FL2235" s="184">
        <v>8.6999999999999994E-2</v>
      </c>
      <c r="FM2235" s="184" t="s">
        <v>12</v>
      </c>
      <c r="FN2235" s="185" t="s">
        <v>470</v>
      </c>
      <c r="FO2235" s="186"/>
      <c r="FP2235" s="184">
        <v>0.28999999999999998</v>
      </c>
      <c r="FQ2235" s="184" t="s">
        <v>12</v>
      </c>
      <c r="FR2235" s="184">
        <v>0.28999999999999998</v>
      </c>
      <c r="FS2235" s="184" t="s">
        <v>12</v>
      </c>
      <c r="FT2235" s="184">
        <v>0.48</v>
      </c>
      <c r="FU2235" s="184" t="s">
        <v>12</v>
      </c>
      <c r="FV2235" s="184">
        <v>0.48</v>
      </c>
      <c r="FW2235" s="184" t="s">
        <v>12</v>
      </c>
      <c r="FX2235" s="184">
        <v>1.2</v>
      </c>
      <c r="FY2235" s="184" t="s">
        <v>22</v>
      </c>
      <c r="FZ2235" s="184">
        <v>0.28999999999999998</v>
      </c>
      <c r="GA2235" s="184" t="s">
        <v>12</v>
      </c>
      <c r="GB2235" s="184">
        <v>0.28999999999999998</v>
      </c>
      <c r="GC2235" s="184" t="s">
        <v>12</v>
      </c>
      <c r="GD2235" s="184">
        <v>0.14000000000000001</v>
      </c>
      <c r="GE2235" s="184" t="s">
        <v>12</v>
      </c>
      <c r="GF2235" s="184">
        <v>0.14000000000000001</v>
      </c>
      <c r="GG2235" s="184" t="s">
        <v>12</v>
      </c>
      <c r="GH2235" s="185" t="s">
        <v>470</v>
      </c>
      <c r="GI2235" s="186"/>
      <c r="GJ2235" s="184">
        <v>0.14000000000000001</v>
      </c>
      <c r="GK2235" s="184" t="s">
        <v>12</v>
      </c>
      <c r="GL2235" s="184">
        <v>0.28999999999999998</v>
      </c>
      <c r="GM2235" s="184" t="s">
        <v>12</v>
      </c>
      <c r="GN2235" s="184">
        <v>1.2</v>
      </c>
      <c r="GO2235" s="184" t="s">
        <v>12</v>
      </c>
      <c r="GP2235" s="184">
        <v>0.14000000000000001</v>
      </c>
      <c r="GQ2235" s="184" t="s">
        <v>12</v>
      </c>
      <c r="GR2235" s="184">
        <v>0.28999999999999998</v>
      </c>
      <c r="GS2235" s="184" t="s">
        <v>12</v>
      </c>
      <c r="GT2235" s="185" t="s">
        <v>470</v>
      </c>
      <c r="GU2235" s="186"/>
      <c r="GV2235" s="184">
        <v>0.14000000000000001</v>
      </c>
      <c r="GW2235" s="184" t="s">
        <v>12</v>
      </c>
      <c r="GX2235" s="184">
        <v>5.8</v>
      </c>
      <c r="GY2235" s="184" t="s">
        <v>12</v>
      </c>
      <c r="GZ2235" s="185" t="s">
        <v>470</v>
      </c>
      <c r="HA2235" s="186"/>
      <c r="HB2235" s="185" t="s">
        <v>470</v>
      </c>
      <c r="HC2235" s="186"/>
      <c r="HD2235" s="185" t="s">
        <v>470</v>
      </c>
      <c r="HE2235" s="186"/>
      <c r="HF2235" s="184">
        <v>0.14000000000000001</v>
      </c>
      <c r="HG2235" s="184" t="s">
        <v>12</v>
      </c>
      <c r="HH2235" s="185" t="s">
        <v>470</v>
      </c>
      <c r="HI2235" s="186"/>
      <c r="HJ2235" s="185" t="s">
        <v>470</v>
      </c>
      <c r="HK2235" s="186"/>
      <c r="HL2235" s="185" t="s">
        <v>470</v>
      </c>
      <c r="HM2235" s="186"/>
      <c r="HN2235" s="185" t="s">
        <v>470</v>
      </c>
      <c r="HO2235" s="186"/>
      <c r="HP2235" s="185" t="s">
        <v>470</v>
      </c>
      <c r="HQ2235" s="186"/>
      <c r="HR2235" s="185" t="s">
        <v>470</v>
      </c>
      <c r="HS2235" s="186"/>
      <c r="HT2235" s="184">
        <v>0.14000000000000001</v>
      </c>
      <c r="HU2235" s="184" t="s">
        <v>12</v>
      </c>
      <c r="HV2235" s="184">
        <v>8.6999999999999994E-2</v>
      </c>
      <c r="HW2235" s="184" t="s">
        <v>12</v>
      </c>
      <c r="HX2235" s="184">
        <v>0.14000000000000001</v>
      </c>
      <c r="HY2235" s="184" t="s">
        <v>12</v>
      </c>
      <c r="HZ2235" s="184">
        <v>1.5</v>
      </c>
      <c r="IA2235" s="184" t="s">
        <v>12</v>
      </c>
      <c r="IB2235" s="184">
        <v>0.57999999999999996</v>
      </c>
      <c r="IC2235" s="184" t="s">
        <v>12</v>
      </c>
      <c r="ID2235" s="185" t="s">
        <v>470</v>
      </c>
      <c r="IE2235" s="186"/>
      <c r="IF2235" s="184">
        <v>7.7</v>
      </c>
      <c r="IG2235" s="184" t="s">
        <v>12</v>
      </c>
      <c r="IH2235" s="184">
        <v>0.28999999999999998</v>
      </c>
      <c r="II2235" s="184" t="s">
        <v>12</v>
      </c>
      <c r="IJ2235" s="185" t="s">
        <v>470</v>
      </c>
      <c r="IK2235" s="186"/>
      <c r="IL2235" s="184">
        <v>0.28999999999999998</v>
      </c>
      <c r="IM2235" s="184" t="s">
        <v>12</v>
      </c>
      <c r="IN2235" s="184">
        <v>0.14000000000000001</v>
      </c>
      <c r="IO2235" s="184" t="s">
        <v>12</v>
      </c>
      <c r="IP2235" s="185" t="s">
        <v>470</v>
      </c>
      <c r="IQ2235" s="186"/>
      <c r="IR2235" s="185" t="s">
        <v>470</v>
      </c>
      <c r="IS2235" s="186"/>
      <c r="IT2235" s="184">
        <v>0.28999999999999998</v>
      </c>
      <c r="IU2235" s="184" t="s">
        <v>12</v>
      </c>
      <c r="IV2235" s="184">
        <v>0.14000000000000001</v>
      </c>
      <c r="IW2235" s="184" t="s">
        <v>12</v>
      </c>
      <c r="IX2235" s="184">
        <v>0.28999999999999998</v>
      </c>
      <c r="IY2235" s="184" t="s">
        <v>12</v>
      </c>
      <c r="IZ2235" s="184">
        <v>0.14000000000000001</v>
      </c>
      <c r="JA2235" s="184" t="s">
        <v>12</v>
      </c>
      <c r="JB2235" s="185" t="s">
        <v>470</v>
      </c>
      <c r="JC2235" s="186"/>
      <c r="JD2235" s="184">
        <v>0.28999999999999998</v>
      </c>
      <c r="JE2235" s="184" t="s">
        <v>12</v>
      </c>
      <c r="JF2235" s="184">
        <v>0.28999999999999998</v>
      </c>
      <c r="JG2235" s="184" t="s">
        <v>12</v>
      </c>
      <c r="JH2235" s="184">
        <v>8.6999999999999994E-2</v>
      </c>
      <c r="JI2235" s="184" t="s">
        <v>12</v>
      </c>
      <c r="JJ2235" s="184">
        <v>0.28999999999999998</v>
      </c>
      <c r="JK2235" s="184" t="s">
        <v>12</v>
      </c>
      <c r="JL2235" s="184">
        <v>0.14000000000000001</v>
      </c>
      <c r="JM2235" s="184" t="s">
        <v>12</v>
      </c>
      <c r="JN2235" s="185" t="s">
        <v>470</v>
      </c>
      <c r="JO2235" s="186"/>
      <c r="JP2235" s="184">
        <v>8.6999999999999994E-2</v>
      </c>
      <c r="JQ2235" s="184" t="s">
        <v>12</v>
      </c>
      <c r="JR2235" s="184">
        <v>0.14000000000000001</v>
      </c>
      <c r="JS2235" s="184" t="s">
        <v>12</v>
      </c>
      <c r="JT2235" s="184">
        <v>0.96</v>
      </c>
      <c r="JU2235" s="184" t="s">
        <v>12</v>
      </c>
      <c r="JV2235" s="185" t="s">
        <v>470</v>
      </c>
      <c r="JW2235" s="186"/>
      <c r="JX2235" s="184">
        <v>0.57999999999999996</v>
      </c>
      <c r="JY2235" s="184" t="s">
        <v>12</v>
      </c>
      <c r="JZ2235" s="185" t="s">
        <v>470</v>
      </c>
      <c r="KA2235" s="186"/>
      <c r="KB2235" s="184">
        <v>3.1</v>
      </c>
      <c r="KC2235" s="184" t="s">
        <v>12</v>
      </c>
      <c r="KD2235" s="189">
        <v>0.35</v>
      </c>
      <c r="KE2235" s="189" t="s">
        <v>13</v>
      </c>
      <c r="KF2235" s="184">
        <v>3.1E-2</v>
      </c>
      <c r="KG2235" s="184" t="s">
        <v>12</v>
      </c>
      <c r="KH2235" s="184">
        <v>3.1E-2</v>
      </c>
      <c r="KI2235" s="184" t="s">
        <v>12</v>
      </c>
      <c r="KJ2235" s="184">
        <v>7.6999999999999999E-2</v>
      </c>
      <c r="KK2235" s="184" t="s">
        <v>12</v>
      </c>
      <c r="KL2235" s="189">
        <v>1.4999999999999999E-2</v>
      </c>
      <c r="KM2235" s="189" t="s">
        <v>13</v>
      </c>
      <c r="KN2235" s="184">
        <v>3.1E-2</v>
      </c>
      <c r="KO2235" s="184" t="s">
        <v>12</v>
      </c>
      <c r="KP2235" s="189">
        <v>1.2E-2</v>
      </c>
      <c r="KQ2235" s="189" t="s">
        <v>13</v>
      </c>
      <c r="KR2235" s="184">
        <v>3.1E-2</v>
      </c>
      <c r="KS2235" s="184" t="s">
        <v>12</v>
      </c>
      <c r="KT2235" s="184">
        <v>3.1E-2</v>
      </c>
      <c r="KU2235" s="184" t="s">
        <v>12</v>
      </c>
      <c r="KV2235" s="184">
        <v>3.1E-2</v>
      </c>
      <c r="KW2235" s="184" t="s">
        <v>12</v>
      </c>
      <c r="KX2235" s="184">
        <v>3.1E-2</v>
      </c>
      <c r="KY2235" s="184" t="s">
        <v>12</v>
      </c>
      <c r="KZ2235" s="184">
        <v>3.1E-2</v>
      </c>
      <c r="LA2235" s="184" t="s">
        <v>12</v>
      </c>
      <c r="LB2235" s="184">
        <v>3.1E-2</v>
      </c>
      <c r="LC2235" s="184" t="s">
        <v>12</v>
      </c>
      <c r="LD2235" s="184">
        <v>3.1E-2</v>
      </c>
      <c r="LE2235" s="184" t="s">
        <v>12</v>
      </c>
      <c r="LF2235" s="184">
        <v>7.6999999999999999E-2</v>
      </c>
      <c r="LG2235" s="184" t="s">
        <v>12</v>
      </c>
      <c r="LH2235" s="184">
        <v>7.6999999999999999E-2</v>
      </c>
      <c r="LI2235" s="199" t="s">
        <v>12</v>
      </c>
      <c r="LJ2235" s="172" t="s">
        <v>3843</v>
      </c>
      <c r="LK2235" s="120" t="s">
        <v>3986</v>
      </c>
      <c r="LL2235" s="121"/>
      <c r="LM2235" s="121"/>
      <c r="LN2235" s="121"/>
      <c r="LO2235" s="121"/>
      <c r="LP2235" s="121"/>
      <c r="LQ2235" s="121"/>
      <c r="LR2235" s="121"/>
      <c r="LS2235" s="121"/>
      <c r="LT2235" s="121"/>
      <c r="LU2235" s="121"/>
      <c r="LV2235" s="121"/>
      <c r="LW2235" s="121"/>
      <c r="LX2235" s="121"/>
      <c r="LY2235" s="121"/>
      <c r="LZ2235" s="121"/>
      <c r="MA2235" s="121"/>
      <c r="MB2235" s="121"/>
      <c r="MC2235" s="121"/>
      <c r="MD2235" s="121"/>
      <c r="ME2235" s="121"/>
      <c r="MF2235" s="121"/>
      <c r="MG2235" s="121"/>
      <c r="MH2235" s="121"/>
      <c r="MI2235" s="121"/>
      <c r="MJ2235" s="121"/>
      <c r="MK2235" s="121"/>
      <c r="ML2235" s="121"/>
    </row>
    <row r="2236" spans="1:350" x14ac:dyDescent="0.25">
      <c r="A2236" s="165" t="s">
        <v>1409</v>
      </c>
      <c r="B2236" s="166" t="s">
        <v>295</v>
      </c>
      <c r="C2236" s="166" t="s">
        <v>1794</v>
      </c>
      <c r="D2236" s="166" t="s">
        <v>3845</v>
      </c>
      <c r="E2236" s="167">
        <v>44943</v>
      </c>
      <c r="F2236" s="166" t="s">
        <v>9</v>
      </c>
      <c r="G2236" s="169" t="s">
        <v>18</v>
      </c>
      <c r="H2236" s="183">
        <v>7.0000000000000007E-2</v>
      </c>
      <c r="I2236" s="184" t="s">
        <v>12</v>
      </c>
      <c r="J2236" s="184">
        <v>7.0000000000000007E-2</v>
      </c>
      <c r="K2236" s="184" t="s">
        <v>12</v>
      </c>
      <c r="L2236" s="184">
        <v>0.15</v>
      </c>
      <c r="M2236" s="184" t="s">
        <v>12</v>
      </c>
      <c r="N2236" s="184">
        <v>0.35</v>
      </c>
      <c r="O2236" s="184" t="s">
        <v>12</v>
      </c>
      <c r="P2236" s="184">
        <v>5.7999999999999996E-3</v>
      </c>
      <c r="Q2236" s="184" t="s">
        <v>12</v>
      </c>
      <c r="R2236" s="185" t="s">
        <v>470</v>
      </c>
      <c r="S2236" s="186"/>
      <c r="T2236" s="185" t="s">
        <v>470</v>
      </c>
      <c r="U2236" s="186"/>
      <c r="V2236" s="185" t="s">
        <v>470</v>
      </c>
      <c r="W2236" s="186"/>
      <c r="X2236" s="185" t="s">
        <v>470</v>
      </c>
      <c r="Y2236" s="186"/>
      <c r="Z2236" s="184">
        <v>80</v>
      </c>
      <c r="AA2236" s="184" t="s">
        <v>12</v>
      </c>
      <c r="AB2236" s="187" t="s">
        <v>470</v>
      </c>
      <c r="AC2236" s="188"/>
      <c r="AD2236" s="185" t="s">
        <v>470</v>
      </c>
      <c r="AE2236" s="186"/>
      <c r="AF2236" s="185" t="s">
        <v>470</v>
      </c>
      <c r="AG2236" s="186"/>
      <c r="AH2236" s="184">
        <v>100</v>
      </c>
      <c r="AI2236" s="184" t="s">
        <v>12</v>
      </c>
      <c r="AJ2236" s="187" t="s">
        <v>470</v>
      </c>
      <c r="AK2236" s="188"/>
      <c r="AL2236" s="185" t="s">
        <v>470</v>
      </c>
      <c r="AM2236" s="186"/>
      <c r="AN2236" s="185" t="s">
        <v>470</v>
      </c>
      <c r="AO2236" s="186"/>
      <c r="AP2236" s="185" t="s">
        <v>470</v>
      </c>
      <c r="AQ2236" s="186"/>
      <c r="AR2236" s="187" t="s">
        <v>470</v>
      </c>
      <c r="AS2236" s="188"/>
      <c r="AT2236" s="185" t="s">
        <v>470</v>
      </c>
      <c r="AU2236" s="186"/>
      <c r="AV2236" s="185" t="s">
        <v>470</v>
      </c>
      <c r="AW2236" s="186"/>
      <c r="AX2236" s="184">
        <v>300</v>
      </c>
      <c r="AY2236" s="184" t="s">
        <v>12</v>
      </c>
      <c r="AZ2236" s="187" t="s">
        <v>470</v>
      </c>
      <c r="BA2236" s="188"/>
      <c r="BB2236" s="185" t="s">
        <v>470</v>
      </c>
      <c r="BC2236" s="186"/>
      <c r="BD2236" s="185" t="s">
        <v>470</v>
      </c>
      <c r="BE2236" s="186"/>
      <c r="BF2236" s="185" t="s">
        <v>470</v>
      </c>
      <c r="BG2236" s="186"/>
      <c r="BH2236" s="187" t="s">
        <v>470</v>
      </c>
      <c r="BI2236" s="188"/>
      <c r="BJ2236" s="184">
        <v>0.03</v>
      </c>
      <c r="BK2236" s="184" t="s">
        <v>12</v>
      </c>
      <c r="BL2236" s="184">
        <v>7.5999999999999998E-2</v>
      </c>
      <c r="BM2236" s="184" t="s">
        <v>12</v>
      </c>
      <c r="BN2236" s="184">
        <v>7.5999999999999998E-2</v>
      </c>
      <c r="BO2236" s="184" t="s">
        <v>12</v>
      </c>
      <c r="BP2236" s="184">
        <v>800</v>
      </c>
      <c r="BQ2236" s="184" t="s">
        <v>12</v>
      </c>
      <c r="BR2236" s="184">
        <v>0.15</v>
      </c>
      <c r="BS2236" s="184" t="s">
        <v>12</v>
      </c>
      <c r="BT2236" s="184">
        <v>0.15</v>
      </c>
      <c r="BU2236" s="184" t="s">
        <v>12</v>
      </c>
      <c r="BV2236" s="184">
        <v>0.15</v>
      </c>
      <c r="BW2236" s="184" t="s">
        <v>12</v>
      </c>
      <c r="BX2236" s="184">
        <v>0.35</v>
      </c>
      <c r="BY2236" s="184" t="s">
        <v>12</v>
      </c>
      <c r="BZ2236" s="185" t="s">
        <v>470</v>
      </c>
      <c r="CA2236" s="186"/>
      <c r="CB2236" s="184">
        <v>7.0000000000000007E-2</v>
      </c>
      <c r="CC2236" s="184" t="s">
        <v>12</v>
      </c>
      <c r="CD2236" s="184">
        <v>0.15</v>
      </c>
      <c r="CE2236" s="184" t="s">
        <v>12</v>
      </c>
      <c r="CF2236" s="184">
        <v>0.15</v>
      </c>
      <c r="CG2236" s="184" t="s">
        <v>12</v>
      </c>
      <c r="CH2236" s="184">
        <v>0.25</v>
      </c>
      <c r="CI2236" s="184" t="s">
        <v>12</v>
      </c>
      <c r="CJ2236" s="184">
        <v>7.0000000000000007E-2</v>
      </c>
      <c r="CK2236" s="184" t="s">
        <v>12</v>
      </c>
      <c r="CL2236" s="184">
        <v>0.35</v>
      </c>
      <c r="CM2236" s="184" t="s">
        <v>12</v>
      </c>
      <c r="CN2236" s="184">
        <v>0.35</v>
      </c>
      <c r="CO2236" s="184" t="s">
        <v>12</v>
      </c>
      <c r="CP2236" s="184">
        <v>0.25</v>
      </c>
      <c r="CQ2236" s="184" t="s">
        <v>12</v>
      </c>
      <c r="CR2236" s="184">
        <v>0.15</v>
      </c>
      <c r="CS2236" s="184" t="s">
        <v>12</v>
      </c>
      <c r="CT2236" s="184">
        <v>0.15</v>
      </c>
      <c r="CU2236" s="184" t="s">
        <v>12</v>
      </c>
      <c r="CV2236" s="184">
        <v>0.15</v>
      </c>
      <c r="CW2236" s="184" t="s">
        <v>12</v>
      </c>
      <c r="CX2236" s="184">
        <v>0.15</v>
      </c>
      <c r="CY2236" s="184" t="s">
        <v>12</v>
      </c>
      <c r="CZ2236" s="184">
        <v>0.35</v>
      </c>
      <c r="DA2236" s="184" t="s">
        <v>22</v>
      </c>
      <c r="DB2236" s="184">
        <v>7.0000000000000007E-2</v>
      </c>
      <c r="DC2236" s="184" t="s">
        <v>12</v>
      </c>
      <c r="DD2236" s="184">
        <v>0.15</v>
      </c>
      <c r="DE2236" s="184" t="s">
        <v>12</v>
      </c>
      <c r="DF2236" s="184">
        <v>7.0000000000000007E-2</v>
      </c>
      <c r="DG2236" s="184" t="s">
        <v>12</v>
      </c>
      <c r="DH2236" s="184">
        <v>0.15</v>
      </c>
      <c r="DI2236" s="184" t="s">
        <v>12</v>
      </c>
      <c r="DJ2236" s="184">
        <v>7.0000000000000007E-2</v>
      </c>
      <c r="DK2236" s="184" t="s">
        <v>12</v>
      </c>
      <c r="DL2236" s="184">
        <v>0.15</v>
      </c>
      <c r="DM2236" s="184" t="s">
        <v>12</v>
      </c>
      <c r="DN2236" s="184">
        <v>7.0000000000000007E-2</v>
      </c>
      <c r="DO2236" s="184" t="s">
        <v>12</v>
      </c>
      <c r="DP2236" s="184">
        <v>0.15</v>
      </c>
      <c r="DQ2236" s="184" t="s">
        <v>12</v>
      </c>
      <c r="DR2236" s="184">
        <v>0.15</v>
      </c>
      <c r="DS2236" s="184" t="s">
        <v>12</v>
      </c>
      <c r="DT2236" s="184">
        <v>0.15</v>
      </c>
      <c r="DU2236" s="184" t="s">
        <v>12</v>
      </c>
      <c r="DV2236" s="184">
        <v>0.15</v>
      </c>
      <c r="DW2236" s="184" t="s">
        <v>12</v>
      </c>
      <c r="DX2236" s="184">
        <v>5</v>
      </c>
      <c r="DY2236" s="184" t="s">
        <v>12</v>
      </c>
      <c r="DZ2236" s="184">
        <v>0.25</v>
      </c>
      <c r="EA2236" s="184" t="s">
        <v>12</v>
      </c>
      <c r="EB2236" s="184">
        <v>3.5</v>
      </c>
      <c r="EC2236" s="184" t="s">
        <v>12</v>
      </c>
      <c r="ED2236" s="184">
        <v>0.5</v>
      </c>
      <c r="EE2236" s="184" t="s">
        <v>12</v>
      </c>
      <c r="EF2236" s="184">
        <v>0.15</v>
      </c>
      <c r="EG2236" s="184" t="s">
        <v>12</v>
      </c>
      <c r="EH2236" s="184">
        <v>0.15</v>
      </c>
      <c r="EI2236" s="184" t="s">
        <v>12</v>
      </c>
      <c r="EJ2236" s="184">
        <v>0.25</v>
      </c>
      <c r="EK2236" s="184" t="s">
        <v>12</v>
      </c>
      <c r="EL2236" s="184">
        <v>7.0000000000000007E-2</v>
      </c>
      <c r="EM2236" s="184" t="s">
        <v>12</v>
      </c>
      <c r="EN2236" s="184">
        <v>0.15</v>
      </c>
      <c r="EO2236" s="184" t="s">
        <v>12</v>
      </c>
      <c r="EP2236" s="184">
        <v>0.15</v>
      </c>
      <c r="EQ2236" s="184" t="s">
        <v>12</v>
      </c>
      <c r="ER2236" s="184">
        <v>0.35</v>
      </c>
      <c r="ES2236" s="184" t="s">
        <v>12</v>
      </c>
      <c r="ET2236" s="184">
        <v>0.15</v>
      </c>
      <c r="EU2236" s="184" t="s">
        <v>12</v>
      </c>
      <c r="EV2236" s="184">
        <v>0.09</v>
      </c>
      <c r="EW2236" s="184" t="s">
        <v>12</v>
      </c>
      <c r="EX2236" s="184">
        <v>0.25</v>
      </c>
      <c r="EY2236" s="184" t="s">
        <v>12</v>
      </c>
      <c r="EZ2236" s="184">
        <v>0.35</v>
      </c>
      <c r="FA2236" s="184" t="s">
        <v>12</v>
      </c>
      <c r="FB2236" s="189">
        <v>0.93</v>
      </c>
      <c r="FC2236" s="189" t="s">
        <v>13</v>
      </c>
      <c r="FD2236" s="184">
        <v>0.08</v>
      </c>
      <c r="FE2236" s="184" t="s">
        <v>12</v>
      </c>
      <c r="FF2236" s="184">
        <v>0.28000000000000003</v>
      </c>
      <c r="FG2236" s="184" t="s">
        <v>12</v>
      </c>
      <c r="FH2236" s="184">
        <v>0.14000000000000001</v>
      </c>
      <c r="FI2236" s="184" t="s">
        <v>12</v>
      </c>
      <c r="FJ2236" s="184">
        <v>8.5000000000000006E-2</v>
      </c>
      <c r="FK2236" s="184" t="s">
        <v>12</v>
      </c>
      <c r="FL2236" s="184">
        <v>8.5000000000000006E-2</v>
      </c>
      <c r="FM2236" s="184" t="s">
        <v>12</v>
      </c>
      <c r="FN2236" s="185" t="s">
        <v>470</v>
      </c>
      <c r="FO2236" s="186"/>
      <c r="FP2236" s="184">
        <v>0.28000000000000003</v>
      </c>
      <c r="FQ2236" s="184" t="s">
        <v>12</v>
      </c>
      <c r="FR2236" s="184">
        <v>0.28000000000000003</v>
      </c>
      <c r="FS2236" s="184" t="s">
        <v>12</v>
      </c>
      <c r="FT2236" s="184">
        <v>0.47</v>
      </c>
      <c r="FU2236" s="184" t="s">
        <v>12</v>
      </c>
      <c r="FV2236" s="184">
        <v>0.47</v>
      </c>
      <c r="FW2236" s="184" t="s">
        <v>12</v>
      </c>
      <c r="FX2236" s="184">
        <v>1.1000000000000001</v>
      </c>
      <c r="FY2236" s="184" t="s">
        <v>22</v>
      </c>
      <c r="FZ2236" s="184">
        <v>0.28000000000000003</v>
      </c>
      <c r="GA2236" s="184" t="s">
        <v>12</v>
      </c>
      <c r="GB2236" s="184">
        <v>0.28000000000000003</v>
      </c>
      <c r="GC2236" s="184" t="s">
        <v>12</v>
      </c>
      <c r="GD2236" s="184">
        <v>0.14000000000000001</v>
      </c>
      <c r="GE2236" s="184" t="s">
        <v>12</v>
      </c>
      <c r="GF2236" s="184">
        <v>0.14000000000000001</v>
      </c>
      <c r="GG2236" s="184" t="s">
        <v>12</v>
      </c>
      <c r="GH2236" s="185" t="s">
        <v>470</v>
      </c>
      <c r="GI2236" s="186"/>
      <c r="GJ2236" s="184">
        <v>0.14000000000000001</v>
      </c>
      <c r="GK2236" s="184" t="s">
        <v>12</v>
      </c>
      <c r="GL2236" s="184">
        <v>0.28000000000000003</v>
      </c>
      <c r="GM2236" s="184" t="s">
        <v>12</v>
      </c>
      <c r="GN2236" s="184">
        <v>1.1000000000000001</v>
      </c>
      <c r="GO2236" s="184" t="s">
        <v>12</v>
      </c>
      <c r="GP2236" s="184">
        <v>0.14000000000000001</v>
      </c>
      <c r="GQ2236" s="184" t="s">
        <v>12</v>
      </c>
      <c r="GR2236" s="184">
        <v>0.28000000000000003</v>
      </c>
      <c r="GS2236" s="184" t="s">
        <v>12</v>
      </c>
      <c r="GT2236" s="185" t="s">
        <v>470</v>
      </c>
      <c r="GU2236" s="186"/>
      <c r="GV2236" s="184">
        <v>0.14000000000000001</v>
      </c>
      <c r="GW2236" s="184" t="s">
        <v>12</v>
      </c>
      <c r="GX2236" s="184">
        <v>5.7</v>
      </c>
      <c r="GY2236" s="184" t="s">
        <v>12</v>
      </c>
      <c r="GZ2236" s="185" t="s">
        <v>470</v>
      </c>
      <c r="HA2236" s="186"/>
      <c r="HB2236" s="185" t="s">
        <v>470</v>
      </c>
      <c r="HC2236" s="186"/>
      <c r="HD2236" s="185" t="s">
        <v>470</v>
      </c>
      <c r="HE2236" s="186"/>
      <c r="HF2236" s="184">
        <v>0.14000000000000001</v>
      </c>
      <c r="HG2236" s="184" t="s">
        <v>12</v>
      </c>
      <c r="HH2236" s="185" t="s">
        <v>470</v>
      </c>
      <c r="HI2236" s="186"/>
      <c r="HJ2236" s="185" t="s">
        <v>470</v>
      </c>
      <c r="HK2236" s="186"/>
      <c r="HL2236" s="185" t="s">
        <v>470</v>
      </c>
      <c r="HM2236" s="186"/>
      <c r="HN2236" s="185" t="s">
        <v>470</v>
      </c>
      <c r="HO2236" s="186"/>
      <c r="HP2236" s="185" t="s">
        <v>470</v>
      </c>
      <c r="HQ2236" s="186"/>
      <c r="HR2236" s="185" t="s">
        <v>470</v>
      </c>
      <c r="HS2236" s="186"/>
      <c r="HT2236" s="184">
        <v>0.14000000000000001</v>
      </c>
      <c r="HU2236" s="184" t="s">
        <v>12</v>
      </c>
      <c r="HV2236" s="184">
        <v>8.5000000000000006E-2</v>
      </c>
      <c r="HW2236" s="184" t="s">
        <v>12</v>
      </c>
      <c r="HX2236" s="184">
        <v>0.14000000000000001</v>
      </c>
      <c r="HY2236" s="184" t="s">
        <v>12</v>
      </c>
      <c r="HZ2236" s="184">
        <v>1.5</v>
      </c>
      <c r="IA2236" s="184" t="s">
        <v>12</v>
      </c>
      <c r="IB2236" s="184">
        <v>0.56999999999999995</v>
      </c>
      <c r="IC2236" s="184" t="s">
        <v>12</v>
      </c>
      <c r="ID2236" s="185" t="s">
        <v>470</v>
      </c>
      <c r="IE2236" s="186"/>
      <c r="IF2236" s="184">
        <v>7.6</v>
      </c>
      <c r="IG2236" s="184" t="s">
        <v>12</v>
      </c>
      <c r="IH2236" s="184">
        <v>0.28000000000000003</v>
      </c>
      <c r="II2236" s="184" t="s">
        <v>12</v>
      </c>
      <c r="IJ2236" s="185" t="s">
        <v>470</v>
      </c>
      <c r="IK2236" s="186"/>
      <c r="IL2236" s="184">
        <v>0.28000000000000003</v>
      </c>
      <c r="IM2236" s="184" t="s">
        <v>12</v>
      </c>
      <c r="IN2236" s="184">
        <v>0.14000000000000001</v>
      </c>
      <c r="IO2236" s="184" t="s">
        <v>12</v>
      </c>
      <c r="IP2236" s="185" t="s">
        <v>470</v>
      </c>
      <c r="IQ2236" s="186"/>
      <c r="IR2236" s="185" t="s">
        <v>470</v>
      </c>
      <c r="IS2236" s="186"/>
      <c r="IT2236" s="184">
        <v>0.28000000000000003</v>
      </c>
      <c r="IU2236" s="184" t="s">
        <v>12</v>
      </c>
      <c r="IV2236" s="184">
        <v>0.14000000000000001</v>
      </c>
      <c r="IW2236" s="184" t="s">
        <v>12</v>
      </c>
      <c r="IX2236" s="184">
        <v>0.28000000000000003</v>
      </c>
      <c r="IY2236" s="184" t="s">
        <v>12</v>
      </c>
      <c r="IZ2236" s="184">
        <v>0.14000000000000001</v>
      </c>
      <c r="JA2236" s="184" t="s">
        <v>12</v>
      </c>
      <c r="JB2236" s="185" t="s">
        <v>470</v>
      </c>
      <c r="JC2236" s="186"/>
      <c r="JD2236" s="184">
        <v>0.28000000000000003</v>
      </c>
      <c r="JE2236" s="184" t="s">
        <v>12</v>
      </c>
      <c r="JF2236" s="184">
        <v>0.28000000000000003</v>
      </c>
      <c r="JG2236" s="184" t="s">
        <v>12</v>
      </c>
      <c r="JH2236" s="184">
        <v>8.5000000000000006E-2</v>
      </c>
      <c r="JI2236" s="184" t="s">
        <v>12</v>
      </c>
      <c r="JJ2236" s="184">
        <v>0.28000000000000003</v>
      </c>
      <c r="JK2236" s="184" t="s">
        <v>12</v>
      </c>
      <c r="JL2236" s="184">
        <v>0.14000000000000001</v>
      </c>
      <c r="JM2236" s="184" t="s">
        <v>12</v>
      </c>
      <c r="JN2236" s="185" t="s">
        <v>470</v>
      </c>
      <c r="JO2236" s="186"/>
      <c r="JP2236" s="184">
        <v>8.5000000000000006E-2</v>
      </c>
      <c r="JQ2236" s="184" t="s">
        <v>12</v>
      </c>
      <c r="JR2236" s="184">
        <v>0.14000000000000001</v>
      </c>
      <c r="JS2236" s="184" t="s">
        <v>12</v>
      </c>
      <c r="JT2236" s="184">
        <v>0.95</v>
      </c>
      <c r="JU2236" s="184" t="s">
        <v>12</v>
      </c>
      <c r="JV2236" s="185" t="s">
        <v>470</v>
      </c>
      <c r="JW2236" s="186"/>
      <c r="JX2236" s="184">
        <v>0.56999999999999995</v>
      </c>
      <c r="JY2236" s="184" t="s">
        <v>12</v>
      </c>
      <c r="JZ2236" s="185" t="s">
        <v>470</v>
      </c>
      <c r="KA2236" s="186"/>
      <c r="KB2236" s="184">
        <v>3</v>
      </c>
      <c r="KC2236" s="184" t="s">
        <v>12</v>
      </c>
      <c r="KD2236" s="184">
        <v>0.08</v>
      </c>
      <c r="KE2236" s="184" t="s">
        <v>12</v>
      </c>
      <c r="KF2236" s="184">
        <v>0.03</v>
      </c>
      <c r="KG2236" s="184" t="s">
        <v>12</v>
      </c>
      <c r="KH2236" s="184">
        <v>0.03</v>
      </c>
      <c r="KI2236" s="184" t="s">
        <v>12</v>
      </c>
      <c r="KJ2236" s="184">
        <v>7.5999999999999998E-2</v>
      </c>
      <c r="KK2236" s="184" t="s">
        <v>12</v>
      </c>
      <c r="KL2236" s="184">
        <v>0.03</v>
      </c>
      <c r="KM2236" s="184" t="s">
        <v>12</v>
      </c>
      <c r="KN2236" s="184">
        <v>0.03</v>
      </c>
      <c r="KO2236" s="184" t="s">
        <v>12</v>
      </c>
      <c r="KP2236" s="184">
        <v>0.03</v>
      </c>
      <c r="KQ2236" s="184" t="s">
        <v>12</v>
      </c>
      <c r="KR2236" s="184">
        <v>0.03</v>
      </c>
      <c r="KS2236" s="184" t="s">
        <v>12</v>
      </c>
      <c r="KT2236" s="184">
        <v>0.03</v>
      </c>
      <c r="KU2236" s="184" t="s">
        <v>12</v>
      </c>
      <c r="KV2236" s="184">
        <v>0.03</v>
      </c>
      <c r="KW2236" s="184" t="s">
        <v>12</v>
      </c>
      <c r="KX2236" s="184">
        <v>0.03</v>
      </c>
      <c r="KY2236" s="184" t="s">
        <v>12</v>
      </c>
      <c r="KZ2236" s="184">
        <v>0.03</v>
      </c>
      <c r="LA2236" s="184" t="s">
        <v>12</v>
      </c>
      <c r="LB2236" s="184">
        <v>0.03</v>
      </c>
      <c r="LC2236" s="184" t="s">
        <v>12</v>
      </c>
      <c r="LD2236" s="184">
        <v>0.03</v>
      </c>
      <c r="LE2236" s="184" t="s">
        <v>12</v>
      </c>
      <c r="LF2236" s="184">
        <v>7.5999999999999998E-2</v>
      </c>
      <c r="LG2236" s="184" t="s">
        <v>12</v>
      </c>
      <c r="LH2236" s="184">
        <v>7.5999999999999998E-2</v>
      </c>
      <c r="LI2236" s="199" t="s">
        <v>12</v>
      </c>
      <c r="LJ2236" s="172" t="s">
        <v>3846</v>
      </c>
      <c r="LK2236" s="120" t="s">
        <v>3901</v>
      </c>
      <c r="LL2236" s="121"/>
      <c r="LM2236" s="121"/>
      <c r="LN2236" s="121"/>
      <c r="LO2236" s="121"/>
      <c r="LP2236" s="121"/>
      <c r="LQ2236" s="121"/>
      <c r="LR2236" s="121"/>
      <c r="LS2236" s="121"/>
      <c r="LT2236" s="121"/>
      <c r="LU2236" s="121"/>
      <c r="LV2236" s="121"/>
      <c r="LW2236" s="121"/>
      <c r="LX2236" s="121"/>
      <c r="LY2236" s="121"/>
      <c r="LZ2236" s="121"/>
      <c r="MA2236" s="121"/>
      <c r="MB2236" s="121"/>
      <c r="MC2236" s="121"/>
      <c r="MD2236" s="121"/>
      <c r="ME2236" s="121"/>
      <c r="MF2236" s="121"/>
      <c r="MG2236" s="121"/>
      <c r="MH2236" s="121"/>
      <c r="MI2236" s="121"/>
      <c r="MJ2236" s="121"/>
      <c r="MK2236" s="121"/>
      <c r="ML2236" s="121"/>
    </row>
    <row r="2237" spans="1:350" x14ac:dyDescent="0.25">
      <c r="A2237" s="165" t="s">
        <v>290</v>
      </c>
      <c r="B2237" s="166" t="s">
        <v>16</v>
      </c>
      <c r="C2237" s="166" t="s">
        <v>1794</v>
      </c>
      <c r="D2237" s="166" t="s">
        <v>3848</v>
      </c>
      <c r="E2237" s="167">
        <v>44943</v>
      </c>
      <c r="F2237" s="166" t="s">
        <v>9</v>
      </c>
      <c r="G2237" s="169" t="s">
        <v>18</v>
      </c>
      <c r="H2237" s="183">
        <v>7.0000000000000007E-2</v>
      </c>
      <c r="I2237" s="184" t="s">
        <v>12</v>
      </c>
      <c r="J2237" s="184">
        <v>7.0000000000000007E-2</v>
      </c>
      <c r="K2237" s="184" t="s">
        <v>12</v>
      </c>
      <c r="L2237" s="184">
        <v>0.15</v>
      </c>
      <c r="M2237" s="184" t="s">
        <v>12</v>
      </c>
      <c r="N2237" s="184">
        <v>0.35</v>
      </c>
      <c r="O2237" s="184" t="s">
        <v>12</v>
      </c>
      <c r="P2237" s="184">
        <v>5.7000000000000002E-3</v>
      </c>
      <c r="Q2237" s="184" t="s">
        <v>12</v>
      </c>
      <c r="R2237" s="185" t="s">
        <v>470</v>
      </c>
      <c r="S2237" s="186"/>
      <c r="T2237" s="185" t="s">
        <v>470</v>
      </c>
      <c r="U2237" s="186"/>
      <c r="V2237" s="185" t="s">
        <v>470</v>
      </c>
      <c r="W2237" s="186"/>
      <c r="X2237" s="185" t="s">
        <v>470</v>
      </c>
      <c r="Y2237" s="186"/>
      <c r="Z2237" s="184">
        <v>80</v>
      </c>
      <c r="AA2237" s="184" t="s">
        <v>12</v>
      </c>
      <c r="AB2237" s="187" t="s">
        <v>470</v>
      </c>
      <c r="AC2237" s="188"/>
      <c r="AD2237" s="185" t="s">
        <v>470</v>
      </c>
      <c r="AE2237" s="186"/>
      <c r="AF2237" s="185" t="s">
        <v>470</v>
      </c>
      <c r="AG2237" s="186"/>
      <c r="AH2237" s="184">
        <v>100</v>
      </c>
      <c r="AI2237" s="184" t="s">
        <v>12</v>
      </c>
      <c r="AJ2237" s="187" t="s">
        <v>470</v>
      </c>
      <c r="AK2237" s="188"/>
      <c r="AL2237" s="185" t="s">
        <v>470</v>
      </c>
      <c r="AM2237" s="186"/>
      <c r="AN2237" s="185" t="s">
        <v>470</v>
      </c>
      <c r="AO2237" s="186"/>
      <c r="AP2237" s="185" t="s">
        <v>470</v>
      </c>
      <c r="AQ2237" s="186"/>
      <c r="AR2237" s="187" t="s">
        <v>470</v>
      </c>
      <c r="AS2237" s="188"/>
      <c r="AT2237" s="185" t="s">
        <v>470</v>
      </c>
      <c r="AU2237" s="186"/>
      <c r="AV2237" s="185" t="s">
        <v>470</v>
      </c>
      <c r="AW2237" s="186"/>
      <c r="AX2237" s="184">
        <v>300</v>
      </c>
      <c r="AY2237" s="184" t="s">
        <v>12</v>
      </c>
      <c r="AZ2237" s="187" t="s">
        <v>470</v>
      </c>
      <c r="BA2237" s="188"/>
      <c r="BB2237" s="185" t="s">
        <v>470</v>
      </c>
      <c r="BC2237" s="186"/>
      <c r="BD2237" s="185" t="s">
        <v>470</v>
      </c>
      <c r="BE2237" s="186"/>
      <c r="BF2237" s="185" t="s">
        <v>470</v>
      </c>
      <c r="BG2237" s="186"/>
      <c r="BH2237" s="187" t="s">
        <v>470</v>
      </c>
      <c r="BI2237" s="188"/>
      <c r="BJ2237" s="184">
        <v>0.03</v>
      </c>
      <c r="BK2237" s="184" t="s">
        <v>12</v>
      </c>
      <c r="BL2237" s="184">
        <v>7.5999999999999998E-2</v>
      </c>
      <c r="BM2237" s="184" t="s">
        <v>12</v>
      </c>
      <c r="BN2237" s="184">
        <v>7.5999999999999998E-2</v>
      </c>
      <c r="BO2237" s="184" t="s">
        <v>12</v>
      </c>
      <c r="BP2237" s="184">
        <v>800</v>
      </c>
      <c r="BQ2237" s="184" t="s">
        <v>12</v>
      </c>
      <c r="BR2237" s="184">
        <v>0.15</v>
      </c>
      <c r="BS2237" s="184" t="s">
        <v>12</v>
      </c>
      <c r="BT2237" s="184">
        <v>0.15</v>
      </c>
      <c r="BU2237" s="184" t="s">
        <v>12</v>
      </c>
      <c r="BV2237" s="184">
        <v>0.15</v>
      </c>
      <c r="BW2237" s="184" t="s">
        <v>12</v>
      </c>
      <c r="BX2237" s="184">
        <v>0.35</v>
      </c>
      <c r="BY2237" s="184" t="s">
        <v>12</v>
      </c>
      <c r="BZ2237" s="185" t="s">
        <v>470</v>
      </c>
      <c r="CA2237" s="186"/>
      <c r="CB2237" s="184">
        <v>7.0000000000000007E-2</v>
      </c>
      <c r="CC2237" s="184" t="s">
        <v>12</v>
      </c>
      <c r="CD2237" s="184">
        <v>0.15</v>
      </c>
      <c r="CE2237" s="184" t="s">
        <v>12</v>
      </c>
      <c r="CF2237" s="184">
        <v>0.15</v>
      </c>
      <c r="CG2237" s="184" t="s">
        <v>12</v>
      </c>
      <c r="CH2237" s="184">
        <v>0.25</v>
      </c>
      <c r="CI2237" s="184" t="s">
        <v>12</v>
      </c>
      <c r="CJ2237" s="184">
        <v>7.0000000000000007E-2</v>
      </c>
      <c r="CK2237" s="184" t="s">
        <v>12</v>
      </c>
      <c r="CL2237" s="184">
        <v>0.35</v>
      </c>
      <c r="CM2237" s="184" t="s">
        <v>12</v>
      </c>
      <c r="CN2237" s="184">
        <v>0.35</v>
      </c>
      <c r="CO2237" s="184" t="s">
        <v>12</v>
      </c>
      <c r="CP2237" s="184">
        <v>0.25</v>
      </c>
      <c r="CQ2237" s="184" t="s">
        <v>12</v>
      </c>
      <c r="CR2237" s="184">
        <v>0.15</v>
      </c>
      <c r="CS2237" s="184" t="s">
        <v>12</v>
      </c>
      <c r="CT2237" s="184">
        <v>0.15</v>
      </c>
      <c r="CU2237" s="184" t="s">
        <v>12</v>
      </c>
      <c r="CV2237" s="184">
        <v>0.15</v>
      </c>
      <c r="CW2237" s="184" t="s">
        <v>12</v>
      </c>
      <c r="CX2237" s="184">
        <v>0.15</v>
      </c>
      <c r="CY2237" s="184" t="s">
        <v>12</v>
      </c>
      <c r="CZ2237" s="184">
        <v>0.35</v>
      </c>
      <c r="DA2237" s="184" t="s">
        <v>22</v>
      </c>
      <c r="DB2237" s="184">
        <v>7.0000000000000007E-2</v>
      </c>
      <c r="DC2237" s="184" t="s">
        <v>12</v>
      </c>
      <c r="DD2237" s="184">
        <v>0.15</v>
      </c>
      <c r="DE2237" s="184" t="s">
        <v>12</v>
      </c>
      <c r="DF2237" s="184">
        <v>7.0000000000000007E-2</v>
      </c>
      <c r="DG2237" s="184" t="s">
        <v>12</v>
      </c>
      <c r="DH2237" s="184">
        <v>0.15</v>
      </c>
      <c r="DI2237" s="184" t="s">
        <v>12</v>
      </c>
      <c r="DJ2237" s="184">
        <v>7.0000000000000007E-2</v>
      </c>
      <c r="DK2237" s="184" t="s">
        <v>12</v>
      </c>
      <c r="DL2237" s="184">
        <v>0.15</v>
      </c>
      <c r="DM2237" s="184" t="s">
        <v>12</v>
      </c>
      <c r="DN2237" s="184">
        <v>7.0000000000000007E-2</v>
      </c>
      <c r="DO2237" s="184" t="s">
        <v>12</v>
      </c>
      <c r="DP2237" s="184">
        <v>0.15</v>
      </c>
      <c r="DQ2237" s="184" t="s">
        <v>12</v>
      </c>
      <c r="DR2237" s="184">
        <v>0.15</v>
      </c>
      <c r="DS2237" s="184" t="s">
        <v>12</v>
      </c>
      <c r="DT2237" s="184">
        <v>0.15</v>
      </c>
      <c r="DU2237" s="184" t="s">
        <v>12</v>
      </c>
      <c r="DV2237" s="184">
        <v>0.15</v>
      </c>
      <c r="DW2237" s="184" t="s">
        <v>12</v>
      </c>
      <c r="DX2237" s="184">
        <v>5</v>
      </c>
      <c r="DY2237" s="184" t="s">
        <v>12</v>
      </c>
      <c r="DZ2237" s="184">
        <v>0.25</v>
      </c>
      <c r="EA2237" s="184" t="s">
        <v>12</v>
      </c>
      <c r="EB2237" s="184">
        <v>3.5</v>
      </c>
      <c r="EC2237" s="184" t="s">
        <v>12</v>
      </c>
      <c r="ED2237" s="184">
        <v>0.5</v>
      </c>
      <c r="EE2237" s="184" t="s">
        <v>12</v>
      </c>
      <c r="EF2237" s="184">
        <v>0.15</v>
      </c>
      <c r="EG2237" s="184" t="s">
        <v>12</v>
      </c>
      <c r="EH2237" s="184">
        <v>0.15</v>
      </c>
      <c r="EI2237" s="184" t="s">
        <v>12</v>
      </c>
      <c r="EJ2237" s="184">
        <v>0.25</v>
      </c>
      <c r="EK2237" s="184" t="s">
        <v>12</v>
      </c>
      <c r="EL2237" s="184">
        <v>7.0000000000000007E-2</v>
      </c>
      <c r="EM2237" s="184" t="s">
        <v>12</v>
      </c>
      <c r="EN2237" s="184">
        <v>0.15</v>
      </c>
      <c r="EO2237" s="184" t="s">
        <v>12</v>
      </c>
      <c r="EP2237" s="184">
        <v>0.15</v>
      </c>
      <c r="EQ2237" s="184" t="s">
        <v>12</v>
      </c>
      <c r="ER2237" s="184">
        <v>0.35</v>
      </c>
      <c r="ES2237" s="184" t="s">
        <v>12</v>
      </c>
      <c r="ET2237" s="184">
        <v>0.15</v>
      </c>
      <c r="EU2237" s="184" t="s">
        <v>12</v>
      </c>
      <c r="EV2237" s="184">
        <v>0.09</v>
      </c>
      <c r="EW2237" s="184" t="s">
        <v>12</v>
      </c>
      <c r="EX2237" s="184">
        <v>0.25</v>
      </c>
      <c r="EY2237" s="184" t="s">
        <v>12</v>
      </c>
      <c r="EZ2237" s="184">
        <v>0.35</v>
      </c>
      <c r="FA2237" s="184" t="s">
        <v>12</v>
      </c>
      <c r="FB2237" s="184">
        <v>1.3</v>
      </c>
      <c r="FC2237" s="184" t="s">
        <v>12</v>
      </c>
      <c r="FD2237" s="184">
        <v>0.08</v>
      </c>
      <c r="FE2237" s="184" t="s">
        <v>12</v>
      </c>
      <c r="FF2237" s="184">
        <v>0.28999999999999998</v>
      </c>
      <c r="FG2237" s="184" t="s">
        <v>12</v>
      </c>
      <c r="FH2237" s="184">
        <v>0.14000000000000001</v>
      </c>
      <c r="FI2237" s="184" t="s">
        <v>12</v>
      </c>
      <c r="FJ2237" s="184">
        <v>8.5999999999999993E-2</v>
      </c>
      <c r="FK2237" s="184" t="s">
        <v>12</v>
      </c>
      <c r="FL2237" s="184">
        <v>8.5999999999999993E-2</v>
      </c>
      <c r="FM2237" s="184" t="s">
        <v>12</v>
      </c>
      <c r="FN2237" s="185" t="s">
        <v>470</v>
      </c>
      <c r="FO2237" s="186"/>
      <c r="FP2237" s="184">
        <v>0.28999999999999998</v>
      </c>
      <c r="FQ2237" s="184" t="s">
        <v>12</v>
      </c>
      <c r="FR2237" s="184">
        <v>0.28999999999999998</v>
      </c>
      <c r="FS2237" s="184" t="s">
        <v>12</v>
      </c>
      <c r="FT2237" s="184">
        <v>0.48</v>
      </c>
      <c r="FU2237" s="184" t="s">
        <v>12</v>
      </c>
      <c r="FV2237" s="184">
        <v>0.48</v>
      </c>
      <c r="FW2237" s="184" t="s">
        <v>12</v>
      </c>
      <c r="FX2237" s="184">
        <v>1.1000000000000001</v>
      </c>
      <c r="FY2237" s="184" t="s">
        <v>12</v>
      </c>
      <c r="FZ2237" s="184">
        <v>0.28999999999999998</v>
      </c>
      <c r="GA2237" s="184" t="s">
        <v>12</v>
      </c>
      <c r="GB2237" s="184">
        <v>0.28999999999999998</v>
      </c>
      <c r="GC2237" s="184" t="s">
        <v>12</v>
      </c>
      <c r="GD2237" s="184">
        <v>0.14000000000000001</v>
      </c>
      <c r="GE2237" s="184" t="s">
        <v>12</v>
      </c>
      <c r="GF2237" s="184">
        <v>0.14000000000000001</v>
      </c>
      <c r="GG2237" s="184" t="s">
        <v>12</v>
      </c>
      <c r="GH2237" s="185" t="s">
        <v>470</v>
      </c>
      <c r="GI2237" s="186"/>
      <c r="GJ2237" s="184">
        <v>0.14000000000000001</v>
      </c>
      <c r="GK2237" s="184" t="s">
        <v>12</v>
      </c>
      <c r="GL2237" s="184">
        <v>0.28999999999999998</v>
      </c>
      <c r="GM2237" s="184" t="s">
        <v>12</v>
      </c>
      <c r="GN2237" s="184">
        <v>1.1000000000000001</v>
      </c>
      <c r="GO2237" s="184" t="s">
        <v>12</v>
      </c>
      <c r="GP2237" s="184">
        <v>0.14000000000000001</v>
      </c>
      <c r="GQ2237" s="184" t="s">
        <v>12</v>
      </c>
      <c r="GR2237" s="184">
        <v>0.28999999999999998</v>
      </c>
      <c r="GS2237" s="184" t="s">
        <v>12</v>
      </c>
      <c r="GT2237" s="185" t="s">
        <v>470</v>
      </c>
      <c r="GU2237" s="186"/>
      <c r="GV2237" s="184">
        <v>0.14000000000000001</v>
      </c>
      <c r="GW2237" s="184" t="s">
        <v>12</v>
      </c>
      <c r="GX2237" s="184">
        <v>5.7</v>
      </c>
      <c r="GY2237" s="184" t="s">
        <v>12</v>
      </c>
      <c r="GZ2237" s="185" t="s">
        <v>470</v>
      </c>
      <c r="HA2237" s="186"/>
      <c r="HB2237" s="185" t="s">
        <v>470</v>
      </c>
      <c r="HC2237" s="186"/>
      <c r="HD2237" s="185" t="s">
        <v>470</v>
      </c>
      <c r="HE2237" s="186"/>
      <c r="HF2237" s="184">
        <v>0.14000000000000001</v>
      </c>
      <c r="HG2237" s="184" t="s">
        <v>12</v>
      </c>
      <c r="HH2237" s="185" t="s">
        <v>470</v>
      </c>
      <c r="HI2237" s="186"/>
      <c r="HJ2237" s="185" t="s">
        <v>470</v>
      </c>
      <c r="HK2237" s="186"/>
      <c r="HL2237" s="185" t="s">
        <v>470</v>
      </c>
      <c r="HM2237" s="186"/>
      <c r="HN2237" s="185" t="s">
        <v>470</v>
      </c>
      <c r="HO2237" s="186"/>
      <c r="HP2237" s="185" t="s">
        <v>470</v>
      </c>
      <c r="HQ2237" s="186"/>
      <c r="HR2237" s="185" t="s">
        <v>470</v>
      </c>
      <c r="HS2237" s="186"/>
      <c r="HT2237" s="184">
        <v>0.14000000000000001</v>
      </c>
      <c r="HU2237" s="184" t="s">
        <v>12</v>
      </c>
      <c r="HV2237" s="184">
        <v>8.5999999999999993E-2</v>
      </c>
      <c r="HW2237" s="184" t="s">
        <v>12</v>
      </c>
      <c r="HX2237" s="184">
        <v>0.14000000000000001</v>
      </c>
      <c r="HY2237" s="184" t="s">
        <v>12</v>
      </c>
      <c r="HZ2237" s="184">
        <v>1.5</v>
      </c>
      <c r="IA2237" s="184" t="s">
        <v>12</v>
      </c>
      <c r="IB2237" s="184">
        <v>0.56999999999999995</v>
      </c>
      <c r="IC2237" s="184" t="s">
        <v>12</v>
      </c>
      <c r="ID2237" s="185" t="s">
        <v>470</v>
      </c>
      <c r="IE2237" s="186"/>
      <c r="IF2237" s="184">
        <v>7.6</v>
      </c>
      <c r="IG2237" s="184" t="s">
        <v>12</v>
      </c>
      <c r="IH2237" s="184">
        <v>0.28999999999999998</v>
      </c>
      <c r="II2237" s="184" t="s">
        <v>12</v>
      </c>
      <c r="IJ2237" s="185" t="s">
        <v>470</v>
      </c>
      <c r="IK2237" s="186"/>
      <c r="IL2237" s="184">
        <v>0.28999999999999998</v>
      </c>
      <c r="IM2237" s="184" t="s">
        <v>12</v>
      </c>
      <c r="IN2237" s="184">
        <v>0.14000000000000001</v>
      </c>
      <c r="IO2237" s="184" t="s">
        <v>12</v>
      </c>
      <c r="IP2237" s="185" t="s">
        <v>470</v>
      </c>
      <c r="IQ2237" s="186"/>
      <c r="IR2237" s="185" t="s">
        <v>470</v>
      </c>
      <c r="IS2237" s="186"/>
      <c r="IT2237" s="184">
        <v>0.28999999999999998</v>
      </c>
      <c r="IU2237" s="184" t="s">
        <v>12</v>
      </c>
      <c r="IV2237" s="184">
        <v>0.14000000000000001</v>
      </c>
      <c r="IW2237" s="184" t="s">
        <v>12</v>
      </c>
      <c r="IX2237" s="184">
        <v>0.28999999999999998</v>
      </c>
      <c r="IY2237" s="184" t="s">
        <v>12</v>
      </c>
      <c r="IZ2237" s="184">
        <v>0.14000000000000001</v>
      </c>
      <c r="JA2237" s="184" t="s">
        <v>12</v>
      </c>
      <c r="JB2237" s="185" t="s">
        <v>470</v>
      </c>
      <c r="JC2237" s="186"/>
      <c r="JD2237" s="184">
        <v>0.28999999999999998</v>
      </c>
      <c r="JE2237" s="184" t="s">
        <v>12</v>
      </c>
      <c r="JF2237" s="184">
        <v>0.28999999999999998</v>
      </c>
      <c r="JG2237" s="184" t="s">
        <v>12</v>
      </c>
      <c r="JH2237" s="184">
        <v>8.5999999999999993E-2</v>
      </c>
      <c r="JI2237" s="184" t="s">
        <v>12</v>
      </c>
      <c r="JJ2237" s="184">
        <v>0.28999999999999998</v>
      </c>
      <c r="JK2237" s="184" t="s">
        <v>12</v>
      </c>
      <c r="JL2237" s="184">
        <v>0.14000000000000001</v>
      </c>
      <c r="JM2237" s="184" t="s">
        <v>12</v>
      </c>
      <c r="JN2237" s="185" t="s">
        <v>470</v>
      </c>
      <c r="JO2237" s="186"/>
      <c r="JP2237" s="184">
        <v>8.5999999999999993E-2</v>
      </c>
      <c r="JQ2237" s="184" t="s">
        <v>12</v>
      </c>
      <c r="JR2237" s="184">
        <v>0.14000000000000001</v>
      </c>
      <c r="JS2237" s="184" t="s">
        <v>12</v>
      </c>
      <c r="JT2237" s="184">
        <v>0.95</v>
      </c>
      <c r="JU2237" s="184" t="s">
        <v>12</v>
      </c>
      <c r="JV2237" s="185" t="s">
        <v>470</v>
      </c>
      <c r="JW2237" s="186"/>
      <c r="JX2237" s="184">
        <v>0.56999999999999995</v>
      </c>
      <c r="JY2237" s="184" t="s">
        <v>12</v>
      </c>
      <c r="JZ2237" s="185" t="s">
        <v>470</v>
      </c>
      <c r="KA2237" s="186"/>
      <c r="KB2237" s="184">
        <v>3</v>
      </c>
      <c r="KC2237" s="184" t="s">
        <v>12</v>
      </c>
      <c r="KD2237" s="184">
        <v>0.08</v>
      </c>
      <c r="KE2237" s="184" t="s">
        <v>12</v>
      </c>
      <c r="KF2237" s="184">
        <v>0.03</v>
      </c>
      <c r="KG2237" s="184" t="s">
        <v>12</v>
      </c>
      <c r="KH2237" s="184">
        <v>0.03</v>
      </c>
      <c r="KI2237" s="184" t="s">
        <v>12</v>
      </c>
      <c r="KJ2237" s="184">
        <v>7.5999999999999998E-2</v>
      </c>
      <c r="KK2237" s="184" t="s">
        <v>12</v>
      </c>
      <c r="KL2237" s="184">
        <v>0.03</v>
      </c>
      <c r="KM2237" s="184" t="s">
        <v>12</v>
      </c>
      <c r="KN2237" s="184">
        <v>0.03</v>
      </c>
      <c r="KO2237" s="184" t="s">
        <v>12</v>
      </c>
      <c r="KP2237" s="184">
        <v>0.03</v>
      </c>
      <c r="KQ2237" s="184" t="s">
        <v>12</v>
      </c>
      <c r="KR2237" s="184">
        <v>0.03</v>
      </c>
      <c r="KS2237" s="184" t="s">
        <v>12</v>
      </c>
      <c r="KT2237" s="184">
        <v>0.03</v>
      </c>
      <c r="KU2237" s="184" t="s">
        <v>12</v>
      </c>
      <c r="KV2237" s="184">
        <v>0.03</v>
      </c>
      <c r="KW2237" s="184" t="s">
        <v>12</v>
      </c>
      <c r="KX2237" s="184">
        <v>0.03</v>
      </c>
      <c r="KY2237" s="184" t="s">
        <v>12</v>
      </c>
      <c r="KZ2237" s="184">
        <v>0.03</v>
      </c>
      <c r="LA2237" s="184" t="s">
        <v>12</v>
      </c>
      <c r="LB2237" s="184">
        <v>0.03</v>
      </c>
      <c r="LC2237" s="184" t="s">
        <v>12</v>
      </c>
      <c r="LD2237" s="184">
        <v>0.03</v>
      </c>
      <c r="LE2237" s="184" t="s">
        <v>12</v>
      </c>
      <c r="LF2237" s="184">
        <v>7.5999999999999998E-2</v>
      </c>
      <c r="LG2237" s="184" t="s">
        <v>12</v>
      </c>
      <c r="LH2237" s="184">
        <v>7.5999999999999998E-2</v>
      </c>
      <c r="LI2237" s="199" t="s">
        <v>12</v>
      </c>
      <c r="LJ2237" s="172" t="s">
        <v>3843</v>
      </c>
      <c r="LK2237" s="120" t="s">
        <v>3986</v>
      </c>
      <c r="LL2237" s="121"/>
      <c r="LM2237" s="121"/>
      <c r="LN2237" s="121"/>
      <c r="LO2237" s="121"/>
      <c r="LP2237" s="121"/>
      <c r="LQ2237" s="121"/>
      <c r="LR2237" s="121"/>
      <c r="LS2237" s="121"/>
      <c r="LT2237" s="121"/>
      <c r="LU2237" s="121"/>
      <c r="LV2237" s="121"/>
      <c r="LW2237" s="121"/>
      <c r="LX2237" s="121"/>
      <c r="LY2237" s="121"/>
      <c r="LZ2237" s="121"/>
      <c r="MA2237" s="121"/>
      <c r="MB2237" s="121"/>
      <c r="MC2237" s="121"/>
      <c r="MD2237" s="121"/>
      <c r="ME2237" s="121"/>
      <c r="MF2237" s="121"/>
      <c r="MG2237" s="121"/>
      <c r="MH2237" s="121"/>
      <c r="MI2237" s="121"/>
      <c r="MJ2237" s="121"/>
      <c r="MK2237" s="121"/>
      <c r="ML2237" s="121"/>
    </row>
    <row r="2238" spans="1:350" x14ac:dyDescent="0.25">
      <c r="A2238" s="165" t="s">
        <v>302</v>
      </c>
      <c r="B2238" s="166" t="s">
        <v>16</v>
      </c>
      <c r="C2238" s="166" t="s">
        <v>1794</v>
      </c>
      <c r="D2238" s="166" t="s">
        <v>3844</v>
      </c>
      <c r="E2238" s="167">
        <v>44943</v>
      </c>
      <c r="F2238" s="166" t="s">
        <v>9</v>
      </c>
      <c r="G2238" s="169" t="s">
        <v>18</v>
      </c>
      <c r="H2238" s="183">
        <v>7.0000000000000007E-2</v>
      </c>
      <c r="I2238" s="184" t="s">
        <v>12</v>
      </c>
      <c r="J2238" s="184">
        <v>7.0000000000000007E-2</v>
      </c>
      <c r="K2238" s="184" t="s">
        <v>12</v>
      </c>
      <c r="L2238" s="184">
        <v>0.15</v>
      </c>
      <c r="M2238" s="184" t="s">
        <v>12</v>
      </c>
      <c r="N2238" s="184">
        <v>0.35</v>
      </c>
      <c r="O2238" s="184" t="s">
        <v>12</v>
      </c>
      <c r="P2238" s="184">
        <v>5.7000000000000002E-3</v>
      </c>
      <c r="Q2238" s="184" t="s">
        <v>12</v>
      </c>
      <c r="R2238" s="185" t="s">
        <v>470</v>
      </c>
      <c r="S2238" s="186"/>
      <c r="T2238" s="185" t="s">
        <v>470</v>
      </c>
      <c r="U2238" s="186"/>
      <c r="V2238" s="185" t="s">
        <v>470</v>
      </c>
      <c r="W2238" s="186"/>
      <c r="X2238" s="185" t="s">
        <v>470</v>
      </c>
      <c r="Y2238" s="186"/>
      <c r="Z2238" s="184">
        <v>80</v>
      </c>
      <c r="AA2238" s="184" t="s">
        <v>12</v>
      </c>
      <c r="AB2238" s="187" t="s">
        <v>470</v>
      </c>
      <c r="AC2238" s="188"/>
      <c r="AD2238" s="185" t="s">
        <v>470</v>
      </c>
      <c r="AE2238" s="186"/>
      <c r="AF2238" s="185" t="s">
        <v>470</v>
      </c>
      <c r="AG2238" s="186"/>
      <c r="AH2238" s="184">
        <v>100</v>
      </c>
      <c r="AI2238" s="184" t="s">
        <v>12</v>
      </c>
      <c r="AJ2238" s="187" t="s">
        <v>470</v>
      </c>
      <c r="AK2238" s="188"/>
      <c r="AL2238" s="185" t="s">
        <v>470</v>
      </c>
      <c r="AM2238" s="186"/>
      <c r="AN2238" s="185" t="s">
        <v>470</v>
      </c>
      <c r="AO2238" s="186"/>
      <c r="AP2238" s="185" t="s">
        <v>470</v>
      </c>
      <c r="AQ2238" s="186"/>
      <c r="AR2238" s="187" t="s">
        <v>470</v>
      </c>
      <c r="AS2238" s="188"/>
      <c r="AT2238" s="185" t="s">
        <v>470</v>
      </c>
      <c r="AU2238" s="186"/>
      <c r="AV2238" s="185" t="s">
        <v>470</v>
      </c>
      <c r="AW2238" s="186"/>
      <c r="AX2238" s="184">
        <v>300</v>
      </c>
      <c r="AY2238" s="184" t="s">
        <v>12</v>
      </c>
      <c r="AZ2238" s="187" t="s">
        <v>470</v>
      </c>
      <c r="BA2238" s="188"/>
      <c r="BB2238" s="185" t="s">
        <v>470</v>
      </c>
      <c r="BC2238" s="186"/>
      <c r="BD2238" s="185" t="s">
        <v>470</v>
      </c>
      <c r="BE2238" s="186"/>
      <c r="BF2238" s="185" t="s">
        <v>470</v>
      </c>
      <c r="BG2238" s="186"/>
      <c r="BH2238" s="187" t="s">
        <v>470</v>
      </c>
      <c r="BI2238" s="188"/>
      <c r="BJ2238" s="184">
        <v>0.03</v>
      </c>
      <c r="BK2238" s="184" t="s">
        <v>12</v>
      </c>
      <c r="BL2238" s="184">
        <v>7.4999999999999997E-2</v>
      </c>
      <c r="BM2238" s="184" t="s">
        <v>12</v>
      </c>
      <c r="BN2238" s="184">
        <v>7.4999999999999997E-2</v>
      </c>
      <c r="BO2238" s="184" t="s">
        <v>12</v>
      </c>
      <c r="BP2238" s="184">
        <v>800</v>
      </c>
      <c r="BQ2238" s="184" t="s">
        <v>12</v>
      </c>
      <c r="BR2238" s="184">
        <v>0.15</v>
      </c>
      <c r="BS2238" s="184" t="s">
        <v>12</v>
      </c>
      <c r="BT2238" s="184">
        <v>0.15</v>
      </c>
      <c r="BU2238" s="184" t="s">
        <v>12</v>
      </c>
      <c r="BV2238" s="184">
        <v>0.15</v>
      </c>
      <c r="BW2238" s="184" t="s">
        <v>12</v>
      </c>
      <c r="BX2238" s="184">
        <v>0.35</v>
      </c>
      <c r="BY2238" s="184" t="s">
        <v>12</v>
      </c>
      <c r="BZ2238" s="185" t="s">
        <v>470</v>
      </c>
      <c r="CA2238" s="186"/>
      <c r="CB2238" s="184">
        <v>7.0000000000000007E-2</v>
      </c>
      <c r="CC2238" s="184" t="s">
        <v>12</v>
      </c>
      <c r="CD2238" s="184">
        <v>0.15</v>
      </c>
      <c r="CE2238" s="184" t="s">
        <v>12</v>
      </c>
      <c r="CF2238" s="184">
        <v>0.15</v>
      </c>
      <c r="CG2238" s="184" t="s">
        <v>12</v>
      </c>
      <c r="CH2238" s="184">
        <v>0.25</v>
      </c>
      <c r="CI2238" s="184" t="s">
        <v>12</v>
      </c>
      <c r="CJ2238" s="184">
        <v>7.0000000000000007E-2</v>
      </c>
      <c r="CK2238" s="184" t="s">
        <v>12</v>
      </c>
      <c r="CL2238" s="184">
        <v>0.35</v>
      </c>
      <c r="CM2238" s="184" t="s">
        <v>12</v>
      </c>
      <c r="CN2238" s="184">
        <v>0.35</v>
      </c>
      <c r="CO2238" s="184" t="s">
        <v>12</v>
      </c>
      <c r="CP2238" s="184">
        <v>0.25</v>
      </c>
      <c r="CQ2238" s="184" t="s">
        <v>12</v>
      </c>
      <c r="CR2238" s="184">
        <v>0.15</v>
      </c>
      <c r="CS2238" s="184" t="s">
        <v>12</v>
      </c>
      <c r="CT2238" s="184">
        <v>0.15</v>
      </c>
      <c r="CU2238" s="184" t="s">
        <v>12</v>
      </c>
      <c r="CV2238" s="184">
        <v>0.15</v>
      </c>
      <c r="CW2238" s="184" t="s">
        <v>12</v>
      </c>
      <c r="CX2238" s="184">
        <v>0.15</v>
      </c>
      <c r="CY2238" s="184" t="s">
        <v>12</v>
      </c>
      <c r="CZ2238" s="184">
        <v>0.35</v>
      </c>
      <c r="DA2238" s="184" t="s">
        <v>22</v>
      </c>
      <c r="DB2238" s="184">
        <v>7.0000000000000007E-2</v>
      </c>
      <c r="DC2238" s="184" t="s">
        <v>12</v>
      </c>
      <c r="DD2238" s="184">
        <v>0.15</v>
      </c>
      <c r="DE2238" s="184" t="s">
        <v>12</v>
      </c>
      <c r="DF2238" s="184">
        <v>7.0000000000000007E-2</v>
      </c>
      <c r="DG2238" s="184" t="s">
        <v>12</v>
      </c>
      <c r="DH2238" s="184">
        <v>0.15</v>
      </c>
      <c r="DI2238" s="184" t="s">
        <v>12</v>
      </c>
      <c r="DJ2238" s="184">
        <v>7.0000000000000007E-2</v>
      </c>
      <c r="DK2238" s="184" t="s">
        <v>12</v>
      </c>
      <c r="DL2238" s="184">
        <v>0.15</v>
      </c>
      <c r="DM2238" s="184" t="s">
        <v>12</v>
      </c>
      <c r="DN2238" s="184">
        <v>7.0000000000000007E-2</v>
      </c>
      <c r="DO2238" s="184" t="s">
        <v>12</v>
      </c>
      <c r="DP2238" s="184">
        <v>0.15</v>
      </c>
      <c r="DQ2238" s="184" t="s">
        <v>12</v>
      </c>
      <c r="DR2238" s="184">
        <v>0.15</v>
      </c>
      <c r="DS2238" s="184" t="s">
        <v>12</v>
      </c>
      <c r="DT2238" s="184">
        <v>0.15</v>
      </c>
      <c r="DU2238" s="184" t="s">
        <v>12</v>
      </c>
      <c r="DV2238" s="184">
        <v>0.15</v>
      </c>
      <c r="DW2238" s="184" t="s">
        <v>12</v>
      </c>
      <c r="DX2238" s="184">
        <v>5</v>
      </c>
      <c r="DY2238" s="184" t="s">
        <v>12</v>
      </c>
      <c r="DZ2238" s="184">
        <v>0.25</v>
      </c>
      <c r="EA2238" s="184" t="s">
        <v>12</v>
      </c>
      <c r="EB2238" s="184">
        <v>3.5</v>
      </c>
      <c r="EC2238" s="184" t="s">
        <v>12</v>
      </c>
      <c r="ED2238" s="184">
        <v>0.5</v>
      </c>
      <c r="EE2238" s="184" t="s">
        <v>12</v>
      </c>
      <c r="EF2238" s="184">
        <v>0.15</v>
      </c>
      <c r="EG2238" s="184" t="s">
        <v>12</v>
      </c>
      <c r="EH2238" s="184">
        <v>0.15</v>
      </c>
      <c r="EI2238" s="184" t="s">
        <v>12</v>
      </c>
      <c r="EJ2238" s="184">
        <v>0.25</v>
      </c>
      <c r="EK2238" s="184" t="s">
        <v>12</v>
      </c>
      <c r="EL2238" s="184">
        <v>7.0000000000000007E-2</v>
      </c>
      <c r="EM2238" s="184" t="s">
        <v>12</v>
      </c>
      <c r="EN2238" s="184">
        <v>0.15</v>
      </c>
      <c r="EO2238" s="184" t="s">
        <v>12</v>
      </c>
      <c r="EP2238" s="184">
        <v>0.15</v>
      </c>
      <c r="EQ2238" s="184" t="s">
        <v>12</v>
      </c>
      <c r="ER2238" s="184">
        <v>0.35</v>
      </c>
      <c r="ES2238" s="184" t="s">
        <v>12</v>
      </c>
      <c r="ET2238" s="184">
        <v>0.15</v>
      </c>
      <c r="EU2238" s="184" t="s">
        <v>12</v>
      </c>
      <c r="EV2238" s="184">
        <v>0.09</v>
      </c>
      <c r="EW2238" s="184" t="s">
        <v>12</v>
      </c>
      <c r="EX2238" s="184">
        <v>0.25</v>
      </c>
      <c r="EY2238" s="184" t="s">
        <v>12</v>
      </c>
      <c r="EZ2238" s="184">
        <v>0.35</v>
      </c>
      <c r="FA2238" s="184" t="s">
        <v>12</v>
      </c>
      <c r="FB2238" s="184">
        <v>1.3</v>
      </c>
      <c r="FC2238" s="184" t="s">
        <v>12</v>
      </c>
      <c r="FD2238" s="184">
        <v>0.08</v>
      </c>
      <c r="FE2238" s="184" t="s">
        <v>12</v>
      </c>
      <c r="FF2238" s="184">
        <v>0.28000000000000003</v>
      </c>
      <c r="FG2238" s="184" t="s">
        <v>12</v>
      </c>
      <c r="FH2238" s="184">
        <v>0.14000000000000001</v>
      </c>
      <c r="FI2238" s="184" t="s">
        <v>12</v>
      </c>
      <c r="FJ2238" s="184">
        <v>8.5000000000000006E-2</v>
      </c>
      <c r="FK2238" s="184" t="s">
        <v>12</v>
      </c>
      <c r="FL2238" s="184">
        <v>8.5000000000000006E-2</v>
      </c>
      <c r="FM2238" s="184" t="s">
        <v>12</v>
      </c>
      <c r="FN2238" s="185" t="s">
        <v>470</v>
      </c>
      <c r="FO2238" s="186"/>
      <c r="FP2238" s="184">
        <v>0.28000000000000003</v>
      </c>
      <c r="FQ2238" s="184" t="s">
        <v>12</v>
      </c>
      <c r="FR2238" s="184">
        <v>0.28000000000000003</v>
      </c>
      <c r="FS2238" s="184" t="s">
        <v>12</v>
      </c>
      <c r="FT2238" s="184">
        <v>0.47</v>
      </c>
      <c r="FU2238" s="184" t="s">
        <v>12</v>
      </c>
      <c r="FV2238" s="184">
        <v>0.47</v>
      </c>
      <c r="FW2238" s="184" t="s">
        <v>12</v>
      </c>
      <c r="FX2238" s="184">
        <v>1.1000000000000001</v>
      </c>
      <c r="FY2238" s="184" t="s">
        <v>22</v>
      </c>
      <c r="FZ2238" s="184">
        <v>0.28000000000000003</v>
      </c>
      <c r="GA2238" s="184" t="s">
        <v>12</v>
      </c>
      <c r="GB2238" s="184">
        <v>0.28000000000000003</v>
      </c>
      <c r="GC2238" s="184" t="s">
        <v>12</v>
      </c>
      <c r="GD2238" s="184">
        <v>0.14000000000000001</v>
      </c>
      <c r="GE2238" s="184" t="s">
        <v>12</v>
      </c>
      <c r="GF2238" s="184">
        <v>0.14000000000000001</v>
      </c>
      <c r="GG2238" s="184" t="s">
        <v>12</v>
      </c>
      <c r="GH2238" s="185" t="s">
        <v>470</v>
      </c>
      <c r="GI2238" s="186"/>
      <c r="GJ2238" s="184">
        <v>0.14000000000000001</v>
      </c>
      <c r="GK2238" s="184" t="s">
        <v>12</v>
      </c>
      <c r="GL2238" s="184">
        <v>0.28000000000000003</v>
      </c>
      <c r="GM2238" s="184" t="s">
        <v>12</v>
      </c>
      <c r="GN2238" s="184">
        <v>1.1000000000000001</v>
      </c>
      <c r="GO2238" s="184" t="s">
        <v>12</v>
      </c>
      <c r="GP2238" s="184">
        <v>0.14000000000000001</v>
      </c>
      <c r="GQ2238" s="184" t="s">
        <v>12</v>
      </c>
      <c r="GR2238" s="184">
        <v>0.28000000000000003</v>
      </c>
      <c r="GS2238" s="184" t="s">
        <v>12</v>
      </c>
      <c r="GT2238" s="185" t="s">
        <v>470</v>
      </c>
      <c r="GU2238" s="186"/>
      <c r="GV2238" s="184">
        <v>0.14000000000000001</v>
      </c>
      <c r="GW2238" s="184" t="s">
        <v>12</v>
      </c>
      <c r="GX2238" s="184">
        <v>5.7</v>
      </c>
      <c r="GY2238" s="184" t="s">
        <v>12</v>
      </c>
      <c r="GZ2238" s="185" t="s">
        <v>470</v>
      </c>
      <c r="HA2238" s="186"/>
      <c r="HB2238" s="185" t="s">
        <v>470</v>
      </c>
      <c r="HC2238" s="186"/>
      <c r="HD2238" s="185" t="s">
        <v>470</v>
      </c>
      <c r="HE2238" s="186"/>
      <c r="HF2238" s="184">
        <v>0.14000000000000001</v>
      </c>
      <c r="HG2238" s="184" t="s">
        <v>12</v>
      </c>
      <c r="HH2238" s="185" t="s">
        <v>470</v>
      </c>
      <c r="HI2238" s="186"/>
      <c r="HJ2238" s="185" t="s">
        <v>470</v>
      </c>
      <c r="HK2238" s="186"/>
      <c r="HL2238" s="185" t="s">
        <v>470</v>
      </c>
      <c r="HM2238" s="186"/>
      <c r="HN2238" s="185" t="s">
        <v>470</v>
      </c>
      <c r="HO2238" s="186"/>
      <c r="HP2238" s="185" t="s">
        <v>470</v>
      </c>
      <c r="HQ2238" s="186"/>
      <c r="HR2238" s="185" t="s">
        <v>470</v>
      </c>
      <c r="HS2238" s="186"/>
      <c r="HT2238" s="184">
        <v>0.14000000000000001</v>
      </c>
      <c r="HU2238" s="184" t="s">
        <v>12</v>
      </c>
      <c r="HV2238" s="184">
        <v>8.5000000000000006E-2</v>
      </c>
      <c r="HW2238" s="184" t="s">
        <v>12</v>
      </c>
      <c r="HX2238" s="184">
        <v>0.14000000000000001</v>
      </c>
      <c r="HY2238" s="184" t="s">
        <v>12</v>
      </c>
      <c r="HZ2238" s="184">
        <v>1.5</v>
      </c>
      <c r="IA2238" s="184" t="s">
        <v>12</v>
      </c>
      <c r="IB2238" s="184">
        <v>0.56999999999999995</v>
      </c>
      <c r="IC2238" s="184" t="s">
        <v>12</v>
      </c>
      <c r="ID2238" s="185" t="s">
        <v>470</v>
      </c>
      <c r="IE2238" s="186"/>
      <c r="IF2238" s="184">
        <v>7.5</v>
      </c>
      <c r="IG2238" s="184" t="s">
        <v>12</v>
      </c>
      <c r="IH2238" s="184">
        <v>0.28000000000000003</v>
      </c>
      <c r="II2238" s="184" t="s">
        <v>12</v>
      </c>
      <c r="IJ2238" s="185" t="s">
        <v>470</v>
      </c>
      <c r="IK2238" s="186"/>
      <c r="IL2238" s="184">
        <v>0.28000000000000003</v>
      </c>
      <c r="IM2238" s="184" t="s">
        <v>12</v>
      </c>
      <c r="IN2238" s="184">
        <v>0.14000000000000001</v>
      </c>
      <c r="IO2238" s="184" t="s">
        <v>12</v>
      </c>
      <c r="IP2238" s="185" t="s">
        <v>470</v>
      </c>
      <c r="IQ2238" s="186"/>
      <c r="IR2238" s="185" t="s">
        <v>470</v>
      </c>
      <c r="IS2238" s="186"/>
      <c r="IT2238" s="184">
        <v>0.28000000000000003</v>
      </c>
      <c r="IU2238" s="184" t="s">
        <v>12</v>
      </c>
      <c r="IV2238" s="184">
        <v>0.14000000000000001</v>
      </c>
      <c r="IW2238" s="184" t="s">
        <v>12</v>
      </c>
      <c r="IX2238" s="184">
        <v>0.28000000000000003</v>
      </c>
      <c r="IY2238" s="184" t="s">
        <v>12</v>
      </c>
      <c r="IZ2238" s="184">
        <v>0.14000000000000001</v>
      </c>
      <c r="JA2238" s="184" t="s">
        <v>12</v>
      </c>
      <c r="JB2238" s="185" t="s">
        <v>470</v>
      </c>
      <c r="JC2238" s="186"/>
      <c r="JD2238" s="184">
        <v>0.28000000000000003</v>
      </c>
      <c r="JE2238" s="184" t="s">
        <v>12</v>
      </c>
      <c r="JF2238" s="184">
        <v>0.28000000000000003</v>
      </c>
      <c r="JG2238" s="184" t="s">
        <v>12</v>
      </c>
      <c r="JH2238" s="184">
        <v>8.5000000000000006E-2</v>
      </c>
      <c r="JI2238" s="184" t="s">
        <v>12</v>
      </c>
      <c r="JJ2238" s="184">
        <v>0.28000000000000003</v>
      </c>
      <c r="JK2238" s="184" t="s">
        <v>12</v>
      </c>
      <c r="JL2238" s="184">
        <v>0.14000000000000001</v>
      </c>
      <c r="JM2238" s="184" t="s">
        <v>12</v>
      </c>
      <c r="JN2238" s="185" t="s">
        <v>470</v>
      </c>
      <c r="JO2238" s="186"/>
      <c r="JP2238" s="184">
        <v>8.5000000000000006E-2</v>
      </c>
      <c r="JQ2238" s="184" t="s">
        <v>12</v>
      </c>
      <c r="JR2238" s="184">
        <v>0.14000000000000001</v>
      </c>
      <c r="JS2238" s="184" t="s">
        <v>12</v>
      </c>
      <c r="JT2238" s="184">
        <v>0.94</v>
      </c>
      <c r="JU2238" s="184" t="s">
        <v>12</v>
      </c>
      <c r="JV2238" s="185" t="s">
        <v>470</v>
      </c>
      <c r="JW2238" s="186"/>
      <c r="JX2238" s="184">
        <v>0.56999999999999995</v>
      </c>
      <c r="JY2238" s="184" t="s">
        <v>12</v>
      </c>
      <c r="JZ2238" s="185" t="s">
        <v>470</v>
      </c>
      <c r="KA2238" s="186"/>
      <c r="KB2238" s="184">
        <v>3</v>
      </c>
      <c r="KC2238" s="184" t="s">
        <v>12</v>
      </c>
      <c r="KD2238" s="184">
        <v>0.08</v>
      </c>
      <c r="KE2238" s="184" t="s">
        <v>12</v>
      </c>
      <c r="KF2238" s="184">
        <v>0.03</v>
      </c>
      <c r="KG2238" s="184" t="s">
        <v>12</v>
      </c>
      <c r="KH2238" s="184">
        <v>0.03</v>
      </c>
      <c r="KI2238" s="184" t="s">
        <v>12</v>
      </c>
      <c r="KJ2238" s="184">
        <v>7.4999999999999997E-2</v>
      </c>
      <c r="KK2238" s="184" t="s">
        <v>12</v>
      </c>
      <c r="KL2238" s="184">
        <v>0.03</v>
      </c>
      <c r="KM2238" s="184" t="s">
        <v>12</v>
      </c>
      <c r="KN2238" s="184">
        <v>0.03</v>
      </c>
      <c r="KO2238" s="184" t="s">
        <v>12</v>
      </c>
      <c r="KP2238" s="184">
        <v>0.03</v>
      </c>
      <c r="KQ2238" s="184" t="s">
        <v>12</v>
      </c>
      <c r="KR2238" s="184">
        <v>0.03</v>
      </c>
      <c r="KS2238" s="184" t="s">
        <v>12</v>
      </c>
      <c r="KT2238" s="184">
        <v>0.03</v>
      </c>
      <c r="KU2238" s="184" t="s">
        <v>12</v>
      </c>
      <c r="KV2238" s="184">
        <v>0.03</v>
      </c>
      <c r="KW2238" s="184" t="s">
        <v>12</v>
      </c>
      <c r="KX2238" s="184">
        <v>0.03</v>
      </c>
      <c r="KY2238" s="184" t="s">
        <v>12</v>
      </c>
      <c r="KZ2238" s="184">
        <v>0.03</v>
      </c>
      <c r="LA2238" s="184" t="s">
        <v>12</v>
      </c>
      <c r="LB2238" s="184">
        <v>0.03</v>
      </c>
      <c r="LC2238" s="184" t="s">
        <v>12</v>
      </c>
      <c r="LD2238" s="184">
        <v>0.03</v>
      </c>
      <c r="LE2238" s="184" t="s">
        <v>12</v>
      </c>
      <c r="LF2238" s="184">
        <v>7.4999999999999997E-2</v>
      </c>
      <c r="LG2238" s="184" t="s">
        <v>12</v>
      </c>
      <c r="LH2238" s="184">
        <v>7.4999999999999997E-2</v>
      </c>
      <c r="LI2238" s="199" t="s">
        <v>12</v>
      </c>
      <c r="LJ2238" s="172" t="s">
        <v>3843</v>
      </c>
      <c r="LK2238" s="120" t="s">
        <v>3986</v>
      </c>
      <c r="LL2238" s="121"/>
      <c r="LM2238" s="121"/>
      <c r="LN2238" s="121"/>
      <c r="LO2238" s="121"/>
      <c r="LP2238" s="121"/>
      <c r="LQ2238" s="121"/>
      <c r="LR2238" s="121"/>
      <c r="LS2238" s="121"/>
      <c r="LT2238" s="121"/>
      <c r="LU2238" s="121"/>
      <c r="LV2238" s="121"/>
      <c r="LW2238" s="121"/>
      <c r="LX2238" s="121"/>
      <c r="LY2238" s="121"/>
      <c r="LZ2238" s="121"/>
      <c r="MA2238" s="121"/>
      <c r="MB2238" s="121"/>
      <c r="MC2238" s="121"/>
      <c r="MD2238" s="121"/>
      <c r="ME2238" s="121"/>
      <c r="MF2238" s="121"/>
      <c r="MG2238" s="121"/>
      <c r="MH2238" s="121"/>
      <c r="MI2238" s="121"/>
      <c r="MJ2238" s="121"/>
      <c r="MK2238" s="121"/>
      <c r="ML2238" s="121"/>
    </row>
    <row r="2239" spans="1:350" x14ac:dyDescent="0.25">
      <c r="A2239" s="165" t="s">
        <v>1411</v>
      </c>
      <c r="B2239" s="166" t="s">
        <v>8</v>
      </c>
      <c r="C2239" s="166" t="s">
        <v>1794</v>
      </c>
      <c r="D2239" s="166" t="s">
        <v>3988</v>
      </c>
      <c r="E2239" s="167">
        <v>44944</v>
      </c>
      <c r="F2239" s="166" t="s">
        <v>9</v>
      </c>
      <c r="G2239" s="169" t="s">
        <v>18</v>
      </c>
      <c r="H2239" s="183">
        <v>7.0000000000000007E-2</v>
      </c>
      <c r="I2239" s="184" t="s">
        <v>12</v>
      </c>
      <c r="J2239" s="184">
        <v>7.0000000000000007E-2</v>
      </c>
      <c r="K2239" s="184" t="s">
        <v>12</v>
      </c>
      <c r="L2239" s="184">
        <v>0.15</v>
      </c>
      <c r="M2239" s="184" t="s">
        <v>12</v>
      </c>
      <c r="N2239" s="184">
        <v>0.35</v>
      </c>
      <c r="O2239" s="184" t="s">
        <v>12</v>
      </c>
      <c r="P2239" s="184">
        <v>5.8999999999999999E-3</v>
      </c>
      <c r="Q2239" s="184" t="s">
        <v>12</v>
      </c>
      <c r="R2239" s="185" t="s">
        <v>470</v>
      </c>
      <c r="S2239" s="186"/>
      <c r="T2239" s="185" t="s">
        <v>470</v>
      </c>
      <c r="U2239" s="186"/>
      <c r="V2239" s="185" t="s">
        <v>470</v>
      </c>
      <c r="W2239" s="186"/>
      <c r="X2239" s="185" t="s">
        <v>470</v>
      </c>
      <c r="Y2239" s="186"/>
      <c r="Z2239" s="184">
        <v>80</v>
      </c>
      <c r="AA2239" s="184" t="s">
        <v>12</v>
      </c>
      <c r="AB2239" s="187" t="s">
        <v>470</v>
      </c>
      <c r="AC2239" s="188"/>
      <c r="AD2239" s="185" t="s">
        <v>470</v>
      </c>
      <c r="AE2239" s="186"/>
      <c r="AF2239" s="185" t="s">
        <v>470</v>
      </c>
      <c r="AG2239" s="186"/>
      <c r="AH2239" s="189">
        <v>210</v>
      </c>
      <c r="AI2239" s="191"/>
      <c r="AJ2239" s="187" t="s">
        <v>470</v>
      </c>
      <c r="AK2239" s="188"/>
      <c r="AL2239" s="185" t="s">
        <v>470</v>
      </c>
      <c r="AM2239" s="186"/>
      <c r="AN2239" s="185" t="s">
        <v>470</v>
      </c>
      <c r="AO2239" s="186"/>
      <c r="AP2239" s="189">
        <v>120</v>
      </c>
      <c r="AQ2239" s="191"/>
      <c r="AR2239" s="187" t="s">
        <v>470</v>
      </c>
      <c r="AS2239" s="188"/>
      <c r="AT2239" s="185" t="s">
        <v>470</v>
      </c>
      <c r="AU2239" s="186"/>
      <c r="AV2239" s="185" t="s">
        <v>470</v>
      </c>
      <c r="AW2239" s="186"/>
      <c r="AX2239" s="189">
        <v>350</v>
      </c>
      <c r="AY2239" s="189" t="s">
        <v>13</v>
      </c>
      <c r="AZ2239" s="187" t="s">
        <v>470</v>
      </c>
      <c r="BA2239" s="188"/>
      <c r="BB2239" s="185" t="s">
        <v>470</v>
      </c>
      <c r="BC2239" s="186"/>
      <c r="BD2239" s="185" t="s">
        <v>470</v>
      </c>
      <c r="BE2239" s="186"/>
      <c r="BF2239" s="189">
        <v>270</v>
      </c>
      <c r="BG2239" s="189" t="s">
        <v>13</v>
      </c>
      <c r="BH2239" s="187" t="s">
        <v>470</v>
      </c>
      <c r="BI2239" s="188"/>
      <c r="BJ2239" s="184">
        <v>0.03</v>
      </c>
      <c r="BK2239" s="184" t="s">
        <v>12</v>
      </c>
      <c r="BL2239" s="184">
        <v>7.5999999999999998E-2</v>
      </c>
      <c r="BM2239" s="184" t="s">
        <v>12</v>
      </c>
      <c r="BN2239" s="184">
        <v>7.5999999999999998E-2</v>
      </c>
      <c r="BO2239" s="184" t="s">
        <v>12</v>
      </c>
      <c r="BP2239" s="189">
        <v>430</v>
      </c>
      <c r="BQ2239" s="189" t="s">
        <v>13</v>
      </c>
      <c r="BR2239" s="184">
        <v>0.15</v>
      </c>
      <c r="BS2239" s="184" t="s">
        <v>12</v>
      </c>
      <c r="BT2239" s="184">
        <v>0.15</v>
      </c>
      <c r="BU2239" s="184" t="s">
        <v>12</v>
      </c>
      <c r="BV2239" s="184">
        <v>0.15</v>
      </c>
      <c r="BW2239" s="184" t="s">
        <v>12</v>
      </c>
      <c r="BX2239" s="184">
        <v>0.35</v>
      </c>
      <c r="BY2239" s="184" t="s">
        <v>12</v>
      </c>
      <c r="BZ2239" s="185" t="s">
        <v>470</v>
      </c>
      <c r="CA2239" s="186"/>
      <c r="CB2239" s="184">
        <v>7.0000000000000007E-2</v>
      </c>
      <c r="CC2239" s="184" t="s">
        <v>12</v>
      </c>
      <c r="CD2239" s="184">
        <v>0.15</v>
      </c>
      <c r="CE2239" s="184" t="s">
        <v>12</v>
      </c>
      <c r="CF2239" s="184">
        <v>0.15</v>
      </c>
      <c r="CG2239" s="184" t="s">
        <v>12</v>
      </c>
      <c r="CH2239" s="184">
        <v>0.25</v>
      </c>
      <c r="CI2239" s="184" t="s">
        <v>12</v>
      </c>
      <c r="CJ2239" s="189">
        <v>5.1999999999999998E-2</v>
      </c>
      <c r="CK2239" s="189" t="s">
        <v>13</v>
      </c>
      <c r="CL2239" s="184">
        <v>0.35</v>
      </c>
      <c r="CM2239" s="184" t="s">
        <v>12</v>
      </c>
      <c r="CN2239" s="184">
        <v>0.35</v>
      </c>
      <c r="CO2239" s="184" t="s">
        <v>12</v>
      </c>
      <c r="CP2239" s="184">
        <v>0.25</v>
      </c>
      <c r="CQ2239" s="184" t="s">
        <v>12</v>
      </c>
      <c r="CR2239" s="184">
        <v>0.15</v>
      </c>
      <c r="CS2239" s="184" t="s">
        <v>12</v>
      </c>
      <c r="CT2239" s="184">
        <v>0.15</v>
      </c>
      <c r="CU2239" s="184" t="s">
        <v>12</v>
      </c>
      <c r="CV2239" s="184">
        <v>0.15</v>
      </c>
      <c r="CW2239" s="184" t="s">
        <v>12</v>
      </c>
      <c r="CX2239" s="184">
        <v>0.15</v>
      </c>
      <c r="CY2239" s="184" t="s">
        <v>12</v>
      </c>
      <c r="CZ2239" s="184">
        <v>0.35</v>
      </c>
      <c r="DA2239" s="184" t="s">
        <v>22</v>
      </c>
      <c r="DB2239" s="184">
        <v>7.0000000000000007E-2</v>
      </c>
      <c r="DC2239" s="184" t="s">
        <v>12</v>
      </c>
      <c r="DD2239" s="184">
        <v>0.15</v>
      </c>
      <c r="DE2239" s="184" t="s">
        <v>12</v>
      </c>
      <c r="DF2239" s="184">
        <v>7.0000000000000007E-2</v>
      </c>
      <c r="DG2239" s="184" t="s">
        <v>12</v>
      </c>
      <c r="DH2239" s="184">
        <v>0.15</v>
      </c>
      <c r="DI2239" s="184" t="s">
        <v>12</v>
      </c>
      <c r="DJ2239" s="184">
        <v>7.0000000000000007E-2</v>
      </c>
      <c r="DK2239" s="184" t="s">
        <v>12</v>
      </c>
      <c r="DL2239" s="184">
        <v>0.15</v>
      </c>
      <c r="DM2239" s="184" t="s">
        <v>12</v>
      </c>
      <c r="DN2239" s="184">
        <v>7.0000000000000007E-2</v>
      </c>
      <c r="DO2239" s="184" t="s">
        <v>12</v>
      </c>
      <c r="DP2239" s="184">
        <v>0.15</v>
      </c>
      <c r="DQ2239" s="184" t="s">
        <v>12</v>
      </c>
      <c r="DR2239" s="184">
        <v>0.15</v>
      </c>
      <c r="DS2239" s="184" t="s">
        <v>12</v>
      </c>
      <c r="DT2239" s="184">
        <v>0.15</v>
      </c>
      <c r="DU2239" s="184" t="s">
        <v>12</v>
      </c>
      <c r="DV2239" s="184">
        <v>0.15</v>
      </c>
      <c r="DW2239" s="184" t="s">
        <v>12</v>
      </c>
      <c r="DX2239" s="184">
        <v>5</v>
      </c>
      <c r="DY2239" s="184" t="s">
        <v>12</v>
      </c>
      <c r="DZ2239" s="184">
        <v>0.25</v>
      </c>
      <c r="EA2239" s="184" t="s">
        <v>12</v>
      </c>
      <c r="EB2239" s="184">
        <v>3.5</v>
      </c>
      <c r="EC2239" s="184" t="s">
        <v>12</v>
      </c>
      <c r="ED2239" s="184">
        <v>0.5</v>
      </c>
      <c r="EE2239" s="184" t="s">
        <v>12</v>
      </c>
      <c r="EF2239" s="184">
        <v>0.15</v>
      </c>
      <c r="EG2239" s="184" t="s">
        <v>12</v>
      </c>
      <c r="EH2239" s="184">
        <v>0.15</v>
      </c>
      <c r="EI2239" s="184" t="s">
        <v>12</v>
      </c>
      <c r="EJ2239" s="184">
        <v>0.25</v>
      </c>
      <c r="EK2239" s="184" t="s">
        <v>12</v>
      </c>
      <c r="EL2239" s="184">
        <v>7.0000000000000007E-2</v>
      </c>
      <c r="EM2239" s="184" t="s">
        <v>12</v>
      </c>
      <c r="EN2239" s="184">
        <v>0.15</v>
      </c>
      <c r="EO2239" s="184" t="s">
        <v>12</v>
      </c>
      <c r="EP2239" s="184">
        <v>0.15</v>
      </c>
      <c r="EQ2239" s="184" t="s">
        <v>12</v>
      </c>
      <c r="ER2239" s="184">
        <v>0.35</v>
      </c>
      <c r="ES2239" s="184" t="s">
        <v>12</v>
      </c>
      <c r="ET2239" s="184">
        <v>0.15</v>
      </c>
      <c r="EU2239" s="184" t="s">
        <v>12</v>
      </c>
      <c r="EV2239" s="184">
        <v>0.09</v>
      </c>
      <c r="EW2239" s="184" t="s">
        <v>12</v>
      </c>
      <c r="EX2239" s="184">
        <v>0.25</v>
      </c>
      <c r="EY2239" s="184" t="s">
        <v>12</v>
      </c>
      <c r="EZ2239" s="184">
        <v>0.35</v>
      </c>
      <c r="FA2239" s="184" t="s">
        <v>12</v>
      </c>
      <c r="FB2239" s="189">
        <v>0.99</v>
      </c>
      <c r="FC2239" s="189" t="s">
        <v>13</v>
      </c>
      <c r="FD2239" s="189">
        <v>11</v>
      </c>
      <c r="FE2239" s="191"/>
      <c r="FF2239" s="184">
        <v>0.28999999999999998</v>
      </c>
      <c r="FG2239" s="184" t="s">
        <v>12</v>
      </c>
      <c r="FH2239" s="184">
        <v>0.14000000000000001</v>
      </c>
      <c r="FI2239" s="184" t="s">
        <v>12</v>
      </c>
      <c r="FJ2239" s="184">
        <v>8.5999999999999993E-2</v>
      </c>
      <c r="FK2239" s="184" t="s">
        <v>12</v>
      </c>
      <c r="FL2239" s="184">
        <v>8.5999999999999993E-2</v>
      </c>
      <c r="FM2239" s="184" t="s">
        <v>12</v>
      </c>
      <c r="FN2239" s="185" t="s">
        <v>470</v>
      </c>
      <c r="FO2239" s="186"/>
      <c r="FP2239" s="195" t="s">
        <v>470</v>
      </c>
      <c r="FQ2239" s="195" t="s">
        <v>2238</v>
      </c>
      <c r="FR2239" s="195" t="s">
        <v>470</v>
      </c>
      <c r="FS2239" s="195" t="s">
        <v>2238</v>
      </c>
      <c r="FT2239" s="195" t="s">
        <v>470</v>
      </c>
      <c r="FU2239" s="195" t="s">
        <v>2238</v>
      </c>
      <c r="FV2239" s="184">
        <v>0.48</v>
      </c>
      <c r="FW2239" s="184" t="s">
        <v>12</v>
      </c>
      <c r="FX2239" s="195" t="s">
        <v>470</v>
      </c>
      <c r="FY2239" s="195" t="s">
        <v>2238</v>
      </c>
      <c r="FZ2239" s="184">
        <v>0.28999999999999998</v>
      </c>
      <c r="GA2239" s="184" t="s">
        <v>12</v>
      </c>
      <c r="GB2239" s="184">
        <v>0.28999999999999998</v>
      </c>
      <c r="GC2239" s="184" t="s">
        <v>12</v>
      </c>
      <c r="GD2239" s="184">
        <v>0.14000000000000001</v>
      </c>
      <c r="GE2239" s="184" t="s">
        <v>12</v>
      </c>
      <c r="GF2239" s="184">
        <v>0.14000000000000001</v>
      </c>
      <c r="GG2239" s="184" t="s">
        <v>12</v>
      </c>
      <c r="GH2239" s="185" t="s">
        <v>470</v>
      </c>
      <c r="GI2239" s="186"/>
      <c r="GJ2239" s="195" t="s">
        <v>470</v>
      </c>
      <c r="GK2239" s="195" t="s">
        <v>2238</v>
      </c>
      <c r="GL2239" s="184">
        <v>0.28999999999999998</v>
      </c>
      <c r="GM2239" s="184" t="s">
        <v>12</v>
      </c>
      <c r="GN2239" s="195" t="s">
        <v>470</v>
      </c>
      <c r="GO2239" s="195" t="s">
        <v>2238</v>
      </c>
      <c r="GP2239" s="184">
        <v>0.14000000000000001</v>
      </c>
      <c r="GQ2239" s="184" t="s">
        <v>12</v>
      </c>
      <c r="GR2239" s="184">
        <v>0.28999999999999998</v>
      </c>
      <c r="GS2239" s="184" t="s">
        <v>12</v>
      </c>
      <c r="GT2239" s="185" t="s">
        <v>470</v>
      </c>
      <c r="GU2239" s="186"/>
      <c r="GV2239" s="184">
        <v>0.14000000000000001</v>
      </c>
      <c r="GW2239" s="184" t="s">
        <v>12</v>
      </c>
      <c r="GX2239" s="195" t="s">
        <v>470</v>
      </c>
      <c r="GY2239" s="195" t="s">
        <v>2238</v>
      </c>
      <c r="GZ2239" s="185" t="s">
        <v>470</v>
      </c>
      <c r="HA2239" s="186"/>
      <c r="HB2239" s="185" t="s">
        <v>470</v>
      </c>
      <c r="HC2239" s="186"/>
      <c r="HD2239" s="185" t="s">
        <v>470</v>
      </c>
      <c r="HE2239" s="186"/>
      <c r="HF2239" s="184">
        <v>0.14000000000000001</v>
      </c>
      <c r="HG2239" s="184" t="s">
        <v>12</v>
      </c>
      <c r="HH2239" s="185" t="s">
        <v>470</v>
      </c>
      <c r="HI2239" s="186"/>
      <c r="HJ2239" s="185" t="s">
        <v>470</v>
      </c>
      <c r="HK2239" s="186"/>
      <c r="HL2239" s="185" t="s">
        <v>470</v>
      </c>
      <c r="HM2239" s="186"/>
      <c r="HN2239" s="185" t="s">
        <v>470</v>
      </c>
      <c r="HO2239" s="186"/>
      <c r="HP2239" s="185" t="s">
        <v>470</v>
      </c>
      <c r="HQ2239" s="186"/>
      <c r="HR2239" s="185" t="s">
        <v>470</v>
      </c>
      <c r="HS2239" s="186"/>
      <c r="HT2239" s="184">
        <v>0.14000000000000001</v>
      </c>
      <c r="HU2239" s="184" t="s">
        <v>12</v>
      </c>
      <c r="HV2239" s="184">
        <v>8.5999999999999993E-2</v>
      </c>
      <c r="HW2239" s="184" t="s">
        <v>12</v>
      </c>
      <c r="HX2239" s="184">
        <v>0.14000000000000001</v>
      </c>
      <c r="HY2239" s="184" t="s">
        <v>12</v>
      </c>
      <c r="HZ2239" s="189">
        <v>2.9</v>
      </c>
      <c r="IA2239" s="191"/>
      <c r="IB2239" s="184">
        <v>0.56999999999999995</v>
      </c>
      <c r="IC2239" s="184" t="s">
        <v>12</v>
      </c>
      <c r="ID2239" s="185" t="s">
        <v>470</v>
      </c>
      <c r="IE2239" s="186"/>
      <c r="IF2239" s="184">
        <v>7.6</v>
      </c>
      <c r="IG2239" s="184" t="s">
        <v>12</v>
      </c>
      <c r="IH2239" s="184">
        <v>0.28999999999999998</v>
      </c>
      <c r="II2239" s="184" t="s">
        <v>12</v>
      </c>
      <c r="IJ2239" s="185" t="s">
        <v>470</v>
      </c>
      <c r="IK2239" s="186"/>
      <c r="IL2239" s="184">
        <v>0.28999999999999998</v>
      </c>
      <c r="IM2239" s="184" t="s">
        <v>12</v>
      </c>
      <c r="IN2239" s="184">
        <v>0.14000000000000001</v>
      </c>
      <c r="IO2239" s="184" t="s">
        <v>12</v>
      </c>
      <c r="IP2239" s="185" t="s">
        <v>470</v>
      </c>
      <c r="IQ2239" s="186"/>
      <c r="IR2239" s="185" t="s">
        <v>470</v>
      </c>
      <c r="IS2239" s="186"/>
      <c r="IT2239" s="184">
        <v>0.28999999999999998</v>
      </c>
      <c r="IU2239" s="184" t="s">
        <v>12</v>
      </c>
      <c r="IV2239" s="184">
        <v>0.14000000000000001</v>
      </c>
      <c r="IW2239" s="184" t="s">
        <v>12</v>
      </c>
      <c r="IX2239" s="184">
        <v>0.28999999999999998</v>
      </c>
      <c r="IY2239" s="184" t="s">
        <v>12</v>
      </c>
      <c r="IZ2239" s="184">
        <v>0.14000000000000001</v>
      </c>
      <c r="JA2239" s="184" t="s">
        <v>12</v>
      </c>
      <c r="JB2239" s="185" t="s">
        <v>470</v>
      </c>
      <c r="JC2239" s="186"/>
      <c r="JD2239" s="184">
        <v>0.28999999999999998</v>
      </c>
      <c r="JE2239" s="184" t="s">
        <v>12</v>
      </c>
      <c r="JF2239" s="184">
        <v>0.28999999999999998</v>
      </c>
      <c r="JG2239" s="184" t="s">
        <v>12</v>
      </c>
      <c r="JH2239" s="184">
        <v>8.5999999999999993E-2</v>
      </c>
      <c r="JI2239" s="184" t="s">
        <v>12</v>
      </c>
      <c r="JJ2239" s="184">
        <v>0.28999999999999998</v>
      </c>
      <c r="JK2239" s="184" t="s">
        <v>12</v>
      </c>
      <c r="JL2239" s="184">
        <v>0.14000000000000001</v>
      </c>
      <c r="JM2239" s="184" t="s">
        <v>12</v>
      </c>
      <c r="JN2239" s="185" t="s">
        <v>470</v>
      </c>
      <c r="JO2239" s="186"/>
      <c r="JP2239" s="184">
        <v>8.5999999999999993E-2</v>
      </c>
      <c r="JQ2239" s="184" t="s">
        <v>12</v>
      </c>
      <c r="JR2239" s="184">
        <v>0.14000000000000001</v>
      </c>
      <c r="JS2239" s="184" t="s">
        <v>12</v>
      </c>
      <c r="JT2239" s="195" t="s">
        <v>470</v>
      </c>
      <c r="JU2239" s="195" t="s">
        <v>2238</v>
      </c>
      <c r="JV2239" s="185" t="s">
        <v>470</v>
      </c>
      <c r="JW2239" s="186"/>
      <c r="JX2239" s="184">
        <v>0.56999999999999995</v>
      </c>
      <c r="JY2239" s="184" t="s">
        <v>12</v>
      </c>
      <c r="JZ2239" s="185" t="s">
        <v>470</v>
      </c>
      <c r="KA2239" s="186"/>
      <c r="KB2239" s="184">
        <v>3</v>
      </c>
      <c r="KC2239" s="184" t="s">
        <v>12</v>
      </c>
      <c r="KD2239" s="189">
        <v>8.7999999999999995E-2</v>
      </c>
      <c r="KE2239" s="189" t="s">
        <v>13</v>
      </c>
      <c r="KF2239" s="189">
        <v>0.04</v>
      </c>
      <c r="KG2239" s="189" t="s">
        <v>13</v>
      </c>
      <c r="KH2239" s="184">
        <v>0.03</v>
      </c>
      <c r="KI2239" s="184" t="s">
        <v>12</v>
      </c>
      <c r="KJ2239" s="192">
        <v>0.23</v>
      </c>
      <c r="KK2239" s="193"/>
      <c r="KL2239" s="192">
        <v>1.7</v>
      </c>
      <c r="KM2239" s="193"/>
      <c r="KN2239" s="192">
        <v>1.8</v>
      </c>
      <c r="KO2239" s="193"/>
      <c r="KP2239" s="192">
        <v>2</v>
      </c>
      <c r="KQ2239" s="193"/>
      <c r="KR2239" s="192">
        <v>1.1000000000000001</v>
      </c>
      <c r="KS2239" s="193"/>
      <c r="KT2239" s="192">
        <v>0.89</v>
      </c>
      <c r="KU2239" s="193"/>
      <c r="KV2239" s="192">
        <v>2.2000000000000002</v>
      </c>
      <c r="KW2239" s="193"/>
      <c r="KX2239" s="184">
        <v>0.03</v>
      </c>
      <c r="KY2239" s="184" t="s">
        <v>12</v>
      </c>
      <c r="KZ2239" s="192">
        <v>2.7</v>
      </c>
      <c r="LA2239" s="193"/>
      <c r="LB2239" s="189">
        <v>3.1E-2</v>
      </c>
      <c r="LC2239" s="189" t="s">
        <v>13</v>
      </c>
      <c r="LD2239" s="192">
        <v>1.3</v>
      </c>
      <c r="LE2239" s="193"/>
      <c r="LF2239" s="189">
        <v>0.73</v>
      </c>
      <c r="LG2239" s="191"/>
      <c r="LH2239" s="189">
        <v>3</v>
      </c>
      <c r="LI2239" s="213"/>
      <c r="LJ2239" s="172" t="s">
        <v>3989</v>
      </c>
      <c r="LK2239" s="120" t="s">
        <v>3990</v>
      </c>
      <c r="LL2239" s="121"/>
      <c r="LM2239" s="121"/>
      <c r="LN2239" s="121"/>
      <c r="LO2239" s="121"/>
      <c r="LP2239" s="121"/>
      <c r="LQ2239" s="121"/>
      <c r="LR2239" s="121"/>
      <c r="LS2239" s="121"/>
      <c r="LT2239" s="121"/>
      <c r="LU2239" s="121"/>
      <c r="LV2239" s="121"/>
      <c r="LW2239" s="121"/>
      <c r="LX2239" s="121"/>
      <c r="LY2239" s="121"/>
      <c r="LZ2239" s="121"/>
      <c r="MA2239" s="121"/>
      <c r="MB2239" s="121"/>
      <c r="MC2239" s="121"/>
      <c r="MD2239" s="121"/>
      <c r="ME2239" s="121"/>
      <c r="MF2239" s="121"/>
      <c r="MG2239" s="121"/>
      <c r="MH2239" s="121"/>
      <c r="MI2239" s="121"/>
      <c r="MJ2239" s="121"/>
      <c r="MK2239" s="121"/>
      <c r="ML2239" s="121"/>
    </row>
    <row r="2240" spans="1:350" x14ac:dyDescent="0.25">
      <c r="A2240" s="165" t="s">
        <v>1498</v>
      </c>
      <c r="B2240" s="166" t="s">
        <v>16</v>
      </c>
      <c r="C2240" s="166" t="s">
        <v>1794</v>
      </c>
      <c r="D2240" s="166" t="s">
        <v>3853</v>
      </c>
      <c r="E2240" s="167">
        <v>44944</v>
      </c>
      <c r="F2240" s="166" t="s">
        <v>44</v>
      </c>
      <c r="G2240" s="169" t="s">
        <v>18</v>
      </c>
      <c r="H2240" s="183">
        <v>7.0000000000000007E-2</v>
      </c>
      <c r="I2240" s="184" t="s">
        <v>12</v>
      </c>
      <c r="J2240" s="184">
        <v>7.0000000000000007E-2</v>
      </c>
      <c r="K2240" s="184" t="s">
        <v>12</v>
      </c>
      <c r="L2240" s="184">
        <v>0.15</v>
      </c>
      <c r="M2240" s="184" t="s">
        <v>12</v>
      </c>
      <c r="N2240" s="184">
        <v>0.35</v>
      </c>
      <c r="O2240" s="184" t="s">
        <v>12</v>
      </c>
      <c r="P2240" s="185" t="s">
        <v>470</v>
      </c>
      <c r="Q2240" s="186"/>
      <c r="R2240" s="185" t="s">
        <v>470</v>
      </c>
      <c r="S2240" s="186"/>
      <c r="T2240" s="185" t="s">
        <v>470</v>
      </c>
      <c r="U2240" s="186"/>
      <c r="V2240" s="185" t="s">
        <v>470</v>
      </c>
      <c r="W2240" s="186"/>
      <c r="X2240" s="185" t="s">
        <v>470</v>
      </c>
      <c r="Y2240" s="186"/>
      <c r="Z2240" s="184">
        <v>80</v>
      </c>
      <c r="AA2240" s="184" t="s">
        <v>12</v>
      </c>
      <c r="AB2240" s="187" t="s">
        <v>470</v>
      </c>
      <c r="AC2240" s="188"/>
      <c r="AD2240" s="185" t="s">
        <v>470</v>
      </c>
      <c r="AE2240" s="186"/>
      <c r="AF2240" s="185" t="s">
        <v>470</v>
      </c>
      <c r="AG2240" s="186"/>
      <c r="AH2240" s="184">
        <v>100</v>
      </c>
      <c r="AI2240" s="184" t="s">
        <v>22</v>
      </c>
      <c r="AJ2240" s="187" t="s">
        <v>470</v>
      </c>
      <c r="AK2240" s="188"/>
      <c r="AL2240" s="185" t="s">
        <v>470</v>
      </c>
      <c r="AM2240" s="186"/>
      <c r="AN2240" s="185" t="s">
        <v>470</v>
      </c>
      <c r="AO2240" s="186"/>
      <c r="AP2240" s="185" t="s">
        <v>470</v>
      </c>
      <c r="AQ2240" s="186"/>
      <c r="AR2240" s="187" t="s">
        <v>470</v>
      </c>
      <c r="AS2240" s="188"/>
      <c r="AT2240" s="185" t="s">
        <v>470</v>
      </c>
      <c r="AU2240" s="186"/>
      <c r="AV2240" s="185" t="s">
        <v>470</v>
      </c>
      <c r="AW2240" s="186"/>
      <c r="AX2240" s="184">
        <v>300</v>
      </c>
      <c r="AY2240" s="184" t="s">
        <v>22</v>
      </c>
      <c r="AZ2240" s="187" t="s">
        <v>470</v>
      </c>
      <c r="BA2240" s="188"/>
      <c r="BB2240" s="185" t="s">
        <v>470</v>
      </c>
      <c r="BC2240" s="186"/>
      <c r="BD2240" s="185" t="s">
        <v>470</v>
      </c>
      <c r="BE2240" s="186"/>
      <c r="BF2240" s="185" t="s">
        <v>470</v>
      </c>
      <c r="BG2240" s="186"/>
      <c r="BH2240" s="187" t="s">
        <v>470</v>
      </c>
      <c r="BI2240" s="188"/>
      <c r="BJ2240" s="184">
        <v>0.03</v>
      </c>
      <c r="BK2240" s="184" t="s">
        <v>12</v>
      </c>
      <c r="BL2240" s="184">
        <v>7.4999999999999997E-2</v>
      </c>
      <c r="BM2240" s="184" t="s">
        <v>12</v>
      </c>
      <c r="BN2240" s="184">
        <v>7.4999999999999997E-2</v>
      </c>
      <c r="BO2240" s="184" t="s">
        <v>12</v>
      </c>
      <c r="BP2240" s="185" t="s">
        <v>470</v>
      </c>
      <c r="BQ2240" s="186"/>
      <c r="BR2240" s="184">
        <v>0.15</v>
      </c>
      <c r="BS2240" s="184" t="s">
        <v>12</v>
      </c>
      <c r="BT2240" s="184">
        <v>0.15</v>
      </c>
      <c r="BU2240" s="184" t="s">
        <v>12</v>
      </c>
      <c r="BV2240" s="189">
        <v>7.2999999999999995E-2</v>
      </c>
      <c r="BW2240" s="189" t="s">
        <v>13</v>
      </c>
      <c r="BX2240" s="184">
        <v>0.35</v>
      </c>
      <c r="BY2240" s="184" t="s">
        <v>12</v>
      </c>
      <c r="BZ2240" s="185" t="s">
        <v>470</v>
      </c>
      <c r="CA2240" s="186"/>
      <c r="CB2240" s="184">
        <v>7.0000000000000007E-2</v>
      </c>
      <c r="CC2240" s="184" t="s">
        <v>12</v>
      </c>
      <c r="CD2240" s="184">
        <v>0.15</v>
      </c>
      <c r="CE2240" s="184" t="s">
        <v>12</v>
      </c>
      <c r="CF2240" s="184">
        <v>0.15</v>
      </c>
      <c r="CG2240" s="184" t="s">
        <v>12</v>
      </c>
      <c r="CH2240" s="184">
        <v>0.25</v>
      </c>
      <c r="CI2240" s="184" t="s">
        <v>12</v>
      </c>
      <c r="CJ2240" s="189">
        <v>3.1</v>
      </c>
      <c r="CK2240" s="191"/>
      <c r="CL2240" s="184">
        <v>0.35</v>
      </c>
      <c r="CM2240" s="184" t="s">
        <v>12</v>
      </c>
      <c r="CN2240" s="184">
        <v>0.35</v>
      </c>
      <c r="CO2240" s="184" t="s">
        <v>12</v>
      </c>
      <c r="CP2240" s="184">
        <v>0.25</v>
      </c>
      <c r="CQ2240" s="184" t="s">
        <v>12</v>
      </c>
      <c r="CR2240" s="184">
        <v>0.15</v>
      </c>
      <c r="CS2240" s="184" t="s">
        <v>12</v>
      </c>
      <c r="CT2240" s="184">
        <v>0.15</v>
      </c>
      <c r="CU2240" s="184" t="s">
        <v>12</v>
      </c>
      <c r="CV2240" s="184">
        <v>0.15</v>
      </c>
      <c r="CW2240" s="184" t="s">
        <v>12</v>
      </c>
      <c r="CX2240" s="184">
        <v>0.15</v>
      </c>
      <c r="CY2240" s="184" t="s">
        <v>12</v>
      </c>
      <c r="CZ2240" s="184">
        <v>0.35</v>
      </c>
      <c r="DA2240" s="184" t="s">
        <v>22</v>
      </c>
      <c r="DB2240" s="184">
        <v>7.0000000000000007E-2</v>
      </c>
      <c r="DC2240" s="184" t="s">
        <v>12</v>
      </c>
      <c r="DD2240" s="184">
        <v>0.15</v>
      </c>
      <c r="DE2240" s="184" t="s">
        <v>12</v>
      </c>
      <c r="DF2240" s="184">
        <v>7.0000000000000007E-2</v>
      </c>
      <c r="DG2240" s="184" t="s">
        <v>12</v>
      </c>
      <c r="DH2240" s="184">
        <v>0.15</v>
      </c>
      <c r="DI2240" s="184" t="s">
        <v>12</v>
      </c>
      <c r="DJ2240" s="184">
        <v>7.0000000000000007E-2</v>
      </c>
      <c r="DK2240" s="184" t="s">
        <v>12</v>
      </c>
      <c r="DL2240" s="184">
        <v>0.15</v>
      </c>
      <c r="DM2240" s="184" t="s">
        <v>12</v>
      </c>
      <c r="DN2240" s="184">
        <v>7.0000000000000007E-2</v>
      </c>
      <c r="DO2240" s="184" t="s">
        <v>12</v>
      </c>
      <c r="DP2240" s="184">
        <v>0.15</v>
      </c>
      <c r="DQ2240" s="184" t="s">
        <v>12</v>
      </c>
      <c r="DR2240" s="184">
        <v>0.15</v>
      </c>
      <c r="DS2240" s="184" t="s">
        <v>12</v>
      </c>
      <c r="DT2240" s="184">
        <v>0.15</v>
      </c>
      <c r="DU2240" s="184" t="s">
        <v>12</v>
      </c>
      <c r="DV2240" s="184">
        <v>0.15</v>
      </c>
      <c r="DW2240" s="184" t="s">
        <v>12</v>
      </c>
      <c r="DX2240" s="184">
        <v>5</v>
      </c>
      <c r="DY2240" s="184" t="s">
        <v>12</v>
      </c>
      <c r="DZ2240" s="184">
        <v>0.25</v>
      </c>
      <c r="EA2240" s="184" t="s">
        <v>12</v>
      </c>
      <c r="EB2240" s="184">
        <v>3.5</v>
      </c>
      <c r="EC2240" s="184" t="s">
        <v>12</v>
      </c>
      <c r="ED2240" s="184">
        <v>0.5</v>
      </c>
      <c r="EE2240" s="184" t="s">
        <v>12</v>
      </c>
      <c r="EF2240" s="184">
        <v>0.15</v>
      </c>
      <c r="EG2240" s="184" t="s">
        <v>12</v>
      </c>
      <c r="EH2240" s="184">
        <v>0.15</v>
      </c>
      <c r="EI2240" s="184" t="s">
        <v>12</v>
      </c>
      <c r="EJ2240" s="184">
        <v>0.25</v>
      </c>
      <c r="EK2240" s="184" t="s">
        <v>12</v>
      </c>
      <c r="EL2240" s="184">
        <v>7.0000000000000007E-2</v>
      </c>
      <c r="EM2240" s="184" t="s">
        <v>12</v>
      </c>
      <c r="EN2240" s="184">
        <v>0.15</v>
      </c>
      <c r="EO2240" s="184" t="s">
        <v>12</v>
      </c>
      <c r="EP2240" s="184">
        <v>0.15</v>
      </c>
      <c r="EQ2240" s="184" t="s">
        <v>12</v>
      </c>
      <c r="ER2240" s="184">
        <v>0.35</v>
      </c>
      <c r="ES2240" s="184" t="s">
        <v>12</v>
      </c>
      <c r="ET2240" s="184">
        <v>0.15</v>
      </c>
      <c r="EU2240" s="184" t="s">
        <v>12</v>
      </c>
      <c r="EV2240" s="184">
        <v>0.09</v>
      </c>
      <c r="EW2240" s="184" t="s">
        <v>12</v>
      </c>
      <c r="EX2240" s="184">
        <v>0.25</v>
      </c>
      <c r="EY2240" s="184" t="s">
        <v>12</v>
      </c>
      <c r="EZ2240" s="184">
        <v>0.35</v>
      </c>
      <c r="FA2240" s="184" t="s">
        <v>12</v>
      </c>
      <c r="FB2240" s="185" t="s">
        <v>470</v>
      </c>
      <c r="FC2240" s="186"/>
      <c r="FD2240" s="185" t="s">
        <v>470</v>
      </c>
      <c r="FE2240" s="186"/>
      <c r="FF2240" s="184">
        <v>0.28000000000000003</v>
      </c>
      <c r="FG2240" s="184" t="s">
        <v>12</v>
      </c>
      <c r="FH2240" s="184">
        <v>0.14000000000000001</v>
      </c>
      <c r="FI2240" s="184" t="s">
        <v>12</v>
      </c>
      <c r="FJ2240" s="184">
        <v>8.5000000000000006E-2</v>
      </c>
      <c r="FK2240" s="184" t="s">
        <v>12</v>
      </c>
      <c r="FL2240" s="184">
        <v>8.5000000000000006E-2</v>
      </c>
      <c r="FM2240" s="184" t="s">
        <v>12</v>
      </c>
      <c r="FN2240" s="185" t="s">
        <v>470</v>
      </c>
      <c r="FO2240" s="186"/>
      <c r="FP2240" s="195" t="s">
        <v>470</v>
      </c>
      <c r="FQ2240" s="195" t="s">
        <v>2238</v>
      </c>
      <c r="FR2240" s="195" t="s">
        <v>470</v>
      </c>
      <c r="FS2240" s="195" t="s">
        <v>2238</v>
      </c>
      <c r="FT2240" s="195" t="s">
        <v>470</v>
      </c>
      <c r="FU2240" s="195" t="s">
        <v>2238</v>
      </c>
      <c r="FV2240" s="184">
        <v>0.47</v>
      </c>
      <c r="FW2240" s="184" t="s">
        <v>12</v>
      </c>
      <c r="FX2240" s="195" t="s">
        <v>470</v>
      </c>
      <c r="FY2240" s="195" t="s">
        <v>2238</v>
      </c>
      <c r="FZ2240" s="184">
        <v>0.28000000000000003</v>
      </c>
      <c r="GA2240" s="184" t="s">
        <v>12</v>
      </c>
      <c r="GB2240" s="184">
        <v>0.28000000000000003</v>
      </c>
      <c r="GC2240" s="184" t="s">
        <v>12</v>
      </c>
      <c r="GD2240" s="184">
        <v>0.14000000000000001</v>
      </c>
      <c r="GE2240" s="184" t="s">
        <v>12</v>
      </c>
      <c r="GF2240" s="184">
        <v>0.14000000000000001</v>
      </c>
      <c r="GG2240" s="184" t="s">
        <v>12</v>
      </c>
      <c r="GH2240" s="185" t="s">
        <v>470</v>
      </c>
      <c r="GI2240" s="186"/>
      <c r="GJ2240" s="195" t="s">
        <v>470</v>
      </c>
      <c r="GK2240" s="195" t="s">
        <v>2238</v>
      </c>
      <c r="GL2240" s="184">
        <v>0.28000000000000003</v>
      </c>
      <c r="GM2240" s="184" t="s">
        <v>12</v>
      </c>
      <c r="GN2240" s="195" t="s">
        <v>470</v>
      </c>
      <c r="GO2240" s="195" t="s">
        <v>2238</v>
      </c>
      <c r="GP2240" s="184">
        <v>0.14000000000000001</v>
      </c>
      <c r="GQ2240" s="184" t="s">
        <v>12</v>
      </c>
      <c r="GR2240" s="184">
        <v>0.28000000000000003</v>
      </c>
      <c r="GS2240" s="184" t="s">
        <v>12</v>
      </c>
      <c r="GT2240" s="185" t="s">
        <v>470</v>
      </c>
      <c r="GU2240" s="186"/>
      <c r="GV2240" s="184">
        <v>0.14000000000000001</v>
      </c>
      <c r="GW2240" s="184" t="s">
        <v>12</v>
      </c>
      <c r="GX2240" s="195" t="s">
        <v>470</v>
      </c>
      <c r="GY2240" s="195" t="s">
        <v>2238</v>
      </c>
      <c r="GZ2240" s="185" t="s">
        <v>470</v>
      </c>
      <c r="HA2240" s="186"/>
      <c r="HB2240" s="185" t="s">
        <v>470</v>
      </c>
      <c r="HC2240" s="186"/>
      <c r="HD2240" s="185" t="s">
        <v>470</v>
      </c>
      <c r="HE2240" s="186"/>
      <c r="HF2240" s="184">
        <v>0.14000000000000001</v>
      </c>
      <c r="HG2240" s="184" t="s">
        <v>12</v>
      </c>
      <c r="HH2240" s="185" t="s">
        <v>470</v>
      </c>
      <c r="HI2240" s="186"/>
      <c r="HJ2240" s="185" t="s">
        <v>470</v>
      </c>
      <c r="HK2240" s="186"/>
      <c r="HL2240" s="185" t="s">
        <v>470</v>
      </c>
      <c r="HM2240" s="186"/>
      <c r="HN2240" s="185" t="s">
        <v>470</v>
      </c>
      <c r="HO2240" s="186"/>
      <c r="HP2240" s="185" t="s">
        <v>470</v>
      </c>
      <c r="HQ2240" s="186"/>
      <c r="HR2240" s="185" t="s">
        <v>470</v>
      </c>
      <c r="HS2240" s="186"/>
      <c r="HT2240" s="184">
        <v>0.14000000000000001</v>
      </c>
      <c r="HU2240" s="184" t="s">
        <v>12</v>
      </c>
      <c r="HV2240" s="184">
        <v>8.5000000000000006E-2</v>
      </c>
      <c r="HW2240" s="184" t="s">
        <v>12</v>
      </c>
      <c r="HX2240" s="184">
        <v>0.14000000000000001</v>
      </c>
      <c r="HY2240" s="184" t="s">
        <v>12</v>
      </c>
      <c r="HZ2240" s="184">
        <v>1.5</v>
      </c>
      <c r="IA2240" s="184" t="s">
        <v>12</v>
      </c>
      <c r="IB2240" s="184">
        <v>0.56000000000000005</v>
      </c>
      <c r="IC2240" s="184" t="s">
        <v>12</v>
      </c>
      <c r="ID2240" s="185" t="s">
        <v>470</v>
      </c>
      <c r="IE2240" s="186"/>
      <c r="IF2240" s="184">
        <v>7.5</v>
      </c>
      <c r="IG2240" s="184" t="s">
        <v>12</v>
      </c>
      <c r="IH2240" s="184">
        <v>0.28000000000000003</v>
      </c>
      <c r="II2240" s="184" t="s">
        <v>12</v>
      </c>
      <c r="IJ2240" s="185" t="s">
        <v>470</v>
      </c>
      <c r="IK2240" s="186"/>
      <c r="IL2240" s="184">
        <v>0.28000000000000003</v>
      </c>
      <c r="IM2240" s="184" t="s">
        <v>12</v>
      </c>
      <c r="IN2240" s="184">
        <v>0.14000000000000001</v>
      </c>
      <c r="IO2240" s="184" t="s">
        <v>12</v>
      </c>
      <c r="IP2240" s="185" t="s">
        <v>470</v>
      </c>
      <c r="IQ2240" s="186"/>
      <c r="IR2240" s="185" t="s">
        <v>470</v>
      </c>
      <c r="IS2240" s="186"/>
      <c r="IT2240" s="184">
        <v>0.28000000000000003</v>
      </c>
      <c r="IU2240" s="184" t="s">
        <v>12</v>
      </c>
      <c r="IV2240" s="184">
        <v>0.14000000000000001</v>
      </c>
      <c r="IW2240" s="184" t="s">
        <v>12</v>
      </c>
      <c r="IX2240" s="184">
        <v>0.28000000000000003</v>
      </c>
      <c r="IY2240" s="184" t="s">
        <v>12</v>
      </c>
      <c r="IZ2240" s="184">
        <v>0.14000000000000001</v>
      </c>
      <c r="JA2240" s="184" t="s">
        <v>12</v>
      </c>
      <c r="JB2240" s="185" t="s">
        <v>470</v>
      </c>
      <c r="JC2240" s="186"/>
      <c r="JD2240" s="184">
        <v>0.28000000000000003</v>
      </c>
      <c r="JE2240" s="184" t="s">
        <v>12</v>
      </c>
      <c r="JF2240" s="184">
        <v>0.28000000000000003</v>
      </c>
      <c r="JG2240" s="184" t="s">
        <v>12</v>
      </c>
      <c r="JH2240" s="184">
        <v>8.5000000000000006E-2</v>
      </c>
      <c r="JI2240" s="184" t="s">
        <v>12</v>
      </c>
      <c r="JJ2240" s="184">
        <v>0.28000000000000003</v>
      </c>
      <c r="JK2240" s="184" t="s">
        <v>12</v>
      </c>
      <c r="JL2240" s="184">
        <v>0.14000000000000001</v>
      </c>
      <c r="JM2240" s="184" t="s">
        <v>12</v>
      </c>
      <c r="JN2240" s="185" t="s">
        <v>470</v>
      </c>
      <c r="JO2240" s="186"/>
      <c r="JP2240" s="184">
        <v>8.5000000000000006E-2</v>
      </c>
      <c r="JQ2240" s="184" t="s">
        <v>12</v>
      </c>
      <c r="JR2240" s="184">
        <v>0.14000000000000001</v>
      </c>
      <c r="JS2240" s="184" t="s">
        <v>12</v>
      </c>
      <c r="JT2240" s="195" t="s">
        <v>470</v>
      </c>
      <c r="JU2240" s="195" t="s">
        <v>2238</v>
      </c>
      <c r="JV2240" s="185" t="s">
        <v>470</v>
      </c>
      <c r="JW2240" s="186"/>
      <c r="JX2240" s="184">
        <v>0.56000000000000005</v>
      </c>
      <c r="JY2240" s="184" t="s">
        <v>12</v>
      </c>
      <c r="JZ2240" s="185" t="s">
        <v>470</v>
      </c>
      <c r="KA2240" s="186"/>
      <c r="KB2240" s="184">
        <v>3</v>
      </c>
      <c r="KC2240" s="184" t="s">
        <v>12</v>
      </c>
      <c r="KD2240" s="185" t="s">
        <v>470</v>
      </c>
      <c r="KE2240" s="186"/>
      <c r="KF2240" s="184">
        <v>0.03</v>
      </c>
      <c r="KG2240" s="184" t="s">
        <v>12</v>
      </c>
      <c r="KH2240" s="184">
        <v>0.03</v>
      </c>
      <c r="KI2240" s="184" t="s">
        <v>12</v>
      </c>
      <c r="KJ2240" s="184">
        <v>7.4999999999999997E-2</v>
      </c>
      <c r="KK2240" s="184" t="s">
        <v>12</v>
      </c>
      <c r="KL2240" s="184">
        <v>0.03</v>
      </c>
      <c r="KM2240" s="184" t="s">
        <v>12</v>
      </c>
      <c r="KN2240" s="184">
        <v>0.03</v>
      </c>
      <c r="KO2240" s="184" t="s">
        <v>12</v>
      </c>
      <c r="KP2240" s="184">
        <v>0.03</v>
      </c>
      <c r="KQ2240" s="184" t="s">
        <v>12</v>
      </c>
      <c r="KR2240" s="184">
        <v>0.03</v>
      </c>
      <c r="KS2240" s="184" t="s">
        <v>12</v>
      </c>
      <c r="KT2240" s="184">
        <v>0.03</v>
      </c>
      <c r="KU2240" s="184" t="s">
        <v>12</v>
      </c>
      <c r="KV2240" s="184">
        <v>0.03</v>
      </c>
      <c r="KW2240" s="184" t="s">
        <v>12</v>
      </c>
      <c r="KX2240" s="184">
        <v>0.03</v>
      </c>
      <c r="KY2240" s="184" t="s">
        <v>12</v>
      </c>
      <c r="KZ2240" s="184">
        <v>0.03</v>
      </c>
      <c r="LA2240" s="184" t="s">
        <v>12</v>
      </c>
      <c r="LB2240" s="184">
        <v>0.03</v>
      </c>
      <c r="LC2240" s="184" t="s">
        <v>12</v>
      </c>
      <c r="LD2240" s="184">
        <v>0.03</v>
      </c>
      <c r="LE2240" s="184" t="s">
        <v>12</v>
      </c>
      <c r="LF2240" s="184">
        <v>7.4999999999999997E-2</v>
      </c>
      <c r="LG2240" s="184" t="s">
        <v>12</v>
      </c>
      <c r="LH2240" s="184">
        <v>7.4999999999999997E-2</v>
      </c>
      <c r="LI2240" s="199" t="s">
        <v>12</v>
      </c>
      <c r="LJ2240" s="172" t="s">
        <v>3852</v>
      </c>
      <c r="LK2240" s="120" t="s">
        <v>3987</v>
      </c>
      <c r="LL2240" s="121"/>
      <c r="LM2240" s="121"/>
      <c r="LN2240" s="121"/>
      <c r="LO2240" s="121"/>
      <c r="LP2240" s="121"/>
      <c r="LQ2240" s="121"/>
      <c r="LR2240" s="121"/>
      <c r="LS2240" s="121"/>
      <c r="LT2240" s="121"/>
      <c r="LU2240" s="121"/>
      <c r="LV2240" s="121"/>
      <c r="LW2240" s="121"/>
      <c r="LX2240" s="121"/>
      <c r="LY2240" s="121"/>
      <c r="LZ2240" s="121"/>
      <c r="MA2240" s="121"/>
      <c r="MB2240" s="121"/>
      <c r="MC2240" s="121"/>
      <c r="MD2240" s="121"/>
      <c r="ME2240" s="121"/>
      <c r="MF2240" s="121"/>
      <c r="MG2240" s="121"/>
      <c r="MH2240" s="121"/>
      <c r="MI2240" s="121"/>
      <c r="MJ2240" s="121"/>
      <c r="MK2240" s="121"/>
      <c r="ML2240" s="121"/>
    </row>
    <row r="2241" spans="1:350" x14ac:dyDescent="0.25">
      <c r="A2241" s="165" t="s">
        <v>1498</v>
      </c>
      <c r="B2241" s="166" t="s">
        <v>16</v>
      </c>
      <c r="C2241" s="166" t="s">
        <v>1794</v>
      </c>
      <c r="D2241" s="166" t="s">
        <v>3854</v>
      </c>
      <c r="E2241" s="167">
        <v>44944</v>
      </c>
      <c r="F2241" s="166" t="s">
        <v>9</v>
      </c>
      <c r="G2241" s="169" t="s">
        <v>18</v>
      </c>
      <c r="H2241" s="183">
        <v>7.0000000000000007E-2</v>
      </c>
      <c r="I2241" s="184" t="s">
        <v>12</v>
      </c>
      <c r="J2241" s="184">
        <v>7.0000000000000007E-2</v>
      </c>
      <c r="K2241" s="184" t="s">
        <v>12</v>
      </c>
      <c r="L2241" s="184">
        <v>0.15</v>
      </c>
      <c r="M2241" s="184" t="s">
        <v>12</v>
      </c>
      <c r="N2241" s="184">
        <v>0.35</v>
      </c>
      <c r="O2241" s="184" t="s">
        <v>12</v>
      </c>
      <c r="P2241" s="184">
        <v>5.7999999999999996E-3</v>
      </c>
      <c r="Q2241" s="184" t="s">
        <v>12</v>
      </c>
      <c r="R2241" s="185" t="s">
        <v>470</v>
      </c>
      <c r="S2241" s="186"/>
      <c r="T2241" s="185" t="s">
        <v>470</v>
      </c>
      <c r="U2241" s="186"/>
      <c r="V2241" s="185" t="s">
        <v>470</v>
      </c>
      <c r="W2241" s="186"/>
      <c r="X2241" s="185" t="s">
        <v>470</v>
      </c>
      <c r="Y2241" s="186"/>
      <c r="Z2241" s="184">
        <v>80</v>
      </c>
      <c r="AA2241" s="184" t="s">
        <v>12</v>
      </c>
      <c r="AB2241" s="187" t="s">
        <v>470</v>
      </c>
      <c r="AC2241" s="188"/>
      <c r="AD2241" s="185" t="s">
        <v>470</v>
      </c>
      <c r="AE2241" s="186"/>
      <c r="AF2241" s="185" t="s">
        <v>470</v>
      </c>
      <c r="AG2241" s="186"/>
      <c r="AH2241" s="184">
        <v>100</v>
      </c>
      <c r="AI2241" s="184" t="s">
        <v>22</v>
      </c>
      <c r="AJ2241" s="187" t="s">
        <v>470</v>
      </c>
      <c r="AK2241" s="188"/>
      <c r="AL2241" s="185" t="s">
        <v>470</v>
      </c>
      <c r="AM2241" s="186"/>
      <c r="AN2241" s="185" t="s">
        <v>470</v>
      </c>
      <c r="AO2241" s="186"/>
      <c r="AP2241" s="185" t="s">
        <v>470</v>
      </c>
      <c r="AQ2241" s="186"/>
      <c r="AR2241" s="187" t="s">
        <v>470</v>
      </c>
      <c r="AS2241" s="188"/>
      <c r="AT2241" s="185" t="s">
        <v>470</v>
      </c>
      <c r="AU2241" s="186"/>
      <c r="AV2241" s="185" t="s">
        <v>470</v>
      </c>
      <c r="AW2241" s="186"/>
      <c r="AX2241" s="184">
        <v>300</v>
      </c>
      <c r="AY2241" s="184" t="s">
        <v>22</v>
      </c>
      <c r="AZ2241" s="187" t="s">
        <v>470</v>
      </c>
      <c r="BA2241" s="188"/>
      <c r="BB2241" s="185" t="s">
        <v>470</v>
      </c>
      <c r="BC2241" s="186"/>
      <c r="BD2241" s="185" t="s">
        <v>470</v>
      </c>
      <c r="BE2241" s="186"/>
      <c r="BF2241" s="185" t="s">
        <v>470</v>
      </c>
      <c r="BG2241" s="186"/>
      <c r="BH2241" s="187" t="s">
        <v>470</v>
      </c>
      <c r="BI2241" s="188"/>
      <c r="BJ2241" s="184">
        <v>0.03</v>
      </c>
      <c r="BK2241" s="184" t="s">
        <v>12</v>
      </c>
      <c r="BL2241" s="184">
        <v>7.4999999999999997E-2</v>
      </c>
      <c r="BM2241" s="184" t="s">
        <v>12</v>
      </c>
      <c r="BN2241" s="184">
        <v>7.4999999999999997E-2</v>
      </c>
      <c r="BO2241" s="184" t="s">
        <v>12</v>
      </c>
      <c r="BP2241" s="189">
        <v>1100</v>
      </c>
      <c r="BQ2241" s="191"/>
      <c r="BR2241" s="184">
        <v>0.15</v>
      </c>
      <c r="BS2241" s="184" t="s">
        <v>12</v>
      </c>
      <c r="BT2241" s="184">
        <v>0.15</v>
      </c>
      <c r="BU2241" s="184" t="s">
        <v>12</v>
      </c>
      <c r="BV2241" s="184">
        <v>0.15</v>
      </c>
      <c r="BW2241" s="184" t="s">
        <v>12</v>
      </c>
      <c r="BX2241" s="184">
        <v>0.35</v>
      </c>
      <c r="BY2241" s="184" t="s">
        <v>12</v>
      </c>
      <c r="BZ2241" s="185" t="s">
        <v>470</v>
      </c>
      <c r="CA2241" s="186"/>
      <c r="CB2241" s="189">
        <v>5.1999999999999998E-2</v>
      </c>
      <c r="CC2241" s="189" t="s">
        <v>13</v>
      </c>
      <c r="CD2241" s="184">
        <v>0.15</v>
      </c>
      <c r="CE2241" s="184" t="s">
        <v>12</v>
      </c>
      <c r="CF2241" s="184">
        <v>0.15</v>
      </c>
      <c r="CG2241" s="184" t="s">
        <v>12</v>
      </c>
      <c r="CH2241" s="184">
        <v>0.25</v>
      </c>
      <c r="CI2241" s="184" t="s">
        <v>12</v>
      </c>
      <c r="CJ2241" s="189">
        <v>2.9</v>
      </c>
      <c r="CK2241" s="191"/>
      <c r="CL2241" s="184">
        <v>0.35</v>
      </c>
      <c r="CM2241" s="184" t="s">
        <v>12</v>
      </c>
      <c r="CN2241" s="184">
        <v>0.35</v>
      </c>
      <c r="CO2241" s="184" t="s">
        <v>12</v>
      </c>
      <c r="CP2241" s="184">
        <v>0.25</v>
      </c>
      <c r="CQ2241" s="184" t="s">
        <v>12</v>
      </c>
      <c r="CR2241" s="184">
        <v>0.15</v>
      </c>
      <c r="CS2241" s="184" t="s">
        <v>12</v>
      </c>
      <c r="CT2241" s="184">
        <v>0.15</v>
      </c>
      <c r="CU2241" s="184" t="s">
        <v>12</v>
      </c>
      <c r="CV2241" s="184">
        <v>0.15</v>
      </c>
      <c r="CW2241" s="184" t="s">
        <v>12</v>
      </c>
      <c r="CX2241" s="184">
        <v>0.15</v>
      </c>
      <c r="CY2241" s="184" t="s">
        <v>12</v>
      </c>
      <c r="CZ2241" s="184">
        <v>0.35</v>
      </c>
      <c r="DA2241" s="184" t="s">
        <v>22</v>
      </c>
      <c r="DB2241" s="184">
        <v>7.0000000000000007E-2</v>
      </c>
      <c r="DC2241" s="184" t="s">
        <v>12</v>
      </c>
      <c r="DD2241" s="184">
        <v>0.15</v>
      </c>
      <c r="DE2241" s="184" t="s">
        <v>12</v>
      </c>
      <c r="DF2241" s="184">
        <v>7.0000000000000007E-2</v>
      </c>
      <c r="DG2241" s="184" t="s">
        <v>12</v>
      </c>
      <c r="DH2241" s="184">
        <v>0.15</v>
      </c>
      <c r="DI2241" s="184" t="s">
        <v>12</v>
      </c>
      <c r="DJ2241" s="184">
        <v>7.0000000000000007E-2</v>
      </c>
      <c r="DK2241" s="184" t="s">
        <v>12</v>
      </c>
      <c r="DL2241" s="184">
        <v>0.15</v>
      </c>
      <c r="DM2241" s="184" t="s">
        <v>12</v>
      </c>
      <c r="DN2241" s="184">
        <v>7.0000000000000007E-2</v>
      </c>
      <c r="DO2241" s="184" t="s">
        <v>12</v>
      </c>
      <c r="DP2241" s="184">
        <v>0.15</v>
      </c>
      <c r="DQ2241" s="184" t="s">
        <v>12</v>
      </c>
      <c r="DR2241" s="184">
        <v>0.15</v>
      </c>
      <c r="DS2241" s="184" t="s">
        <v>12</v>
      </c>
      <c r="DT2241" s="184">
        <v>0.15</v>
      </c>
      <c r="DU2241" s="184" t="s">
        <v>12</v>
      </c>
      <c r="DV2241" s="184">
        <v>0.15</v>
      </c>
      <c r="DW2241" s="184" t="s">
        <v>12</v>
      </c>
      <c r="DX2241" s="184">
        <v>5</v>
      </c>
      <c r="DY2241" s="184" t="s">
        <v>12</v>
      </c>
      <c r="DZ2241" s="184">
        <v>0.25</v>
      </c>
      <c r="EA2241" s="184" t="s">
        <v>12</v>
      </c>
      <c r="EB2241" s="184">
        <v>3.5</v>
      </c>
      <c r="EC2241" s="184" t="s">
        <v>12</v>
      </c>
      <c r="ED2241" s="184">
        <v>0.5</v>
      </c>
      <c r="EE2241" s="184" t="s">
        <v>12</v>
      </c>
      <c r="EF2241" s="184">
        <v>0.15</v>
      </c>
      <c r="EG2241" s="184" t="s">
        <v>12</v>
      </c>
      <c r="EH2241" s="184">
        <v>0.15</v>
      </c>
      <c r="EI2241" s="184" t="s">
        <v>12</v>
      </c>
      <c r="EJ2241" s="184">
        <v>0.25</v>
      </c>
      <c r="EK2241" s="184" t="s">
        <v>12</v>
      </c>
      <c r="EL2241" s="184">
        <v>7.0000000000000007E-2</v>
      </c>
      <c r="EM2241" s="184" t="s">
        <v>12</v>
      </c>
      <c r="EN2241" s="184">
        <v>0.15</v>
      </c>
      <c r="EO2241" s="184" t="s">
        <v>12</v>
      </c>
      <c r="EP2241" s="184">
        <v>0.15</v>
      </c>
      <c r="EQ2241" s="184" t="s">
        <v>12</v>
      </c>
      <c r="ER2241" s="184">
        <v>0.35</v>
      </c>
      <c r="ES2241" s="184" t="s">
        <v>12</v>
      </c>
      <c r="ET2241" s="184">
        <v>0.15</v>
      </c>
      <c r="EU2241" s="184" t="s">
        <v>12</v>
      </c>
      <c r="EV2241" s="184">
        <v>0.09</v>
      </c>
      <c r="EW2241" s="184" t="s">
        <v>12</v>
      </c>
      <c r="EX2241" s="184">
        <v>0.25</v>
      </c>
      <c r="EY2241" s="184" t="s">
        <v>12</v>
      </c>
      <c r="EZ2241" s="184">
        <v>0.35</v>
      </c>
      <c r="FA2241" s="184" t="s">
        <v>12</v>
      </c>
      <c r="FB2241" s="184">
        <v>1.3</v>
      </c>
      <c r="FC2241" s="184" t="s">
        <v>12</v>
      </c>
      <c r="FD2241" s="189">
        <v>0.12</v>
      </c>
      <c r="FE2241" s="189" t="s">
        <v>13</v>
      </c>
      <c r="FF2241" s="184">
        <v>0.28000000000000003</v>
      </c>
      <c r="FG2241" s="184" t="s">
        <v>12</v>
      </c>
      <c r="FH2241" s="184">
        <v>0.14000000000000001</v>
      </c>
      <c r="FI2241" s="184" t="s">
        <v>12</v>
      </c>
      <c r="FJ2241" s="184">
        <v>8.5000000000000006E-2</v>
      </c>
      <c r="FK2241" s="184" t="s">
        <v>12</v>
      </c>
      <c r="FL2241" s="184">
        <v>8.5000000000000006E-2</v>
      </c>
      <c r="FM2241" s="184" t="s">
        <v>12</v>
      </c>
      <c r="FN2241" s="185" t="s">
        <v>470</v>
      </c>
      <c r="FO2241" s="186"/>
      <c r="FP2241" s="195" t="s">
        <v>470</v>
      </c>
      <c r="FQ2241" s="195" t="s">
        <v>2238</v>
      </c>
      <c r="FR2241" s="195" t="s">
        <v>470</v>
      </c>
      <c r="FS2241" s="195" t="s">
        <v>2238</v>
      </c>
      <c r="FT2241" s="195" t="s">
        <v>470</v>
      </c>
      <c r="FU2241" s="195" t="s">
        <v>2238</v>
      </c>
      <c r="FV2241" s="184">
        <v>0.47</v>
      </c>
      <c r="FW2241" s="184" t="s">
        <v>12</v>
      </c>
      <c r="FX2241" s="195" t="s">
        <v>470</v>
      </c>
      <c r="FY2241" s="195" t="s">
        <v>2238</v>
      </c>
      <c r="FZ2241" s="184">
        <v>0.28000000000000003</v>
      </c>
      <c r="GA2241" s="184" t="s">
        <v>12</v>
      </c>
      <c r="GB2241" s="184">
        <v>0.28000000000000003</v>
      </c>
      <c r="GC2241" s="184" t="s">
        <v>12</v>
      </c>
      <c r="GD2241" s="184">
        <v>0.14000000000000001</v>
      </c>
      <c r="GE2241" s="184" t="s">
        <v>12</v>
      </c>
      <c r="GF2241" s="184">
        <v>0.14000000000000001</v>
      </c>
      <c r="GG2241" s="184" t="s">
        <v>12</v>
      </c>
      <c r="GH2241" s="185" t="s">
        <v>470</v>
      </c>
      <c r="GI2241" s="186"/>
      <c r="GJ2241" s="195" t="s">
        <v>470</v>
      </c>
      <c r="GK2241" s="195" t="s">
        <v>2238</v>
      </c>
      <c r="GL2241" s="184">
        <v>0.28000000000000003</v>
      </c>
      <c r="GM2241" s="184" t="s">
        <v>12</v>
      </c>
      <c r="GN2241" s="195" t="s">
        <v>470</v>
      </c>
      <c r="GO2241" s="195" t="s">
        <v>2238</v>
      </c>
      <c r="GP2241" s="184">
        <v>0.14000000000000001</v>
      </c>
      <c r="GQ2241" s="184" t="s">
        <v>12</v>
      </c>
      <c r="GR2241" s="184">
        <v>0.28000000000000003</v>
      </c>
      <c r="GS2241" s="184" t="s">
        <v>12</v>
      </c>
      <c r="GT2241" s="185" t="s">
        <v>470</v>
      </c>
      <c r="GU2241" s="186"/>
      <c r="GV2241" s="184">
        <v>0.14000000000000001</v>
      </c>
      <c r="GW2241" s="184" t="s">
        <v>12</v>
      </c>
      <c r="GX2241" s="195" t="s">
        <v>470</v>
      </c>
      <c r="GY2241" s="195" t="s">
        <v>2238</v>
      </c>
      <c r="GZ2241" s="185" t="s">
        <v>470</v>
      </c>
      <c r="HA2241" s="186"/>
      <c r="HB2241" s="185" t="s">
        <v>470</v>
      </c>
      <c r="HC2241" s="186"/>
      <c r="HD2241" s="185" t="s">
        <v>470</v>
      </c>
      <c r="HE2241" s="186"/>
      <c r="HF2241" s="184">
        <v>0.14000000000000001</v>
      </c>
      <c r="HG2241" s="184" t="s">
        <v>12</v>
      </c>
      <c r="HH2241" s="185" t="s">
        <v>470</v>
      </c>
      <c r="HI2241" s="186"/>
      <c r="HJ2241" s="185" t="s">
        <v>470</v>
      </c>
      <c r="HK2241" s="186"/>
      <c r="HL2241" s="185" t="s">
        <v>470</v>
      </c>
      <c r="HM2241" s="186"/>
      <c r="HN2241" s="185" t="s">
        <v>470</v>
      </c>
      <c r="HO2241" s="186"/>
      <c r="HP2241" s="185" t="s">
        <v>470</v>
      </c>
      <c r="HQ2241" s="186"/>
      <c r="HR2241" s="185" t="s">
        <v>470</v>
      </c>
      <c r="HS2241" s="186"/>
      <c r="HT2241" s="184">
        <v>0.14000000000000001</v>
      </c>
      <c r="HU2241" s="184" t="s">
        <v>12</v>
      </c>
      <c r="HV2241" s="184">
        <v>8.5000000000000006E-2</v>
      </c>
      <c r="HW2241" s="184" t="s">
        <v>12</v>
      </c>
      <c r="HX2241" s="184">
        <v>0.14000000000000001</v>
      </c>
      <c r="HY2241" s="184" t="s">
        <v>12</v>
      </c>
      <c r="HZ2241" s="184">
        <v>1.5</v>
      </c>
      <c r="IA2241" s="184" t="s">
        <v>12</v>
      </c>
      <c r="IB2241" s="184">
        <v>0.56999999999999995</v>
      </c>
      <c r="IC2241" s="184" t="s">
        <v>12</v>
      </c>
      <c r="ID2241" s="185" t="s">
        <v>470</v>
      </c>
      <c r="IE2241" s="186"/>
      <c r="IF2241" s="184">
        <v>7.5</v>
      </c>
      <c r="IG2241" s="184" t="s">
        <v>12</v>
      </c>
      <c r="IH2241" s="184">
        <v>0.28000000000000003</v>
      </c>
      <c r="II2241" s="184" t="s">
        <v>12</v>
      </c>
      <c r="IJ2241" s="185" t="s">
        <v>470</v>
      </c>
      <c r="IK2241" s="186"/>
      <c r="IL2241" s="184">
        <v>0.28000000000000003</v>
      </c>
      <c r="IM2241" s="184" t="s">
        <v>12</v>
      </c>
      <c r="IN2241" s="184">
        <v>0.14000000000000001</v>
      </c>
      <c r="IO2241" s="184" t="s">
        <v>12</v>
      </c>
      <c r="IP2241" s="185" t="s">
        <v>470</v>
      </c>
      <c r="IQ2241" s="186"/>
      <c r="IR2241" s="185" t="s">
        <v>470</v>
      </c>
      <c r="IS2241" s="186"/>
      <c r="IT2241" s="184">
        <v>0.28000000000000003</v>
      </c>
      <c r="IU2241" s="184" t="s">
        <v>12</v>
      </c>
      <c r="IV2241" s="184">
        <v>0.14000000000000001</v>
      </c>
      <c r="IW2241" s="184" t="s">
        <v>12</v>
      </c>
      <c r="IX2241" s="184">
        <v>0.28000000000000003</v>
      </c>
      <c r="IY2241" s="184" t="s">
        <v>12</v>
      </c>
      <c r="IZ2241" s="184">
        <v>0.14000000000000001</v>
      </c>
      <c r="JA2241" s="184" t="s">
        <v>12</v>
      </c>
      <c r="JB2241" s="185" t="s">
        <v>470</v>
      </c>
      <c r="JC2241" s="186"/>
      <c r="JD2241" s="184">
        <v>0.28000000000000003</v>
      </c>
      <c r="JE2241" s="184" t="s">
        <v>12</v>
      </c>
      <c r="JF2241" s="184">
        <v>0.28000000000000003</v>
      </c>
      <c r="JG2241" s="184" t="s">
        <v>12</v>
      </c>
      <c r="JH2241" s="184">
        <v>8.5000000000000006E-2</v>
      </c>
      <c r="JI2241" s="184" t="s">
        <v>12</v>
      </c>
      <c r="JJ2241" s="184">
        <v>0.28000000000000003</v>
      </c>
      <c r="JK2241" s="184" t="s">
        <v>12</v>
      </c>
      <c r="JL2241" s="184">
        <v>0.14000000000000001</v>
      </c>
      <c r="JM2241" s="184" t="s">
        <v>12</v>
      </c>
      <c r="JN2241" s="185" t="s">
        <v>470</v>
      </c>
      <c r="JO2241" s="186"/>
      <c r="JP2241" s="184">
        <v>8.5000000000000006E-2</v>
      </c>
      <c r="JQ2241" s="184" t="s">
        <v>12</v>
      </c>
      <c r="JR2241" s="184">
        <v>0.14000000000000001</v>
      </c>
      <c r="JS2241" s="184" t="s">
        <v>12</v>
      </c>
      <c r="JT2241" s="195" t="s">
        <v>470</v>
      </c>
      <c r="JU2241" s="195" t="s">
        <v>2238</v>
      </c>
      <c r="JV2241" s="185" t="s">
        <v>470</v>
      </c>
      <c r="JW2241" s="186"/>
      <c r="JX2241" s="184">
        <v>0.56999999999999995</v>
      </c>
      <c r="JY2241" s="184" t="s">
        <v>12</v>
      </c>
      <c r="JZ2241" s="185" t="s">
        <v>470</v>
      </c>
      <c r="KA2241" s="186"/>
      <c r="KB2241" s="184">
        <v>3</v>
      </c>
      <c r="KC2241" s="184" t="s">
        <v>12</v>
      </c>
      <c r="KD2241" s="184">
        <v>0.08</v>
      </c>
      <c r="KE2241" s="184" t="s">
        <v>12</v>
      </c>
      <c r="KF2241" s="184">
        <v>0.03</v>
      </c>
      <c r="KG2241" s="184" t="s">
        <v>12</v>
      </c>
      <c r="KH2241" s="184">
        <v>0.03</v>
      </c>
      <c r="KI2241" s="184" t="s">
        <v>12</v>
      </c>
      <c r="KJ2241" s="184">
        <v>7.4999999999999997E-2</v>
      </c>
      <c r="KK2241" s="184" t="s">
        <v>12</v>
      </c>
      <c r="KL2241" s="184">
        <v>0.03</v>
      </c>
      <c r="KM2241" s="184" t="s">
        <v>12</v>
      </c>
      <c r="KN2241" s="184">
        <v>0.03</v>
      </c>
      <c r="KO2241" s="184" t="s">
        <v>12</v>
      </c>
      <c r="KP2241" s="184">
        <v>0.03</v>
      </c>
      <c r="KQ2241" s="184" t="s">
        <v>12</v>
      </c>
      <c r="KR2241" s="184">
        <v>0.03</v>
      </c>
      <c r="KS2241" s="184" t="s">
        <v>12</v>
      </c>
      <c r="KT2241" s="184">
        <v>0.03</v>
      </c>
      <c r="KU2241" s="184" t="s">
        <v>12</v>
      </c>
      <c r="KV2241" s="184">
        <v>0.03</v>
      </c>
      <c r="KW2241" s="184" t="s">
        <v>12</v>
      </c>
      <c r="KX2241" s="184">
        <v>0.03</v>
      </c>
      <c r="KY2241" s="184" t="s">
        <v>12</v>
      </c>
      <c r="KZ2241" s="184">
        <v>0.03</v>
      </c>
      <c r="LA2241" s="184" t="s">
        <v>12</v>
      </c>
      <c r="LB2241" s="184">
        <v>0.03</v>
      </c>
      <c r="LC2241" s="184" t="s">
        <v>12</v>
      </c>
      <c r="LD2241" s="184">
        <v>0.03</v>
      </c>
      <c r="LE2241" s="184" t="s">
        <v>12</v>
      </c>
      <c r="LF2241" s="184">
        <v>7.4999999999999997E-2</v>
      </c>
      <c r="LG2241" s="184" t="s">
        <v>12</v>
      </c>
      <c r="LH2241" s="184">
        <v>7.4999999999999997E-2</v>
      </c>
      <c r="LI2241" s="199" t="s">
        <v>12</v>
      </c>
      <c r="LJ2241" s="172" t="s">
        <v>3852</v>
      </c>
      <c r="LK2241" s="120" t="s">
        <v>3987</v>
      </c>
      <c r="LL2241" s="121"/>
      <c r="LM2241" s="121"/>
      <c r="LN2241" s="121"/>
      <c r="LO2241" s="121"/>
      <c r="LP2241" s="121"/>
      <c r="LQ2241" s="121"/>
      <c r="LR2241" s="121"/>
      <c r="LS2241" s="121"/>
      <c r="LT2241" s="121"/>
      <c r="LU2241" s="121"/>
      <c r="LV2241" s="121"/>
      <c r="LW2241" s="121"/>
      <c r="LX2241" s="121"/>
      <c r="LY2241" s="121"/>
      <c r="LZ2241" s="121"/>
      <c r="MA2241" s="121"/>
      <c r="MB2241" s="121"/>
      <c r="MC2241" s="121"/>
      <c r="MD2241" s="121"/>
      <c r="ME2241" s="121"/>
      <c r="MF2241" s="121"/>
      <c r="MG2241" s="121"/>
      <c r="MH2241" s="121"/>
      <c r="MI2241" s="121"/>
      <c r="MJ2241" s="121"/>
      <c r="MK2241" s="121"/>
      <c r="ML2241" s="121"/>
    </row>
    <row r="2242" spans="1:350" x14ac:dyDescent="0.25">
      <c r="A2242" s="165" t="s">
        <v>1525</v>
      </c>
      <c r="B2242" s="166" t="s">
        <v>16</v>
      </c>
      <c r="C2242" s="166" t="s">
        <v>1794</v>
      </c>
      <c r="D2242" s="166" t="s">
        <v>3851</v>
      </c>
      <c r="E2242" s="167">
        <v>44944</v>
      </c>
      <c r="F2242" s="166" t="s">
        <v>9</v>
      </c>
      <c r="G2242" s="169" t="s">
        <v>18</v>
      </c>
      <c r="H2242" s="183">
        <v>7.0000000000000007E-2</v>
      </c>
      <c r="I2242" s="184" t="s">
        <v>12</v>
      </c>
      <c r="J2242" s="184">
        <v>7.0000000000000007E-2</v>
      </c>
      <c r="K2242" s="184" t="s">
        <v>12</v>
      </c>
      <c r="L2242" s="184">
        <v>0.15</v>
      </c>
      <c r="M2242" s="184" t="s">
        <v>12</v>
      </c>
      <c r="N2242" s="184">
        <v>0.35</v>
      </c>
      <c r="O2242" s="184" t="s">
        <v>12</v>
      </c>
      <c r="P2242" s="184">
        <v>5.7999999999999996E-3</v>
      </c>
      <c r="Q2242" s="184" t="s">
        <v>12</v>
      </c>
      <c r="R2242" s="185" t="s">
        <v>470</v>
      </c>
      <c r="S2242" s="186"/>
      <c r="T2242" s="185" t="s">
        <v>470</v>
      </c>
      <c r="U2242" s="186"/>
      <c r="V2242" s="185" t="s">
        <v>470</v>
      </c>
      <c r="W2242" s="186"/>
      <c r="X2242" s="185" t="s">
        <v>470</v>
      </c>
      <c r="Y2242" s="186"/>
      <c r="Z2242" s="184">
        <v>80</v>
      </c>
      <c r="AA2242" s="184" t="s">
        <v>12</v>
      </c>
      <c r="AB2242" s="187" t="s">
        <v>470</v>
      </c>
      <c r="AC2242" s="188"/>
      <c r="AD2242" s="185" t="s">
        <v>470</v>
      </c>
      <c r="AE2242" s="186"/>
      <c r="AF2242" s="185" t="s">
        <v>470</v>
      </c>
      <c r="AG2242" s="186"/>
      <c r="AH2242" s="184">
        <v>100</v>
      </c>
      <c r="AI2242" s="184" t="s">
        <v>22</v>
      </c>
      <c r="AJ2242" s="187" t="s">
        <v>470</v>
      </c>
      <c r="AK2242" s="188"/>
      <c r="AL2242" s="185" t="s">
        <v>470</v>
      </c>
      <c r="AM2242" s="186"/>
      <c r="AN2242" s="185" t="s">
        <v>470</v>
      </c>
      <c r="AO2242" s="186"/>
      <c r="AP2242" s="185" t="s">
        <v>470</v>
      </c>
      <c r="AQ2242" s="186"/>
      <c r="AR2242" s="187" t="s">
        <v>470</v>
      </c>
      <c r="AS2242" s="188"/>
      <c r="AT2242" s="185" t="s">
        <v>470</v>
      </c>
      <c r="AU2242" s="186"/>
      <c r="AV2242" s="185" t="s">
        <v>470</v>
      </c>
      <c r="AW2242" s="186"/>
      <c r="AX2242" s="184">
        <v>300</v>
      </c>
      <c r="AY2242" s="184" t="s">
        <v>22</v>
      </c>
      <c r="AZ2242" s="187" t="s">
        <v>470</v>
      </c>
      <c r="BA2242" s="188"/>
      <c r="BB2242" s="185" t="s">
        <v>470</v>
      </c>
      <c r="BC2242" s="186"/>
      <c r="BD2242" s="185" t="s">
        <v>470</v>
      </c>
      <c r="BE2242" s="186"/>
      <c r="BF2242" s="185" t="s">
        <v>470</v>
      </c>
      <c r="BG2242" s="186"/>
      <c r="BH2242" s="187" t="s">
        <v>470</v>
      </c>
      <c r="BI2242" s="188"/>
      <c r="BJ2242" s="184">
        <v>0.03</v>
      </c>
      <c r="BK2242" s="184" t="s">
        <v>12</v>
      </c>
      <c r="BL2242" s="184">
        <v>7.4999999999999997E-2</v>
      </c>
      <c r="BM2242" s="184" t="s">
        <v>12</v>
      </c>
      <c r="BN2242" s="184">
        <v>7.4999999999999997E-2</v>
      </c>
      <c r="BO2242" s="184" t="s">
        <v>12</v>
      </c>
      <c r="BP2242" s="189">
        <v>550</v>
      </c>
      <c r="BQ2242" s="189" t="s">
        <v>13</v>
      </c>
      <c r="BR2242" s="184">
        <v>0.15</v>
      </c>
      <c r="BS2242" s="184" t="s">
        <v>12</v>
      </c>
      <c r="BT2242" s="184">
        <v>0.15</v>
      </c>
      <c r="BU2242" s="184" t="s">
        <v>12</v>
      </c>
      <c r="BV2242" s="184">
        <v>0.15</v>
      </c>
      <c r="BW2242" s="184" t="s">
        <v>12</v>
      </c>
      <c r="BX2242" s="184">
        <v>0.35</v>
      </c>
      <c r="BY2242" s="184" t="s">
        <v>12</v>
      </c>
      <c r="BZ2242" s="185" t="s">
        <v>470</v>
      </c>
      <c r="CA2242" s="186"/>
      <c r="CB2242" s="184">
        <v>7.0000000000000007E-2</v>
      </c>
      <c r="CC2242" s="184" t="s">
        <v>12</v>
      </c>
      <c r="CD2242" s="184">
        <v>0.15</v>
      </c>
      <c r="CE2242" s="184" t="s">
        <v>12</v>
      </c>
      <c r="CF2242" s="184">
        <v>0.15</v>
      </c>
      <c r="CG2242" s="184" t="s">
        <v>12</v>
      </c>
      <c r="CH2242" s="184">
        <v>0.25</v>
      </c>
      <c r="CI2242" s="184" t="s">
        <v>12</v>
      </c>
      <c r="CJ2242" s="184">
        <v>7.0000000000000007E-2</v>
      </c>
      <c r="CK2242" s="184" t="s">
        <v>12</v>
      </c>
      <c r="CL2242" s="184">
        <v>0.35</v>
      </c>
      <c r="CM2242" s="184" t="s">
        <v>12</v>
      </c>
      <c r="CN2242" s="184">
        <v>0.35</v>
      </c>
      <c r="CO2242" s="184" t="s">
        <v>12</v>
      </c>
      <c r="CP2242" s="184">
        <v>0.25</v>
      </c>
      <c r="CQ2242" s="184" t="s">
        <v>12</v>
      </c>
      <c r="CR2242" s="184">
        <v>0.15</v>
      </c>
      <c r="CS2242" s="184" t="s">
        <v>12</v>
      </c>
      <c r="CT2242" s="184">
        <v>0.15</v>
      </c>
      <c r="CU2242" s="184" t="s">
        <v>12</v>
      </c>
      <c r="CV2242" s="184">
        <v>0.15</v>
      </c>
      <c r="CW2242" s="184" t="s">
        <v>12</v>
      </c>
      <c r="CX2242" s="184">
        <v>0.15</v>
      </c>
      <c r="CY2242" s="184" t="s">
        <v>12</v>
      </c>
      <c r="CZ2242" s="184">
        <v>0.35</v>
      </c>
      <c r="DA2242" s="184" t="s">
        <v>22</v>
      </c>
      <c r="DB2242" s="184">
        <v>7.0000000000000007E-2</v>
      </c>
      <c r="DC2242" s="184" t="s">
        <v>12</v>
      </c>
      <c r="DD2242" s="184">
        <v>0.15</v>
      </c>
      <c r="DE2242" s="184" t="s">
        <v>12</v>
      </c>
      <c r="DF2242" s="184">
        <v>7.0000000000000007E-2</v>
      </c>
      <c r="DG2242" s="184" t="s">
        <v>12</v>
      </c>
      <c r="DH2242" s="184">
        <v>0.15</v>
      </c>
      <c r="DI2242" s="184" t="s">
        <v>12</v>
      </c>
      <c r="DJ2242" s="184">
        <v>7.0000000000000007E-2</v>
      </c>
      <c r="DK2242" s="184" t="s">
        <v>12</v>
      </c>
      <c r="DL2242" s="184">
        <v>0.15</v>
      </c>
      <c r="DM2242" s="184" t="s">
        <v>12</v>
      </c>
      <c r="DN2242" s="184">
        <v>7.0000000000000007E-2</v>
      </c>
      <c r="DO2242" s="184" t="s">
        <v>12</v>
      </c>
      <c r="DP2242" s="184">
        <v>0.15</v>
      </c>
      <c r="DQ2242" s="184" t="s">
        <v>12</v>
      </c>
      <c r="DR2242" s="184">
        <v>0.15</v>
      </c>
      <c r="DS2242" s="184" t="s">
        <v>12</v>
      </c>
      <c r="DT2242" s="184">
        <v>0.15</v>
      </c>
      <c r="DU2242" s="184" t="s">
        <v>12</v>
      </c>
      <c r="DV2242" s="184">
        <v>0.15</v>
      </c>
      <c r="DW2242" s="184" t="s">
        <v>12</v>
      </c>
      <c r="DX2242" s="184">
        <v>5</v>
      </c>
      <c r="DY2242" s="184" t="s">
        <v>12</v>
      </c>
      <c r="DZ2242" s="184">
        <v>0.25</v>
      </c>
      <c r="EA2242" s="184" t="s">
        <v>12</v>
      </c>
      <c r="EB2242" s="184">
        <v>3.5</v>
      </c>
      <c r="EC2242" s="184" t="s">
        <v>12</v>
      </c>
      <c r="ED2242" s="184">
        <v>0.5</v>
      </c>
      <c r="EE2242" s="184" t="s">
        <v>12</v>
      </c>
      <c r="EF2242" s="184">
        <v>0.15</v>
      </c>
      <c r="EG2242" s="184" t="s">
        <v>12</v>
      </c>
      <c r="EH2242" s="184">
        <v>0.15</v>
      </c>
      <c r="EI2242" s="184" t="s">
        <v>12</v>
      </c>
      <c r="EJ2242" s="184">
        <v>0.25</v>
      </c>
      <c r="EK2242" s="184" t="s">
        <v>12</v>
      </c>
      <c r="EL2242" s="184">
        <v>7.0000000000000007E-2</v>
      </c>
      <c r="EM2242" s="184" t="s">
        <v>12</v>
      </c>
      <c r="EN2242" s="184">
        <v>0.15</v>
      </c>
      <c r="EO2242" s="184" t="s">
        <v>12</v>
      </c>
      <c r="EP2242" s="184">
        <v>0.15</v>
      </c>
      <c r="EQ2242" s="184" t="s">
        <v>12</v>
      </c>
      <c r="ER2242" s="184">
        <v>0.35</v>
      </c>
      <c r="ES2242" s="184" t="s">
        <v>12</v>
      </c>
      <c r="ET2242" s="184">
        <v>0.15</v>
      </c>
      <c r="EU2242" s="184" t="s">
        <v>12</v>
      </c>
      <c r="EV2242" s="184">
        <v>0.09</v>
      </c>
      <c r="EW2242" s="184" t="s">
        <v>12</v>
      </c>
      <c r="EX2242" s="184">
        <v>0.25</v>
      </c>
      <c r="EY2242" s="184" t="s">
        <v>12</v>
      </c>
      <c r="EZ2242" s="184">
        <v>0.35</v>
      </c>
      <c r="FA2242" s="184" t="s">
        <v>12</v>
      </c>
      <c r="FB2242" s="184">
        <v>1.3</v>
      </c>
      <c r="FC2242" s="184" t="s">
        <v>12</v>
      </c>
      <c r="FD2242" s="184">
        <v>0.08</v>
      </c>
      <c r="FE2242" s="184" t="s">
        <v>12</v>
      </c>
      <c r="FF2242" s="184">
        <v>0.28000000000000003</v>
      </c>
      <c r="FG2242" s="184" t="s">
        <v>12</v>
      </c>
      <c r="FH2242" s="184">
        <v>0.14000000000000001</v>
      </c>
      <c r="FI2242" s="184" t="s">
        <v>12</v>
      </c>
      <c r="FJ2242" s="184">
        <v>8.5000000000000006E-2</v>
      </c>
      <c r="FK2242" s="184" t="s">
        <v>12</v>
      </c>
      <c r="FL2242" s="184">
        <v>8.5000000000000006E-2</v>
      </c>
      <c r="FM2242" s="184" t="s">
        <v>12</v>
      </c>
      <c r="FN2242" s="185" t="s">
        <v>470</v>
      </c>
      <c r="FO2242" s="186"/>
      <c r="FP2242" s="195" t="s">
        <v>470</v>
      </c>
      <c r="FQ2242" s="195" t="s">
        <v>2238</v>
      </c>
      <c r="FR2242" s="195" t="s">
        <v>470</v>
      </c>
      <c r="FS2242" s="195" t="s">
        <v>2238</v>
      </c>
      <c r="FT2242" s="195" t="s">
        <v>470</v>
      </c>
      <c r="FU2242" s="195" t="s">
        <v>2238</v>
      </c>
      <c r="FV2242" s="184">
        <v>0.47</v>
      </c>
      <c r="FW2242" s="184" t="s">
        <v>12</v>
      </c>
      <c r="FX2242" s="195" t="s">
        <v>470</v>
      </c>
      <c r="FY2242" s="195" t="s">
        <v>2238</v>
      </c>
      <c r="FZ2242" s="184">
        <v>0.28000000000000003</v>
      </c>
      <c r="GA2242" s="184" t="s">
        <v>12</v>
      </c>
      <c r="GB2242" s="184">
        <v>0.28000000000000003</v>
      </c>
      <c r="GC2242" s="184" t="s">
        <v>12</v>
      </c>
      <c r="GD2242" s="184">
        <v>0.14000000000000001</v>
      </c>
      <c r="GE2242" s="184" t="s">
        <v>12</v>
      </c>
      <c r="GF2242" s="184">
        <v>0.14000000000000001</v>
      </c>
      <c r="GG2242" s="184" t="s">
        <v>12</v>
      </c>
      <c r="GH2242" s="185" t="s">
        <v>470</v>
      </c>
      <c r="GI2242" s="186"/>
      <c r="GJ2242" s="195" t="s">
        <v>470</v>
      </c>
      <c r="GK2242" s="195" t="s">
        <v>2238</v>
      </c>
      <c r="GL2242" s="184">
        <v>0.28000000000000003</v>
      </c>
      <c r="GM2242" s="184" t="s">
        <v>12</v>
      </c>
      <c r="GN2242" s="195" t="s">
        <v>470</v>
      </c>
      <c r="GO2242" s="195" t="s">
        <v>2238</v>
      </c>
      <c r="GP2242" s="184">
        <v>0.14000000000000001</v>
      </c>
      <c r="GQ2242" s="184" t="s">
        <v>12</v>
      </c>
      <c r="GR2242" s="184">
        <v>0.28000000000000003</v>
      </c>
      <c r="GS2242" s="184" t="s">
        <v>12</v>
      </c>
      <c r="GT2242" s="185" t="s">
        <v>470</v>
      </c>
      <c r="GU2242" s="186"/>
      <c r="GV2242" s="184">
        <v>0.14000000000000001</v>
      </c>
      <c r="GW2242" s="184" t="s">
        <v>12</v>
      </c>
      <c r="GX2242" s="195" t="s">
        <v>470</v>
      </c>
      <c r="GY2242" s="195" t="s">
        <v>2238</v>
      </c>
      <c r="GZ2242" s="185" t="s">
        <v>470</v>
      </c>
      <c r="HA2242" s="186"/>
      <c r="HB2242" s="185" t="s">
        <v>470</v>
      </c>
      <c r="HC2242" s="186"/>
      <c r="HD2242" s="185" t="s">
        <v>470</v>
      </c>
      <c r="HE2242" s="186"/>
      <c r="HF2242" s="184">
        <v>0.14000000000000001</v>
      </c>
      <c r="HG2242" s="184" t="s">
        <v>12</v>
      </c>
      <c r="HH2242" s="185" t="s">
        <v>470</v>
      </c>
      <c r="HI2242" s="186"/>
      <c r="HJ2242" s="185" t="s">
        <v>470</v>
      </c>
      <c r="HK2242" s="186"/>
      <c r="HL2242" s="185" t="s">
        <v>470</v>
      </c>
      <c r="HM2242" s="186"/>
      <c r="HN2242" s="185" t="s">
        <v>470</v>
      </c>
      <c r="HO2242" s="186"/>
      <c r="HP2242" s="185" t="s">
        <v>470</v>
      </c>
      <c r="HQ2242" s="186"/>
      <c r="HR2242" s="185" t="s">
        <v>470</v>
      </c>
      <c r="HS2242" s="186"/>
      <c r="HT2242" s="184">
        <v>0.14000000000000001</v>
      </c>
      <c r="HU2242" s="184" t="s">
        <v>12</v>
      </c>
      <c r="HV2242" s="184">
        <v>8.5000000000000006E-2</v>
      </c>
      <c r="HW2242" s="184" t="s">
        <v>12</v>
      </c>
      <c r="HX2242" s="184">
        <v>0.14000000000000001</v>
      </c>
      <c r="HY2242" s="184" t="s">
        <v>12</v>
      </c>
      <c r="HZ2242" s="184">
        <v>1.5</v>
      </c>
      <c r="IA2242" s="184" t="s">
        <v>12</v>
      </c>
      <c r="IB2242" s="184">
        <v>0.56000000000000005</v>
      </c>
      <c r="IC2242" s="184" t="s">
        <v>12</v>
      </c>
      <c r="ID2242" s="185" t="s">
        <v>470</v>
      </c>
      <c r="IE2242" s="186"/>
      <c r="IF2242" s="184">
        <v>7.5</v>
      </c>
      <c r="IG2242" s="184" t="s">
        <v>12</v>
      </c>
      <c r="IH2242" s="184">
        <v>0.28000000000000003</v>
      </c>
      <c r="II2242" s="184" t="s">
        <v>12</v>
      </c>
      <c r="IJ2242" s="185" t="s">
        <v>470</v>
      </c>
      <c r="IK2242" s="186"/>
      <c r="IL2242" s="184">
        <v>0.28000000000000003</v>
      </c>
      <c r="IM2242" s="184" t="s">
        <v>12</v>
      </c>
      <c r="IN2242" s="184">
        <v>0.14000000000000001</v>
      </c>
      <c r="IO2242" s="184" t="s">
        <v>12</v>
      </c>
      <c r="IP2242" s="185" t="s">
        <v>470</v>
      </c>
      <c r="IQ2242" s="186"/>
      <c r="IR2242" s="185" t="s">
        <v>470</v>
      </c>
      <c r="IS2242" s="186"/>
      <c r="IT2242" s="184">
        <v>0.28000000000000003</v>
      </c>
      <c r="IU2242" s="184" t="s">
        <v>12</v>
      </c>
      <c r="IV2242" s="184">
        <v>0.14000000000000001</v>
      </c>
      <c r="IW2242" s="184" t="s">
        <v>12</v>
      </c>
      <c r="IX2242" s="184">
        <v>0.28000000000000003</v>
      </c>
      <c r="IY2242" s="184" t="s">
        <v>12</v>
      </c>
      <c r="IZ2242" s="184">
        <v>0.14000000000000001</v>
      </c>
      <c r="JA2242" s="184" t="s">
        <v>12</v>
      </c>
      <c r="JB2242" s="185" t="s">
        <v>470</v>
      </c>
      <c r="JC2242" s="186"/>
      <c r="JD2242" s="184">
        <v>0.28000000000000003</v>
      </c>
      <c r="JE2242" s="184" t="s">
        <v>12</v>
      </c>
      <c r="JF2242" s="184">
        <v>0.28000000000000003</v>
      </c>
      <c r="JG2242" s="184" t="s">
        <v>12</v>
      </c>
      <c r="JH2242" s="184">
        <v>8.5000000000000006E-2</v>
      </c>
      <c r="JI2242" s="184" t="s">
        <v>12</v>
      </c>
      <c r="JJ2242" s="184">
        <v>0.28000000000000003</v>
      </c>
      <c r="JK2242" s="184" t="s">
        <v>12</v>
      </c>
      <c r="JL2242" s="184">
        <v>0.14000000000000001</v>
      </c>
      <c r="JM2242" s="184" t="s">
        <v>12</v>
      </c>
      <c r="JN2242" s="185" t="s">
        <v>470</v>
      </c>
      <c r="JO2242" s="186"/>
      <c r="JP2242" s="184">
        <v>8.5000000000000006E-2</v>
      </c>
      <c r="JQ2242" s="184" t="s">
        <v>12</v>
      </c>
      <c r="JR2242" s="184">
        <v>0.14000000000000001</v>
      </c>
      <c r="JS2242" s="184" t="s">
        <v>12</v>
      </c>
      <c r="JT2242" s="195" t="s">
        <v>470</v>
      </c>
      <c r="JU2242" s="195" t="s">
        <v>2238</v>
      </c>
      <c r="JV2242" s="185" t="s">
        <v>470</v>
      </c>
      <c r="JW2242" s="186"/>
      <c r="JX2242" s="184">
        <v>0.56000000000000005</v>
      </c>
      <c r="JY2242" s="184" t="s">
        <v>12</v>
      </c>
      <c r="JZ2242" s="185" t="s">
        <v>470</v>
      </c>
      <c r="KA2242" s="186"/>
      <c r="KB2242" s="184">
        <v>3</v>
      </c>
      <c r="KC2242" s="184" t="s">
        <v>12</v>
      </c>
      <c r="KD2242" s="184">
        <v>0.08</v>
      </c>
      <c r="KE2242" s="184" t="s">
        <v>12</v>
      </c>
      <c r="KF2242" s="184">
        <v>0.03</v>
      </c>
      <c r="KG2242" s="184" t="s">
        <v>12</v>
      </c>
      <c r="KH2242" s="184">
        <v>0.03</v>
      </c>
      <c r="KI2242" s="184" t="s">
        <v>12</v>
      </c>
      <c r="KJ2242" s="184">
        <v>7.4999999999999997E-2</v>
      </c>
      <c r="KK2242" s="184" t="s">
        <v>12</v>
      </c>
      <c r="KL2242" s="184">
        <v>0.03</v>
      </c>
      <c r="KM2242" s="184" t="s">
        <v>12</v>
      </c>
      <c r="KN2242" s="184">
        <v>0.03</v>
      </c>
      <c r="KO2242" s="184" t="s">
        <v>12</v>
      </c>
      <c r="KP2242" s="184">
        <v>0.03</v>
      </c>
      <c r="KQ2242" s="184" t="s">
        <v>12</v>
      </c>
      <c r="KR2242" s="184">
        <v>0.03</v>
      </c>
      <c r="KS2242" s="184" t="s">
        <v>12</v>
      </c>
      <c r="KT2242" s="184">
        <v>0.03</v>
      </c>
      <c r="KU2242" s="184" t="s">
        <v>12</v>
      </c>
      <c r="KV2242" s="184">
        <v>0.03</v>
      </c>
      <c r="KW2242" s="184" t="s">
        <v>12</v>
      </c>
      <c r="KX2242" s="184">
        <v>0.03</v>
      </c>
      <c r="KY2242" s="184" t="s">
        <v>12</v>
      </c>
      <c r="KZ2242" s="184">
        <v>0.03</v>
      </c>
      <c r="LA2242" s="184" t="s">
        <v>12</v>
      </c>
      <c r="LB2242" s="184">
        <v>0.03</v>
      </c>
      <c r="LC2242" s="184" t="s">
        <v>12</v>
      </c>
      <c r="LD2242" s="184">
        <v>0.03</v>
      </c>
      <c r="LE2242" s="184" t="s">
        <v>12</v>
      </c>
      <c r="LF2242" s="184">
        <v>7.4999999999999997E-2</v>
      </c>
      <c r="LG2242" s="184" t="s">
        <v>12</v>
      </c>
      <c r="LH2242" s="184">
        <v>7.4999999999999997E-2</v>
      </c>
      <c r="LI2242" s="199" t="s">
        <v>12</v>
      </c>
      <c r="LJ2242" s="172" t="s">
        <v>3852</v>
      </c>
      <c r="LK2242" s="120" t="s">
        <v>3987</v>
      </c>
      <c r="LL2242" s="121"/>
      <c r="LM2242" s="121"/>
      <c r="LN2242" s="121"/>
      <c r="LO2242" s="121"/>
      <c r="LP2242" s="121"/>
      <c r="LQ2242" s="121"/>
      <c r="LR2242" s="121"/>
      <c r="LS2242" s="121"/>
      <c r="LT2242" s="121"/>
      <c r="LU2242" s="121"/>
      <c r="LV2242" s="121"/>
      <c r="LW2242" s="121"/>
      <c r="LX2242" s="121"/>
      <c r="LY2242" s="121"/>
      <c r="LZ2242" s="121"/>
      <c r="MA2242" s="121"/>
      <c r="MB2242" s="121"/>
      <c r="MC2242" s="121"/>
      <c r="MD2242" s="121"/>
      <c r="ME2242" s="121"/>
      <c r="MF2242" s="121"/>
      <c r="MG2242" s="121"/>
      <c r="MH2242" s="121"/>
      <c r="MI2242" s="121"/>
      <c r="MJ2242" s="121"/>
      <c r="MK2242" s="121"/>
      <c r="ML2242" s="121"/>
    </row>
    <row r="2243" spans="1:350" x14ac:dyDescent="0.25">
      <c r="A2243" s="165" t="s">
        <v>1297</v>
      </c>
      <c r="B2243" s="166" t="s">
        <v>295</v>
      </c>
      <c r="C2243" s="166" t="s">
        <v>1794</v>
      </c>
      <c r="D2243" s="166" t="s">
        <v>3855</v>
      </c>
      <c r="E2243" s="167">
        <v>44944</v>
      </c>
      <c r="F2243" s="166" t="s">
        <v>9</v>
      </c>
      <c r="G2243" s="169" t="s">
        <v>18</v>
      </c>
      <c r="H2243" s="183">
        <v>7.0000000000000007E-2</v>
      </c>
      <c r="I2243" s="184" t="s">
        <v>12</v>
      </c>
      <c r="J2243" s="184">
        <v>7.0000000000000007E-2</v>
      </c>
      <c r="K2243" s="184" t="s">
        <v>12</v>
      </c>
      <c r="L2243" s="184">
        <v>0.15</v>
      </c>
      <c r="M2243" s="184" t="s">
        <v>12</v>
      </c>
      <c r="N2243" s="184">
        <v>0.35</v>
      </c>
      <c r="O2243" s="184" t="s">
        <v>12</v>
      </c>
      <c r="P2243" s="184">
        <v>5.7999999999999996E-3</v>
      </c>
      <c r="Q2243" s="184" t="s">
        <v>12</v>
      </c>
      <c r="R2243" s="185" t="s">
        <v>470</v>
      </c>
      <c r="S2243" s="186"/>
      <c r="T2243" s="185" t="s">
        <v>470</v>
      </c>
      <c r="U2243" s="186"/>
      <c r="V2243" s="185" t="s">
        <v>470</v>
      </c>
      <c r="W2243" s="186"/>
      <c r="X2243" s="185" t="s">
        <v>470</v>
      </c>
      <c r="Y2243" s="186"/>
      <c r="Z2243" s="184">
        <v>80</v>
      </c>
      <c r="AA2243" s="184" t="s">
        <v>12</v>
      </c>
      <c r="AB2243" s="187" t="s">
        <v>470</v>
      </c>
      <c r="AC2243" s="188"/>
      <c r="AD2243" s="185" t="s">
        <v>470</v>
      </c>
      <c r="AE2243" s="186"/>
      <c r="AF2243" s="185" t="s">
        <v>470</v>
      </c>
      <c r="AG2243" s="186"/>
      <c r="AH2243" s="184">
        <v>100</v>
      </c>
      <c r="AI2243" s="184" t="s">
        <v>22</v>
      </c>
      <c r="AJ2243" s="187" t="s">
        <v>470</v>
      </c>
      <c r="AK2243" s="188"/>
      <c r="AL2243" s="185" t="s">
        <v>470</v>
      </c>
      <c r="AM2243" s="186"/>
      <c r="AN2243" s="185" t="s">
        <v>470</v>
      </c>
      <c r="AO2243" s="186"/>
      <c r="AP2243" s="185" t="s">
        <v>470</v>
      </c>
      <c r="AQ2243" s="186"/>
      <c r="AR2243" s="187" t="s">
        <v>470</v>
      </c>
      <c r="AS2243" s="188"/>
      <c r="AT2243" s="185" t="s">
        <v>470</v>
      </c>
      <c r="AU2243" s="186"/>
      <c r="AV2243" s="185" t="s">
        <v>470</v>
      </c>
      <c r="AW2243" s="186"/>
      <c r="AX2243" s="184">
        <v>300</v>
      </c>
      <c r="AY2243" s="184" t="s">
        <v>22</v>
      </c>
      <c r="AZ2243" s="187" t="s">
        <v>470</v>
      </c>
      <c r="BA2243" s="188"/>
      <c r="BB2243" s="185" t="s">
        <v>470</v>
      </c>
      <c r="BC2243" s="186"/>
      <c r="BD2243" s="185" t="s">
        <v>470</v>
      </c>
      <c r="BE2243" s="186"/>
      <c r="BF2243" s="185" t="s">
        <v>470</v>
      </c>
      <c r="BG2243" s="186"/>
      <c r="BH2243" s="187" t="s">
        <v>470</v>
      </c>
      <c r="BI2243" s="188"/>
      <c r="BJ2243" s="184">
        <v>0.03</v>
      </c>
      <c r="BK2243" s="184" t="s">
        <v>12</v>
      </c>
      <c r="BL2243" s="184">
        <v>7.4999999999999997E-2</v>
      </c>
      <c r="BM2243" s="184" t="s">
        <v>12</v>
      </c>
      <c r="BN2243" s="184">
        <v>7.4999999999999997E-2</v>
      </c>
      <c r="BO2243" s="184" t="s">
        <v>12</v>
      </c>
      <c r="BP2243" s="189">
        <v>390</v>
      </c>
      <c r="BQ2243" s="189" t="s">
        <v>13</v>
      </c>
      <c r="BR2243" s="184">
        <v>0.15</v>
      </c>
      <c r="BS2243" s="184" t="s">
        <v>12</v>
      </c>
      <c r="BT2243" s="184">
        <v>0.15</v>
      </c>
      <c r="BU2243" s="184" t="s">
        <v>12</v>
      </c>
      <c r="BV2243" s="184">
        <v>0.15</v>
      </c>
      <c r="BW2243" s="184" t="s">
        <v>12</v>
      </c>
      <c r="BX2243" s="184">
        <v>0.35</v>
      </c>
      <c r="BY2243" s="184" t="s">
        <v>12</v>
      </c>
      <c r="BZ2243" s="185" t="s">
        <v>470</v>
      </c>
      <c r="CA2243" s="186"/>
      <c r="CB2243" s="184">
        <v>7.0000000000000007E-2</v>
      </c>
      <c r="CC2243" s="184" t="s">
        <v>12</v>
      </c>
      <c r="CD2243" s="184">
        <v>0.15</v>
      </c>
      <c r="CE2243" s="184" t="s">
        <v>12</v>
      </c>
      <c r="CF2243" s="184">
        <v>0.15</v>
      </c>
      <c r="CG2243" s="184" t="s">
        <v>12</v>
      </c>
      <c r="CH2243" s="184">
        <v>0.25</v>
      </c>
      <c r="CI2243" s="184" t="s">
        <v>12</v>
      </c>
      <c r="CJ2243" s="184">
        <v>7.0000000000000007E-2</v>
      </c>
      <c r="CK2243" s="184" t="s">
        <v>12</v>
      </c>
      <c r="CL2243" s="184">
        <v>0.35</v>
      </c>
      <c r="CM2243" s="184" t="s">
        <v>12</v>
      </c>
      <c r="CN2243" s="184">
        <v>0.35</v>
      </c>
      <c r="CO2243" s="184" t="s">
        <v>12</v>
      </c>
      <c r="CP2243" s="184">
        <v>0.25</v>
      </c>
      <c r="CQ2243" s="184" t="s">
        <v>12</v>
      </c>
      <c r="CR2243" s="184">
        <v>0.15</v>
      </c>
      <c r="CS2243" s="184" t="s">
        <v>12</v>
      </c>
      <c r="CT2243" s="184">
        <v>0.15</v>
      </c>
      <c r="CU2243" s="184" t="s">
        <v>12</v>
      </c>
      <c r="CV2243" s="184">
        <v>0.15</v>
      </c>
      <c r="CW2243" s="184" t="s">
        <v>12</v>
      </c>
      <c r="CX2243" s="184">
        <v>0.15</v>
      </c>
      <c r="CY2243" s="184" t="s">
        <v>12</v>
      </c>
      <c r="CZ2243" s="184">
        <v>0.35</v>
      </c>
      <c r="DA2243" s="184" t="s">
        <v>22</v>
      </c>
      <c r="DB2243" s="184">
        <v>7.0000000000000007E-2</v>
      </c>
      <c r="DC2243" s="184" t="s">
        <v>12</v>
      </c>
      <c r="DD2243" s="184">
        <v>0.15</v>
      </c>
      <c r="DE2243" s="184" t="s">
        <v>12</v>
      </c>
      <c r="DF2243" s="184">
        <v>7.0000000000000007E-2</v>
      </c>
      <c r="DG2243" s="184" t="s">
        <v>12</v>
      </c>
      <c r="DH2243" s="184">
        <v>0.15</v>
      </c>
      <c r="DI2243" s="184" t="s">
        <v>12</v>
      </c>
      <c r="DJ2243" s="184">
        <v>7.0000000000000007E-2</v>
      </c>
      <c r="DK2243" s="184" t="s">
        <v>12</v>
      </c>
      <c r="DL2243" s="184">
        <v>0.15</v>
      </c>
      <c r="DM2243" s="184" t="s">
        <v>12</v>
      </c>
      <c r="DN2243" s="184">
        <v>7.0000000000000007E-2</v>
      </c>
      <c r="DO2243" s="184" t="s">
        <v>12</v>
      </c>
      <c r="DP2243" s="184">
        <v>0.15</v>
      </c>
      <c r="DQ2243" s="184" t="s">
        <v>12</v>
      </c>
      <c r="DR2243" s="184">
        <v>0.15</v>
      </c>
      <c r="DS2243" s="184" t="s">
        <v>12</v>
      </c>
      <c r="DT2243" s="184">
        <v>0.15</v>
      </c>
      <c r="DU2243" s="184" t="s">
        <v>12</v>
      </c>
      <c r="DV2243" s="184">
        <v>0.15</v>
      </c>
      <c r="DW2243" s="184" t="s">
        <v>12</v>
      </c>
      <c r="DX2243" s="184">
        <v>5</v>
      </c>
      <c r="DY2243" s="184" t="s">
        <v>12</v>
      </c>
      <c r="DZ2243" s="184">
        <v>0.25</v>
      </c>
      <c r="EA2243" s="184" t="s">
        <v>12</v>
      </c>
      <c r="EB2243" s="184">
        <v>3.5</v>
      </c>
      <c r="EC2243" s="184" t="s">
        <v>12</v>
      </c>
      <c r="ED2243" s="184">
        <v>0.5</v>
      </c>
      <c r="EE2243" s="184" t="s">
        <v>12</v>
      </c>
      <c r="EF2243" s="184">
        <v>0.15</v>
      </c>
      <c r="EG2243" s="184" t="s">
        <v>12</v>
      </c>
      <c r="EH2243" s="184">
        <v>0.15</v>
      </c>
      <c r="EI2243" s="184" t="s">
        <v>12</v>
      </c>
      <c r="EJ2243" s="184">
        <v>0.25</v>
      </c>
      <c r="EK2243" s="184" t="s">
        <v>12</v>
      </c>
      <c r="EL2243" s="184">
        <v>7.0000000000000007E-2</v>
      </c>
      <c r="EM2243" s="184" t="s">
        <v>12</v>
      </c>
      <c r="EN2243" s="184">
        <v>0.15</v>
      </c>
      <c r="EO2243" s="184" t="s">
        <v>12</v>
      </c>
      <c r="EP2243" s="184">
        <v>0.15</v>
      </c>
      <c r="EQ2243" s="184" t="s">
        <v>12</v>
      </c>
      <c r="ER2243" s="184">
        <v>0.35</v>
      </c>
      <c r="ES2243" s="184" t="s">
        <v>12</v>
      </c>
      <c r="ET2243" s="184">
        <v>0.15</v>
      </c>
      <c r="EU2243" s="184" t="s">
        <v>12</v>
      </c>
      <c r="EV2243" s="184">
        <v>0.09</v>
      </c>
      <c r="EW2243" s="184" t="s">
        <v>12</v>
      </c>
      <c r="EX2243" s="184">
        <v>0.25</v>
      </c>
      <c r="EY2243" s="184" t="s">
        <v>12</v>
      </c>
      <c r="EZ2243" s="184">
        <v>0.35</v>
      </c>
      <c r="FA2243" s="184" t="s">
        <v>12</v>
      </c>
      <c r="FB2243" s="184">
        <v>1.3</v>
      </c>
      <c r="FC2243" s="184" t="s">
        <v>12</v>
      </c>
      <c r="FD2243" s="189">
        <v>5.0999999999999997E-2</v>
      </c>
      <c r="FE2243" s="189" t="s">
        <v>13</v>
      </c>
      <c r="FF2243" s="184">
        <v>0.28000000000000003</v>
      </c>
      <c r="FG2243" s="184" t="s">
        <v>12</v>
      </c>
      <c r="FH2243" s="184">
        <v>0.14000000000000001</v>
      </c>
      <c r="FI2243" s="184" t="s">
        <v>12</v>
      </c>
      <c r="FJ2243" s="184">
        <v>8.5000000000000006E-2</v>
      </c>
      <c r="FK2243" s="184" t="s">
        <v>12</v>
      </c>
      <c r="FL2243" s="184">
        <v>8.5000000000000006E-2</v>
      </c>
      <c r="FM2243" s="184" t="s">
        <v>12</v>
      </c>
      <c r="FN2243" s="185" t="s">
        <v>470</v>
      </c>
      <c r="FO2243" s="186"/>
      <c r="FP2243" s="195" t="s">
        <v>470</v>
      </c>
      <c r="FQ2243" s="195" t="s">
        <v>2238</v>
      </c>
      <c r="FR2243" s="195" t="s">
        <v>470</v>
      </c>
      <c r="FS2243" s="195" t="s">
        <v>2238</v>
      </c>
      <c r="FT2243" s="195" t="s">
        <v>470</v>
      </c>
      <c r="FU2243" s="195" t="s">
        <v>2238</v>
      </c>
      <c r="FV2243" s="184">
        <v>0.47</v>
      </c>
      <c r="FW2243" s="184" t="s">
        <v>12</v>
      </c>
      <c r="FX2243" s="195" t="s">
        <v>470</v>
      </c>
      <c r="FY2243" s="195" t="s">
        <v>2238</v>
      </c>
      <c r="FZ2243" s="184">
        <v>0.28000000000000003</v>
      </c>
      <c r="GA2243" s="184" t="s">
        <v>12</v>
      </c>
      <c r="GB2243" s="184">
        <v>0.28000000000000003</v>
      </c>
      <c r="GC2243" s="184" t="s">
        <v>12</v>
      </c>
      <c r="GD2243" s="184">
        <v>0.14000000000000001</v>
      </c>
      <c r="GE2243" s="184" t="s">
        <v>12</v>
      </c>
      <c r="GF2243" s="184">
        <v>0.14000000000000001</v>
      </c>
      <c r="GG2243" s="184" t="s">
        <v>12</v>
      </c>
      <c r="GH2243" s="185" t="s">
        <v>470</v>
      </c>
      <c r="GI2243" s="186"/>
      <c r="GJ2243" s="195" t="s">
        <v>470</v>
      </c>
      <c r="GK2243" s="195" t="s">
        <v>2238</v>
      </c>
      <c r="GL2243" s="184">
        <v>0.28000000000000003</v>
      </c>
      <c r="GM2243" s="184" t="s">
        <v>12</v>
      </c>
      <c r="GN2243" s="195" t="s">
        <v>470</v>
      </c>
      <c r="GO2243" s="195" t="s">
        <v>2238</v>
      </c>
      <c r="GP2243" s="184">
        <v>0.14000000000000001</v>
      </c>
      <c r="GQ2243" s="184" t="s">
        <v>12</v>
      </c>
      <c r="GR2243" s="184">
        <v>0.28000000000000003</v>
      </c>
      <c r="GS2243" s="184" t="s">
        <v>12</v>
      </c>
      <c r="GT2243" s="185" t="s">
        <v>470</v>
      </c>
      <c r="GU2243" s="186"/>
      <c r="GV2243" s="184">
        <v>0.14000000000000001</v>
      </c>
      <c r="GW2243" s="184" t="s">
        <v>12</v>
      </c>
      <c r="GX2243" s="195" t="s">
        <v>470</v>
      </c>
      <c r="GY2243" s="195" t="s">
        <v>2238</v>
      </c>
      <c r="GZ2243" s="185" t="s">
        <v>470</v>
      </c>
      <c r="HA2243" s="186"/>
      <c r="HB2243" s="185" t="s">
        <v>470</v>
      </c>
      <c r="HC2243" s="186"/>
      <c r="HD2243" s="185" t="s">
        <v>470</v>
      </c>
      <c r="HE2243" s="186"/>
      <c r="HF2243" s="184">
        <v>0.14000000000000001</v>
      </c>
      <c r="HG2243" s="184" t="s">
        <v>12</v>
      </c>
      <c r="HH2243" s="185" t="s">
        <v>470</v>
      </c>
      <c r="HI2243" s="186"/>
      <c r="HJ2243" s="185" t="s">
        <v>470</v>
      </c>
      <c r="HK2243" s="186"/>
      <c r="HL2243" s="185" t="s">
        <v>470</v>
      </c>
      <c r="HM2243" s="186"/>
      <c r="HN2243" s="185" t="s">
        <v>470</v>
      </c>
      <c r="HO2243" s="186"/>
      <c r="HP2243" s="185" t="s">
        <v>470</v>
      </c>
      <c r="HQ2243" s="186"/>
      <c r="HR2243" s="185" t="s">
        <v>470</v>
      </c>
      <c r="HS2243" s="186"/>
      <c r="HT2243" s="184">
        <v>0.14000000000000001</v>
      </c>
      <c r="HU2243" s="184" t="s">
        <v>12</v>
      </c>
      <c r="HV2243" s="184">
        <v>8.5000000000000006E-2</v>
      </c>
      <c r="HW2243" s="184" t="s">
        <v>12</v>
      </c>
      <c r="HX2243" s="184">
        <v>0.14000000000000001</v>
      </c>
      <c r="HY2243" s="184" t="s">
        <v>12</v>
      </c>
      <c r="HZ2243" s="184">
        <v>1.5</v>
      </c>
      <c r="IA2243" s="184" t="s">
        <v>12</v>
      </c>
      <c r="IB2243" s="184">
        <v>0.56000000000000005</v>
      </c>
      <c r="IC2243" s="184" t="s">
        <v>12</v>
      </c>
      <c r="ID2243" s="185" t="s">
        <v>470</v>
      </c>
      <c r="IE2243" s="186"/>
      <c r="IF2243" s="184">
        <v>7.5</v>
      </c>
      <c r="IG2243" s="184" t="s">
        <v>12</v>
      </c>
      <c r="IH2243" s="184">
        <v>0.28000000000000003</v>
      </c>
      <c r="II2243" s="184" t="s">
        <v>12</v>
      </c>
      <c r="IJ2243" s="185" t="s">
        <v>470</v>
      </c>
      <c r="IK2243" s="186"/>
      <c r="IL2243" s="184">
        <v>0.28000000000000003</v>
      </c>
      <c r="IM2243" s="184" t="s">
        <v>12</v>
      </c>
      <c r="IN2243" s="184">
        <v>0.14000000000000001</v>
      </c>
      <c r="IO2243" s="184" t="s">
        <v>12</v>
      </c>
      <c r="IP2243" s="185" t="s">
        <v>470</v>
      </c>
      <c r="IQ2243" s="186"/>
      <c r="IR2243" s="185" t="s">
        <v>470</v>
      </c>
      <c r="IS2243" s="186"/>
      <c r="IT2243" s="184">
        <v>0.28000000000000003</v>
      </c>
      <c r="IU2243" s="184" t="s">
        <v>12</v>
      </c>
      <c r="IV2243" s="184">
        <v>0.14000000000000001</v>
      </c>
      <c r="IW2243" s="184" t="s">
        <v>12</v>
      </c>
      <c r="IX2243" s="184">
        <v>0.28000000000000003</v>
      </c>
      <c r="IY2243" s="184" t="s">
        <v>12</v>
      </c>
      <c r="IZ2243" s="184">
        <v>0.14000000000000001</v>
      </c>
      <c r="JA2243" s="184" t="s">
        <v>12</v>
      </c>
      <c r="JB2243" s="185" t="s">
        <v>470</v>
      </c>
      <c r="JC2243" s="186"/>
      <c r="JD2243" s="184">
        <v>0.28000000000000003</v>
      </c>
      <c r="JE2243" s="184" t="s">
        <v>12</v>
      </c>
      <c r="JF2243" s="184">
        <v>0.28000000000000003</v>
      </c>
      <c r="JG2243" s="184" t="s">
        <v>12</v>
      </c>
      <c r="JH2243" s="184">
        <v>8.5000000000000006E-2</v>
      </c>
      <c r="JI2243" s="184" t="s">
        <v>12</v>
      </c>
      <c r="JJ2243" s="184">
        <v>0.28000000000000003</v>
      </c>
      <c r="JK2243" s="184" t="s">
        <v>12</v>
      </c>
      <c r="JL2243" s="184">
        <v>0.14000000000000001</v>
      </c>
      <c r="JM2243" s="184" t="s">
        <v>12</v>
      </c>
      <c r="JN2243" s="185" t="s">
        <v>470</v>
      </c>
      <c r="JO2243" s="186"/>
      <c r="JP2243" s="184">
        <v>8.5000000000000006E-2</v>
      </c>
      <c r="JQ2243" s="184" t="s">
        <v>12</v>
      </c>
      <c r="JR2243" s="184">
        <v>0.14000000000000001</v>
      </c>
      <c r="JS2243" s="184" t="s">
        <v>12</v>
      </c>
      <c r="JT2243" s="195" t="s">
        <v>470</v>
      </c>
      <c r="JU2243" s="195" t="s">
        <v>2238</v>
      </c>
      <c r="JV2243" s="185" t="s">
        <v>470</v>
      </c>
      <c r="JW2243" s="186"/>
      <c r="JX2243" s="184">
        <v>0.56000000000000005</v>
      </c>
      <c r="JY2243" s="184" t="s">
        <v>12</v>
      </c>
      <c r="JZ2243" s="185" t="s">
        <v>470</v>
      </c>
      <c r="KA2243" s="186"/>
      <c r="KB2243" s="184">
        <v>3</v>
      </c>
      <c r="KC2243" s="184" t="s">
        <v>12</v>
      </c>
      <c r="KD2243" s="184">
        <v>0.08</v>
      </c>
      <c r="KE2243" s="184" t="s">
        <v>12</v>
      </c>
      <c r="KF2243" s="184">
        <v>0.03</v>
      </c>
      <c r="KG2243" s="184" t="s">
        <v>12</v>
      </c>
      <c r="KH2243" s="184">
        <v>0.03</v>
      </c>
      <c r="KI2243" s="184" t="s">
        <v>12</v>
      </c>
      <c r="KJ2243" s="184">
        <v>7.4999999999999997E-2</v>
      </c>
      <c r="KK2243" s="184" t="s">
        <v>12</v>
      </c>
      <c r="KL2243" s="184">
        <v>0.03</v>
      </c>
      <c r="KM2243" s="184" t="s">
        <v>12</v>
      </c>
      <c r="KN2243" s="184">
        <v>0.03</v>
      </c>
      <c r="KO2243" s="184" t="s">
        <v>12</v>
      </c>
      <c r="KP2243" s="184">
        <v>0.03</v>
      </c>
      <c r="KQ2243" s="184" t="s">
        <v>12</v>
      </c>
      <c r="KR2243" s="184">
        <v>0.03</v>
      </c>
      <c r="KS2243" s="184" t="s">
        <v>12</v>
      </c>
      <c r="KT2243" s="184">
        <v>0.03</v>
      </c>
      <c r="KU2243" s="184" t="s">
        <v>12</v>
      </c>
      <c r="KV2243" s="184">
        <v>0.03</v>
      </c>
      <c r="KW2243" s="184" t="s">
        <v>12</v>
      </c>
      <c r="KX2243" s="184">
        <v>0.03</v>
      </c>
      <c r="KY2243" s="184" t="s">
        <v>12</v>
      </c>
      <c r="KZ2243" s="184">
        <v>0.03</v>
      </c>
      <c r="LA2243" s="184" t="s">
        <v>12</v>
      </c>
      <c r="LB2243" s="184">
        <v>0.03</v>
      </c>
      <c r="LC2243" s="184" t="s">
        <v>12</v>
      </c>
      <c r="LD2243" s="184">
        <v>0.03</v>
      </c>
      <c r="LE2243" s="184" t="s">
        <v>12</v>
      </c>
      <c r="LF2243" s="184">
        <v>7.4999999999999997E-2</v>
      </c>
      <c r="LG2243" s="184" t="s">
        <v>12</v>
      </c>
      <c r="LH2243" s="184">
        <v>7.4999999999999997E-2</v>
      </c>
      <c r="LI2243" s="199" t="s">
        <v>12</v>
      </c>
      <c r="LJ2243" s="172" t="s">
        <v>3852</v>
      </c>
      <c r="LK2243" s="120" t="s">
        <v>3987</v>
      </c>
      <c r="LL2243" s="121"/>
      <c r="LM2243" s="121"/>
      <c r="LN2243" s="121"/>
      <c r="LO2243" s="121"/>
      <c r="LP2243" s="121"/>
      <c r="LQ2243" s="121"/>
      <c r="LR2243" s="121"/>
      <c r="LS2243" s="121"/>
      <c r="LT2243" s="121"/>
      <c r="LU2243" s="121"/>
      <c r="LV2243" s="121"/>
      <c r="LW2243" s="121"/>
      <c r="LX2243" s="121"/>
      <c r="LY2243" s="121"/>
      <c r="LZ2243" s="121"/>
      <c r="MA2243" s="121"/>
      <c r="MB2243" s="121"/>
      <c r="MC2243" s="121"/>
      <c r="MD2243" s="121"/>
      <c r="ME2243" s="121"/>
      <c r="MF2243" s="121"/>
      <c r="MG2243" s="121"/>
      <c r="MH2243" s="121"/>
      <c r="MI2243" s="121"/>
      <c r="MJ2243" s="121"/>
      <c r="MK2243" s="121"/>
      <c r="ML2243" s="121"/>
    </row>
    <row r="2244" spans="1:350" x14ac:dyDescent="0.25">
      <c r="A2244" s="165" t="s">
        <v>311</v>
      </c>
      <c r="B2244" s="166" t="s">
        <v>8</v>
      </c>
      <c r="C2244" s="166" t="s">
        <v>1794</v>
      </c>
      <c r="D2244" s="166" t="s">
        <v>3991</v>
      </c>
      <c r="E2244" s="167">
        <v>44944</v>
      </c>
      <c r="F2244" s="166" t="s">
        <v>9</v>
      </c>
      <c r="G2244" s="169" t="s">
        <v>18</v>
      </c>
      <c r="H2244" s="183">
        <v>7.0000000000000007E-2</v>
      </c>
      <c r="I2244" s="184" t="s">
        <v>12</v>
      </c>
      <c r="J2244" s="184">
        <v>7.0000000000000007E-2</v>
      </c>
      <c r="K2244" s="184" t="s">
        <v>12</v>
      </c>
      <c r="L2244" s="184">
        <v>0.15</v>
      </c>
      <c r="M2244" s="184" t="s">
        <v>12</v>
      </c>
      <c r="N2244" s="184">
        <v>0.35</v>
      </c>
      <c r="O2244" s="184" t="s">
        <v>12</v>
      </c>
      <c r="P2244" s="184">
        <v>5.7999999999999996E-3</v>
      </c>
      <c r="Q2244" s="184" t="s">
        <v>12</v>
      </c>
      <c r="R2244" s="185" t="s">
        <v>470</v>
      </c>
      <c r="S2244" s="186"/>
      <c r="T2244" s="185" t="s">
        <v>470</v>
      </c>
      <c r="U2244" s="186"/>
      <c r="V2244" s="185" t="s">
        <v>470</v>
      </c>
      <c r="W2244" s="186"/>
      <c r="X2244" s="185" t="s">
        <v>470</v>
      </c>
      <c r="Y2244" s="186"/>
      <c r="Z2244" s="184">
        <v>80</v>
      </c>
      <c r="AA2244" s="184" t="s">
        <v>12</v>
      </c>
      <c r="AB2244" s="187" t="s">
        <v>470</v>
      </c>
      <c r="AC2244" s="188"/>
      <c r="AD2244" s="185" t="s">
        <v>470</v>
      </c>
      <c r="AE2244" s="186"/>
      <c r="AF2244" s="185" t="s">
        <v>470</v>
      </c>
      <c r="AG2244" s="186"/>
      <c r="AH2244" s="189">
        <v>94</v>
      </c>
      <c r="AI2244" s="189" t="s">
        <v>13</v>
      </c>
      <c r="AJ2244" s="187" t="s">
        <v>470</v>
      </c>
      <c r="AK2244" s="188"/>
      <c r="AL2244" s="185" t="s">
        <v>470</v>
      </c>
      <c r="AM2244" s="186"/>
      <c r="AN2244" s="185" t="s">
        <v>470</v>
      </c>
      <c r="AO2244" s="186"/>
      <c r="AP2244" s="184">
        <v>110</v>
      </c>
      <c r="AQ2244" s="184" t="s">
        <v>12</v>
      </c>
      <c r="AR2244" s="187" t="s">
        <v>470</v>
      </c>
      <c r="AS2244" s="188"/>
      <c r="AT2244" s="185" t="s">
        <v>470</v>
      </c>
      <c r="AU2244" s="186"/>
      <c r="AV2244" s="185" t="s">
        <v>470</v>
      </c>
      <c r="AW2244" s="186"/>
      <c r="AX2244" s="189">
        <v>190</v>
      </c>
      <c r="AY2244" s="189" t="s">
        <v>13</v>
      </c>
      <c r="AZ2244" s="187" t="s">
        <v>470</v>
      </c>
      <c r="BA2244" s="188"/>
      <c r="BB2244" s="185" t="s">
        <v>470</v>
      </c>
      <c r="BC2244" s="186"/>
      <c r="BD2244" s="185" t="s">
        <v>470</v>
      </c>
      <c r="BE2244" s="186"/>
      <c r="BF2244" s="184">
        <v>320</v>
      </c>
      <c r="BG2244" s="184" t="s">
        <v>12</v>
      </c>
      <c r="BH2244" s="187" t="s">
        <v>470</v>
      </c>
      <c r="BI2244" s="188"/>
      <c r="BJ2244" s="184">
        <v>3.1E-2</v>
      </c>
      <c r="BK2244" s="184" t="s">
        <v>12</v>
      </c>
      <c r="BL2244" s="184">
        <v>7.6999999999999999E-2</v>
      </c>
      <c r="BM2244" s="184" t="s">
        <v>12</v>
      </c>
      <c r="BN2244" s="184">
        <v>7.6999999999999999E-2</v>
      </c>
      <c r="BO2244" s="184" t="s">
        <v>12</v>
      </c>
      <c r="BP2244" s="189">
        <v>920</v>
      </c>
      <c r="BQ2244" s="189" t="s">
        <v>13</v>
      </c>
      <c r="BR2244" s="184">
        <v>0.15</v>
      </c>
      <c r="BS2244" s="184" t="s">
        <v>12</v>
      </c>
      <c r="BT2244" s="184">
        <v>0.15</v>
      </c>
      <c r="BU2244" s="184" t="s">
        <v>12</v>
      </c>
      <c r="BV2244" s="184">
        <v>0.15</v>
      </c>
      <c r="BW2244" s="184" t="s">
        <v>12</v>
      </c>
      <c r="BX2244" s="184">
        <v>0.35</v>
      </c>
      <c r="BY2244" s="184" t="s">
        <v>12</v>
      </c>
      <c r="BZ2244" s="185" t="s">
        <v>470</v>
      </c>
      <c r="CA2244" s="186"/>
      <c r="CB2244" s="184">
        <v>7.0000000000000007E-2</v>
      </c>
      <c r="CC2244" s="184" t="s">
        <v>12</v>
      </c>
      <c r="CD2244" s="184">
        <v>0.15</v>
      </c>
      <c r="CE2244" s="184" t="s">
        <v>12</v>
      </c>
      <c r="CF2244" s="184">
        <v>0.15</v>
      </c>
      <c r="CG2244" s="184" t="s">
        <v>12</v>
      </c>
      <c r="CH2244" s="184">
        <v>0.25</v>
      </c>
      <c r="CI2244" s="184" t="s">
        <v>12</v>
      </c>
      <c r="CJ2244" s="189">
        <v>3.3000000000000002E-2</v>
      </c>
      <c r="CK2244" s="189" t="s">
        <v>13</v>
      </c>
      <c r="CL2244" s="184">
        <v>0.35</v>
      </c>
      <c r="CM2244" s="184" t="s">
        <v>12</v>
      </c>
      <c r="CN2244" s="184">
        <v>0.35</v>
      </c>
      <c r="CO2244" s="184" t="s">
        <v>12</v>
      </c>
      <c r="CP2244" s="184">
        <v>0.25</v>
      </c>
      <c r="CQ2244" s="184" t="s">
        <v>12</v>
      </c>
      <c r="CR2244" s="184">
        <v>0.15</v>
      </c>
      <c r="CS2244" s="184" t="s">
        <v>12</v>
      </c>
      <c r="CT2244" s="184">
        <v>0.15</v>
      </c>
      <c r="CU2244" s="184" t="s">
        <v>12</v>
      </c>
      <c r="CV2244" s="184">
        <v>0.15</v>
      </c>
      <c r="CW2244" s="184" t="s">
        <v>12</v>
      </c>
      <c r="CX2244" s="184">
        <v>0.15</v>
      </c>
      <c r="CY2244" s="184" t="s">
        <v>12</v>
      </c>
      <c r="CZ2244" s="184">
        <v>0.35</v>
      </c>
      <c r="DA2244" s="184" t="s">
        <v>22</v>
      </c>
      <c r="DB2244" s="184">
        <v>7.0000000000000007E-2</v>
      </c>
      <c r="DC2244" s="184" t="s">
        <v>12</v>
      </c>
      <c r="DD2244" s="184">
        <v>0.15</v>
      </c>
      <c r="DE2244" s="184" t="s">
        <v>12</v>
      </c>
      <c r="DF2244" s="184">
        <v>7.0000000000000007E-2</v>
      </c>
      <c r="DG2244" s="184" t="s">
        <v>12</v>
      </c>
      <c r="DH2244" s="184">
        <v>0.15</v>
      </c>
      <c r="DI2244" s="184" t="s">
        <v>12</v>
      </c>
      <c r="DJ2244" s="184">
        <v>7.0000000000000007E-2</v>
      </c>
      <c r="DK2244" s="184" t="s">
        <v>12</v>
      </c>
      <c r="DL2244" s="184">
        <v>0.15</v>
      </c>
      <c r="DM2244" s="184" t="s">
        <v>12</v>
      </c>
      <c r="DN2244" s="184">
        <v>7.0000000000000007E-2</v>
      </c>
      <c r="DO2244" s="184" t="s">
        <v>12</v>
      </c>
      <c r="DP2244" s="184">
        <v>0.15</v>
      </c>
      <c r="DQ2244" s="184" t="s">
        <v>12</v>
      </c>
      <c r="DR2244" s="184">
        <v>0.15</v>
      </c>
      <c r="DS2244" s="184" t="s">
        <v>12</v>
      </c>
      <c r="DT2244" s="184">
        <v>0.15</v>
      </c>
      <c r="DU2244" s="184" t="s">
        <v>12</v>
      </c>
      <c r="DV2244" s="184">
        <v>0.15</v>
      </c>
      <c r="DW2244" s="184" t="s">
        <v>12</v>
      </c>
      <c r="DX2244" s="184">
        <v>5</v>
      </c>
      <c r="DY2244" s="184" t="s">
        <v>12</v>
      </c>
      <c r="DZ2244" s="184">
        <v>0.25</v>
      </c>
      <c r="EA2244" s="184" t="s">
        <v>12</v>
      </c>
      <c r="EB2244" s="184">
        <v>3.5</v>
      </c>
      <c r="EC2244" s="184" t="s">
        <v>12</v>
      </c>
      <c r="ED2244" s="184">
        <v>0.5</v>
      </c>
      <c r="EE2244" s="184" t="s">
        <v>12</v>
      </c>
      <c r="EF2244" s="184">
        <v>0.15</v>
      </c>
      <c r="EG2244" s="184" t="s">
        <v>12</v>
      </c>
      <c r="EH2244" s="184">
        <v>0.15</v>
      </c>
      <c r="EI2244" s="184" t="s">
        <v>12</v>
      </c>
      <c r="EJ2244" s="184">
        <v>0.25</v>
      </c>
      <c r="EK2244" s="184" t="s">
        <v>12</v>
      </c>
      <c r="EL2244" s="184">
        <v>7.0000000000000007E-2</v>
      </c>
      <c r="EM2244" s="184" t="s">
        <v>12</v>
      </c>
      <c r="EN2244" s="184">
        <v>0.15</v>
      </c>
      <c r="EO2244" s="184" t="s">
        <v>12</v>
      </c>
      <c r="EP2244" s="184">
        <v>0.15</v>
      </c>
      <c r="EQ2244" s="184" t="s">
        <v>12</v>
      </c>
      <c r="ER2244" s="184">
        <v>0.35</v>
      </c>
      <c r="ES2244" s="184" t="s">
        <v>12</v>
      </c>
      <c r="ET2244" s="184">
        <v>0.15</v>
      </c>
      <c r="EU2244" s="184" t="s">
        <v>12</v>
      </c>
      <c r="EV2244" s="184">
        <v>0.09</v>
      </c>
      <c r="EW2244" s="184" t="s">
        <v>12</v>
      </c>
      <c r="EX2244" s="184">
        <v>0.25</v>
      </c>
      <c r="EY2244" s="184" t="s">
        <v>12</v>
      </c>
      <c r="EZ2244" s="184">
        <v>0.35</v>
      </c>
      <c r="FA2244" s="184" t="s">
        <v>12</v>
      </c>
      <c r="FB2244" s="184">
        <v>1.3</v>
      </c>
      <c r="FC2244" s="184" t="s">
        <v>12</v>
      </c>
      <c r="FD2244" s="189">
        <v>4.4999999999999998E-2</v>
      </c>
      <c r="FE2244" s="189" t="s">
        <v>13</v>
      </c>
      <c r="FF2244" s="184">
        <v>0.28999999999999998</v>
      </c>
      <c r="FG2244" s="184" t="s">
        <v>12</v>
      </c>
      <c r="FH2244" s="184">
        <v>0.14000000000000001</v>
      </c>
      <c r="FI2244" s="184" t="s">
        <v>12</v>
      </c>
      <c r="FJ2244" s="184">
        <v>8.5999999999999993E-2</v>
      </c>
      <c r="FK2244" s="184" t="s">
        <v>12</v>
      </c>
      <c r="FL2244" s="184">
        <v>8.5999999999999993E-2</v>
      </c>
      <c r="FM2244" s="184" t="s">
        <v>12</v>
      </c>
      <c r="FN2244" s="185" t="s">
        <v>470</v>
      </c>
      <c r="FO2244" s="186"/>
      <c r="FP2244" s="195" t="s">
        <v>470</v>
      </c>
      <c r="FQ2244" s="195" t="s">
        <v>2238</v>
      </c>
      <c r="FR2244" s="195" t="s">
        <v>470</v>
      </c>
      <c r="FS2244" s="195" t="s">
        <v>2238</v>
      </c>
      <c r="FT2244" s="195" t="s">
        <v>470</v>
      </c>
      <c r="FU2244" s="195" t="s">
        <v>2238</v>
      </c>
      <c r="FV2244" s="184">
        <v>0.48</v>
      </c>
      <c r="FW2244" s="184" t="s">
        <v>12</v>
      </c>
      <c r="FX2244" s="195" t="s">
        <v>470</v>
      </c>
      <c r="FY2244" s="195" t="s">
        <v>2238</v>
      </c>
      <c r="FZ2244" s="184">
        <v>0.28999999999999998</v>
      </c>
      <c r="GA2244" s="184" t="s">
        <v>12</v>
      </c>
      <c r="GB2244" s="184">
        <v>0.28999999999999998</v>
      </c>
      <c r="GC2244" s="184" t="s">
        <v>12</v>
      </c>
      <c r="GD2244" s="184">
        <v>0.14000000000000001</v>
      </c>
      <c r="GE2244" s="184" t="s">
        <v>12</v>
      </c>
      <c r="GF2244" s="184">
        <v>0.14000000000000001</v>
      </c>
      <c r="GG2244" s="184" t="s">
        <v>12</v>
      </c>
      <c r="GH2244" s="185" t="s">
        <v>470</v>
      </c>
      <c r="GI2244" s="186"/>
      <c r="GJ2244" s="195" t="s">
        <v>470</v>
      </c>
      <c r="GK2244" s="195" t="s">
        <v>2238</v>
      </c>
      <c r="GL2244" s="184">
        <v>0.28999999999999998</v>
      </c>
      <c r="GM2244" s="184" t="s">
        <v>12</v>
      </c>
      <c r="GN2244" s="195" t="s">
        <v>470</v>
      </c>
      <c r="GO2244" s="195" t="s">
        <v>2238</v>
      </c>
      <c r="GP2244" s="184">
        <v>0.14000000000000001</v>
      </c>
      <c r="GQ2244" s="184" t="s">
        <v>12</v>
      </c>
      <c r="GR2244" s="184">
        <v>0.28999999999999998</v>
      </c>
      <c r="GS2244" s="184" t="s">
        <v>12</v>
      </c>
      <c r="GT2244" s="185" t="s">
        <v>470</v>
      </c>
      <c r="GU2244" s="186"/>
      <c r="GV2244" s="184">
        <v>0.14000000000000001</v>
      </c>
      <c r="GW2244" s="184" t="s">
        <v>12</v>
      </c>
      <c r="GX2244" s="195" t="s">
        <v>470</v>
      </c>
      <c r="GY2244" s="195" t="s">
        <v>2238</v>
      </c>
      <c r="GZ2244" s="185" t="s">
        <v>470</v>
      </c>
      <c r="HA2244" s="186"/>
      <c r="HB2244" s="185" t="s">
        <v>470</v>
      </c>
      <c r="HC2244" s="186"/>
      <c r="HD2244" s="185" t="s">
        <v>470</v>
      </c>
      <c r="HE2244" s="186"/>
      <c r="HF2244" s="184">
        <v>0.14000000000000001</v>
      </c>
      <c r="HG2244" s="184" t="s">
        <v>12</v>
      </c>
      <c r="HH2244" s="185" t="s">
        <v>470</v>
      </c>
      <c r="HI2244" s="186"/>
      <c r="HJ2244" s="185" t="s">
        <v>470</v>
      </c>
      <c r="HK2244" s="186"/>
      <c r="HL2244" s="185" t="s">
        <v>470</v>
      </c>
      <c r="HM2244" s="186"/>
      <c r="HN2244" s="185" t="s">
        <v>470</v>
      </c>
      <c r="HO2244" s="186"/>
      <c r="HP2244" s="185" t="s">
        <v>470</v>
      </c>
      <c r="HQ2244" s="186"/>
      <c r="HR2244" s="185" t="s">
        <v>470</v>
      </c>
      <c r="HS2244" s="186"/>
      <c r="HT2244" s="184">
        <v>0.14000000000000001</v>
      </c>
      <c r="HU2244" s="184" t="s">
        <v>12</v>
      </c>
      <c r="HV2244" s="184">
        <v>8.5999999999999993E-2</v>
      </c>
      <c r="HW2244" s="184" t="s">
        <v>12</v>
      </c>
      <c r="HX2244" s="184">
        <v>0.14000000000000001</v>
      </c>
      <c r="HY2244" s="184" t="s">
        <v>12</v>
      </c>
      <c r="HZ2244" s="184">
        <v>1.5</v>
      </c>
      <c r="IA2244" s="184" t="s">
        <v>12</v>
      </c>
      <c r="IB2244" s="184">
        <v>0.57999999999999996</v>
      </c>
      <c r="IC2244" s="184" t="s">
        <v>12</v>
      </c>
      <c r="ID2244" s="185" t="s">
        <v>470</v>
      </c>
      <c r="IE2244" s="186"/>
      <c r="IF2244" s="184">
        <v>7.7</v>
      </c>
      <c r="IG2244" s="184" t="s">
        <v>12</v>
      </c>
      <c r="IH2244" s="184">
        <v>0.28999999999999998</v>
      </c>
      <c r="II2244" s="184" t="s">
        <v>12</v>
      </c>
      <c r="IJ2244" s="185" t="s">
        <v>470</v>
      </c>
      <c r="IK2244" s="186"/>
      <c r="IL2244" s="184">
        <v>0.28999999999999998</v>
      </c>
      <c r="IM2244" s="184" t="s">
        <v>12</v>
      </c>
      <c r="IN2244" s="184">
        <v>0.14000000000000001</v>
      </c>
      <c r="IO2244" s="184" t="s">
        <v>12</v>
      </c>
      <c r="IP2244" s="185" t="s">
        <v>470</v>
      </c>
      <c r="IQ2244" s="186"/>
      <c r="IR2244" s="185" t="s">
        <v>470</v>
      </c>
      <c r="IS2244" s="186"/>
      <c r="IT2244" s="184">
        <v>0.28999999999999998</v>
      </c>
      <c r="IU2244" s="184" t="s">
        <v>12</v>
      </c>
      <c r="IV2244" s="184">
        <v>0.14000000000000001</v>
      </c>
      <c r="IW2244" s="184" t="s">
        <v>12</v>
      </c>
      <c r="IX2244" s="184">
        <v>0.28999999999999998</v>
      </c>
      <c r="IY2244" s="184" t="s">
        <v>12</v>
      </c>
      <c r="IZ2244" s="184">
        <v>0.14000000000000001</v>
      </c>
      <c r="JA2244" s="184" t="s">
        <v>12</v>
      </c>
      <c r="JB2244" s="185" t="s">
        <v>470</v>
      </c>
      <c r="JC2244" s="186"/>
      <c r="JD2244" s="184">
        <v>0.28999999999999998</v>
      </c>
      <c r="JE2244" s="184" t="s">
        <v>12</v>
      </c>
      <c r="JF2244" s="184">
        <v>0.28999999999999998</v>
      </c>
      <c r="JG2244" s="184" t="s">
        <v>12</v>
      </c>
      <c r="JH2244" s="184">
        <v>8.5999999999999993E-2</v>
      </c>
      <c r="JI2244" s="184" t="s">
        <v>12</v>
      </c>
      <c r="JJ2244" s="184">
        <v>0.28999999999999998</v>
      </c>
      <c r="JK2244" s="184" t="s">
        <v>12</v>
      </c>
      <c r="JL2244" s="184">
        <v>0.14000000000000001</v>
      </c>
      <c r="JM2244" s="184" t="s">
        <v>12</v>
      </c>
      <c r="JN2244" s="185" t="s">
        <v>470</v>
      </c>
      <c r="JO2244" s="186"/>
      <c r="JP2244" s="184">
        <v>8.5999999999999993E-2</v>
      </c>
      <c r="JQ2244" s="184" t="s">
        <v>12</v>
      </c>
      <c r="JR2244" s="184">
        <v>0.14000000000000001</v>
      </c>
      <c r="JS2244" s="184" t="s">
        <v>12</v>
      </c>
      <c r="JT2244" s="195" t="s">
        <v>470</v>
      </c>
      <c r="JU2244" s="195" t="s">
        <v>2238</v>
      </c>
      <c r="JV2244" s="185" t="s">
        <v>470</v>
      </c>
      <c r="JW2244" s="186"/>
      <c r="JX2244" s="184">
        <v>0.57999999999999996</v>
      </c>
      <c r="JY2244" s="184" t="s">
        <v>12</v>
      </c>
      <c r="JZ2244" s="185" t="s">
        <v>470</v>
      </c>
      <c r="KA2244" s="186"/>
      <c r="KB2244" s="184">
        <v>3.1</v>
      </c>
      <c r="KC2244" s="184" t="s">
        <v>12</v>
      </c>
      <c r="KD2244" s="184">
        <v>0.08</v>
      </c>
      <c r="KE2244" s="184" t="s">
        <v>12</v>
      </c>
      <c r="KF2244" s="184">
        <v>3.1E-2</v>
      </c>
      <c r="KG2244" s="184" t="s">
        <v>12</v>
      </c>
      <c r="KH2244" s="184">
        <v>3.1E-2</v>
      </c>
      <c r="KI2244" s="184" t="s">
        <v>12</v>
      </c>
      <c r="KJ2244" s="184">
        <v>7.6999999999999999E-2</v>
      </c>
      <c r="KK2244" s="184" t="s">
        <v>12</v>
      </c>
      <c r="KL2244" s="184">
        <v>3.1E-2</v>
      </c>
      <c r="KM2244" s="184" t="s">
        <v>12</v>
      </c>
      <c r="KN2244" s="184">
        <v>3.1E-2</v>
      </c>
      <c r="KO2244" s="184" t="s">
        <v>12</v>
      </c>
      <c r="KP2244" s="184">
        <v>3.1E-2</v>
      </c>
      <c r="KQ2244" s="184" t="s">
        <v>12</v>
      </c>
      <c r="KR2244" s="184">
        <v>3.1E-2</v>
      </c>
      <c r="KS2244" s="184" t="s">
        <v>12</v>
      </c>
      <c r="KT2244" s="184">
        <v>3.1E-2</v>
      </c>
      <c r="KU2244" s="184" t="s">
        <v>12</v>
      </c>
      <c r="KV2244" s="184">
        <v>3.1E-2</v>
      </c>
      <c r="KW2244" s="184" t="s">
        <v>12</v>
      </c>
      <c r="KX2244" s="184">
        <v>3.1E-2</v>
      </c>
      <c r="KY2244" s="184" t="s">
        <v>12</v>
      </c>
      <c r="KZ2244" s="184">
        <v>3.1E-2</v>
      </c>
      <c r="LA2244" s="184" t="s">
        <v>12</v>
      </c>
      <c r="LB2244" s="184">
        <v>3.1E-2</v>
      </c>
      <c r="LC2244" s="184" t="s">
        <v>12</v>
      </c>
      <c r="LD2244" s="184">
        <v>3.1E-2</v>
      </c>
      <c r="LE2244" s="184" t="s">
        <v>12</v>
      </c>
      <c r="LF2244" s="184">
        <v>7.6999999999999999E-2</v>
      </c>
      <c r="LG2244" s="184" t="s">
        <v>12</v>
      </c>
      <c r="LH2244" s="184">
        <v>7.6999999999999999E-2</v>
      </c>
      <c r="LI2244" s="199" t="s">
        <v>12</v>
      </c>
      <c r="LJ2244" s="172" t="s">
        <v>3989</v>
      </c>
      <c r="LK2244" s="120" t="s">
        <v>3990</v>
      </c>
      <c r="LL2244" s="121"/>
      <c r="LM2244" s="121"/>
      <c r="LN2244" s="121"/>
      <c r="LO2244" s="121"/>
      <c r="LP2244" s="121"/>
      <c r="LQ2244" s="121"/>
      <c r="LR2244" s="121"/>
      <c r="LS2244" s="121"/>
      <c r="LT2244" s="121"/>
      <c r="LU2244" s="121"/>
      <c r="LV2244" s="121"/>
      <c r="LW2244" s="121"/>
      <c r="LX2244" s="121"/>
      <c r="LY2244" s="121"/>
      <c r="LZ2244" s="121"/>
      <c r="MA2244" s="121"/>
      <c r="MB2244" s="121"/>
      <c r="MC2244" s="121"/>
      <c r="MD2244" s="121"/>
      <c r="ME2244" s="121"/>
      <c r="MF2244" s="121"/>
      <c r="MG2244" s="121"/>
      <c r="MH2244" s="121"/>
      <c r="MI2244" s="121"/>
      <c r="MJ2244" s="121"/>
      <c r="MK2244" s="121"/>
      <c r="ML2244" s="121"/>
    </row>
    <row r="2245" spans="1:350" x14ac:dyDescent="0.25">
      <c r="A2245" s="165" t="s">
        <v>311</v>
      </c>
      <c r="B2245" s="166" t="s">
        <v>16</v>
      </c>
      <c r="C2245" s="166" t="s">
        <v>1794</v>
      </c>
      <c r="D2245" s="166" t="s">
        <v>3992</v>
      </c>
      <c r="E2245" s="167">
        <v>44944</v>
      </c>
      <c r="F2245" s="166" t="s">
        <v>9</v>
      </c>
      <c r="G2245" s="169" t="s">
        <v>18</v>
      </c>
      <c r="H2245" s="183">
        <v>7.0000000000000007E-2</v>
      </c>
      <c r="I2245" s="184" t="s">
        <v>12</v>
      </c>
      <c r="J2245" s="184">
        <v>7.0000000000000007E-2</v>
      </c>
      <c r="K2245" s="184" t="s">
        <v>12</v>
      </c>
      <c r="L2245" s="184">
        <v>0.15</v>
      </c>
      <c r="M2245" s="184" t="s">
        <v>12</v>
      </c>
      <c r="N2245" s="184">
        <v>0.35</v>
      </c>
      <c r="O2245" s="184" t="s">
        <v>12</v>
      </c>
      <c r="P2245" s="184">
        <v>5.7000000000000002E-3</v>
      </c>
      <c r="Q2245" s="184" t="s">
        <v>12</v>
      </c>
      <c r="R2245" s="185" t="s">
        <v>470</v>
      </c>
      <c r="S2245" s="186"/>
      <c r="T2245" s="185" t="s">
        <v>470</v>
      </c>
      <c r="U2245" s="186"/>
      <c r="V2245" s="185" t="s">
        <v>470</v>
      </c>
      <c r="W2245" s="186"/>
      <c r="X2245" s="185" t="s">
        <v>470</v>
      </c>
      <c r="Y2245" s="186"/>
      <c r="Z2245" s="184">
        <v>80</v>
      </c>
      <c r="AA2245" s="184" t="s">
        <v>12</v>
      </c>
      <c r="AB2245" s="187" t="s">
        <v>470</v>
      </c>
      <c r="AC2245" s="188"/>
      <c r="AD2245" s="185" t="s">
        <v>470</v>
      </c>
      <c r="AE2245" s="186"/>
      <c r="AF2245" s="185" t="s">
        <v>470</v>
      </c>
      <c r="AG2245" s="186"/>
      <c r="AH2245" s="184">
        <v>100</v>
      </c>
      <c r="AI2245" s="184" t="s">
        <v>12</v>
      </c>
      <c r="AJ2245" s="187" t="s">
        <v>470</v>
      </c>
      <c r="AK2245" s="188"/>
      <c r="AL2245" s="185" t="s">
        <v>470</v>
      </c>
      <c r="AM2245" s="186"/>
      <c r="AN2245" s="185" t="s">
        <v>470</v>
      </c>
      <c r="AO2245" s="186"/>
      <c r="AP2245" s="185" t="s">
        <v>470</v>
      </c>
      <c r="AQ2245" s="186"/>
      <c r="AR2245" s="187" t="s">
        <v>470</v>
      </c>
      <c r="AS2245" s="188"/>
      <c r="AT2245" s="185" t="s">
        <v>470</v>
      </c>
      <c r="AU2245" s="186"/>
      <c r="AV2245" s="185" t="s">
        <v>470</v>
      </c>
      <c r="AW2245" s="186"/>
      <c r="AX2245" s="184">
        <v>300</v>
      </c>
      <c r="AY2245" s="184" t="s">
        <v>12</v>
      </c>
      <c r="AZ2245" s="187" t="s">
        <v>470</v>
      </c>
      <c r="BA2245" s="188"/>
      <c r="BB2245" s="185" t="s">
        <v>470</v>
      </c>
      <c r="BC2245" s="186"/>
      <c r="BD2245" s="185" t="s">
        <v>470</v>
      </c>
      <c r="BE2245" s="186"/>
      <c r="BF2245" s="185" t="s">
        <v>470</v>
      </c>
      <c r="BG2245" s="186"/>
      <c r="BH2245" s="187" t="s">
        <v>470</v>
      </c>
      <c r="BI2245" s="188"/>
      <c r="BJ2245" s="184">
        <v>3.1E-2</v>
      </c>
      <c r="BK2245" s="184" t="s">
        <v>12</v>
      </c>
      <c r="BL2245" s="184">
        <v>7.6999999999999999E-2</v>
      </c>
      <c r="BM2245" s="184" t="s">
        <v>12</v>
      </c>
      <c r="BN2245" s="184">
        <v>7.6999999999999999E-2</v>
      </c>
      <c r="BO2245" s="184" t="s">
        <v>12</v>
      </c>
      <c r="BP2245" s="184">
        <v>800</v>
      </c>
      <c r="BQ2245" s="184" t="s">
        <v>12</v>
      </c>
      <c r="BR2245" s="184">
        <v>0.15</v>
      </c>
      <c r="BS2245" s="184" t="s">
        <v>12</v>
      </c>
      <c r="BT2245" s="184">
        <v>0.15</v>
      </c>
      <c r="BU2245" s="184" t="s">
        <v>12</v>
      </c>
      <c r="BV2245" s="184">
        <v>0.15</v>
      </c>
      <c r="BW2245" s="184" t="s">
        <v>12</v>
      </c>
      <c r="BX2245" s="184">
        <v>0.35</v>
      </c>
      <c r="BY2245" s="184" t="s">
        <v>12</v>
      </c>
      <c r="BZ2245" s="185" t="s">
        <v>470</v>
      </c>
      <c r="CA2245" s="186"/>
      <c r="CB2245" s="184">
        <v>7.0000000000000007E-2</v>
      </c>
      <c r="CC2245" s="184" t="s">
        <v>12</v>
      </c>
      <c r="CD2245" s="184">
        <v>0.15</v>
      </c>
      <c r="CE2245" s="184" t="s">
        <v>12</v>
      </c>
      <c r="CF2245" s="184">
        <v>0.15</v>
      </c>
      <c r="CG2245" s="184" t="s">
        <v>12</v>
      </c>
      <c r="CH2245" s="184">
        <v>0.25</v>
      </c>
      <c r="CI2245" s="184" t="s">
        <v>12</v>
      </c>
      <c r="CJ2245" s="184">
        <v>7.0000000000000007E-2</v>
      </c>
      <c r="CK2245" s="184" t="s">
        <v>12</v>
      </c>
      <c r="CL2245" s="184">
        <v>0.35</v>
      </c>
      <c r="CM2245" s="184" t="s">
        <v>12</v>
      </c>
      <c r="CN2245" s="184">
        <v>0.35</v>
      </c>
      <c r="CO2245" s="184" t="s">
        <v>12</v>
      </c>
      <c r="CP2245" s="184">
        <v>0.25</v>
      </c>
      <c r="CQ2245" s="184" t="s">
        <v>12</v>
      </c>
      <c r="CR2245" s="184">
        <v>0.15</v>
      </c>
      <c r="CS2245" s="184" t="s">
        <v>12</v>
      </c>
      <c r="CT2245" s="184">
        <v>0.15</v>
      </c>
      <c r="CU2245" s="184" t="s">
        <v>12</v>
      </c>
      <c r="CV2245" s="184">
        <v>0.15</v>
      </c>
      <c r="CW2245" s="184" t="s">
        <v>12</v>
      </c>
      <c r="CX2245" s="184">
        <v>0.15</v>
      </c>
      <c r="CY2245" s="184" t="s">
        <v>12</v>
      </c>
      <c r="CZ2245" s="184">
        <v>0.35</v>
      </c>
      <c r="DA2245" s="184" t="s">
        <v>22</v>
      </c>
      <c r="DB2245" s="184">
        <v>7.0000000000000007E-2</v>
      </c>
      <c r="DC2245" s="184" t="s">
        <v>12</v>
      </c>
      <c r="DD2245" s="184">
        <v>0.15</v>
      </c>
      <c r="DE2245" s="184" t="s">
        <v>12</v>
      </c>
      <c r="DF2245" s="184">
        <v>7.0000000000000007E-2</v>
      </c>
      <c r="DG2245" s="184" t="s">
        <v>12</v>
      </c>
      <c r="DH2245" s="184">
        <v>0.15</v>
      </c>
      <c r="DI2245" s="184" t="s">
        <v>12</v>
      </c>
      <c r="DJ2245" s="184">
        <v>7.0000000000000007E-2</v>
      </c>
      <c r="DK2245" s="184" t="s">
        <v>12</v>
      </c>
      <c r="DL2245" s="184">
        <v>0.15</v>
      </c>
      <c r="DM2245" s="184" t="s">
        <v>12</v>
      </c>
      <c r="DN2245" s="184">
        <v>7.0000000000000007E-2</v>
      </c>
      <c r="DO2245" s="184" t="s">
        <v>12</v>
      </c>
      <c r="DP2245" s="184">
        <v>0.15</v>
      </c>
      <c r="DQ2245" s="184" t="s">
        <v>12</v>
      </c>
      <c r="DR2245" s="184">
        <v>0.15</v>
      </c>
      <c r="DS2245" s="184" t="s">
        <v>12</v>
      </c>
      <c r="DT2245" s="184">
        <v>0.15</v>
      </c>
      <c r="DU2245" s="184" t="s">
        <v>12</v>
      </c>
      <c r="DV2245" s="184">
        <v>0.15</v>
      </c>
      <c r="DW2245" s="184" t="s">
        <v>12</v>
      </c>
      <c r="DX2245" s="184">
        <v>5</v>
      </c>
      <c r="DY2245" s="184" t="s">
        <v>12</v>
      </c>
      <c r="DZ2245" s="184">
        <v>0.25</v>
      </c>
      <c r="EA2245" s="184" t="s">
        <v>12</v>
      </c>
      <c r="EB2245" s="184">
        <v>3.5</v>
      </c>
      <c r="EC2245" s="184" t="s">
        <v>12</v>
      </c>
      <c r="ED2245" s="184">
        <v>0.5</v>
      </c>
      <c r="EE2245" s="184" t="s">
        <v>12</v>
      </c>
      <c r="EF2245" s="184">
        <v>0.15</v>
      </c>
      <c r="EG2245" s="184" t="s">
        <v>12</v>
      </c>
      <c r="EH2245" s="184">
        <v>0.15</v>
      </c>
      <c r="EI2245" s="184" t="s">
        <v>12</v>
      </c>
      <c r="EJ2245" s="184">
        <v>0.25</v>
      </c>
      <c r="EK2245" s="184" t="s">
        <v>12</v>
      </c>
      <c r="EL2245" s="184">
        <v>7.0000000000000007E-2</v>
      </c>
      <c r="EM2245" s="184" t="s">
        <v>12</v>
      </c>
      <c r="EN2245" s="184">
        <v>0.15</v>
      </c>
      <c r="EO2245" s="184" t="s">
        <v>12</v>
      </c>
      <c r="EP2245" s="184">
        <v>0.15</v>
      </c>
      <c r="EQ2245" s="184" t="s">
        <v>12</v>
      </c>
      <c r="ER2245" s="184">
        <v>0.35</v>
      </c>
      <c r="ES2245" s="184" t="s">
        <v>12</v>
      </c>
      <c r="ET2245" s="184">
        <v>0.15</v>
      </c>
      <c r="EU2245" s="184" t="s">
        <v>12</v>
      </c>
      <c r="EV2245" s="184">
        <v>0.09</v>
      </c>
      <c r="EW2245" s="184" t="s">
        <v>12</v>
      </c>
      <c r="EX2245" s="184">
        <v>0.25</v>
      </c>
      <c r="EY2245" s="184" t="s">
        <v>12</v>
      </c>
      <c r="EZ2245" s="184">
        <v>0.35</v>
      </c>
      <c r="FA2245" s="184" t="s">
        <v>12</v>
      </c>
      <c r="FB2245" s="184">
        <v>1.3</v>
      </c>
      <c r="FC2245" s="184" t="s">
        <v>12</v>
      </c>
      <c r="FD2245" s="184">
        <v>0.08</v>
      </c>
      <c r="FE2245" s="184" t="s">
        <v>12</v>
      </c>
      <c r="FF2245" s="184">
        <v>0.28999999999999998</v>
      </c>
      <c r="FG2245" s="184" t="s">
        <v>12</v>
      </c>
      <c r="FH2245" s="184">
        <v>0.14000000000000001</v>
      </c>
      <c r="FI2245" s="184" t="s">
        <v>12</v>
      </c>
      <c r="FJ2245" s="184">
        <v>8.5999999999999993E-2</v>
      </c>
      <c r="FK2245" s="184" t="s">
        <v>12</v>
      </c>
      <c r="FL2245" s="184">
        <v>8.5999999999999993E-2</v>
      </c>
      <c r="FM2245" s="184" t="s">
        <v>12</v>
      </c>
      <c r="FN2245" s="185" t="s">
        <v>470</v>
      </c>
      <c r="FO2245" s="186"/>
      <c r="FP2245" s="195" t="s">
        <v>470</v>
      </c>
      <c r="FQ2245" s="195" t="s">
        <v>2238</v>
      </c>
      <c r="FR2245" s="195" t="s">
        <v>470</v>
      </c>
      <c r="FS2245" s="195" t="s">
        <v>2238</v>
      </c>
      <c r="FT2245" s="195" t="s">
        <v>470</v>
      </c>
      <c r="FU2245" s="195" t="s">
        <v>2238</v>
      </c>
      <c r="FV2245" s="184">
        <v>0.48</v>
      </c>
      <c r="FW2245" s="184" t="s">
        <v>12</v>
      </c>
      <c r="FX2245" s="195" t="s">
        <v>470</v>
      </c>
      <c r="FY2245" s="195" t="s">
        <v>2238</v>
      </c>
      <c r="FZ2245" s="184">
        <v>0.28999999999999998</v>
      </c>
      <c r="GA2245" s="184" t="s">
        <v>12</v>
      </c>
      <c r="GB2245" s="184">
        <v>0.28999999999999998</v>
      </c>
      <c r="GC2245" s="184" t="s">
        <v>12</v>
      </c>
      <c r="GD2245" s="184">
        <v>0.14000000000000001</v>
      </c>
      <c r="GE2245" s="184" t="s">
        <v>12</v>
      </c>
      <c r="GF2245" s="184">
        <v>0.14000000000000001</v>
      </c>
      <c r="GG2245" s="184" t="s">
        <v>12</v>
      </c>
      <c r="GH2245" s="185" t="s">
        <v>470</v>
      </c>
      <c r="GI2245" s="186"/>
      <c r="GJ2245" s="195" t="s">
        <v>470</v>
      </c>
      <c r="GK2245" s="195" t="s">
        <v>2238</v>
      </c>
      <c r="GL2245" s="184">
        <v>0.28999999999999998</v>
      </c>
      <c r="GM2245" s="184" t="s">
        <v>12</v>
      </c>
      <c r="GN2245" s="195" t="s">
        <v>470</v>
      </c>
      <c r="GO2245" s="195" t="s">
        <v>2238</v>
      </c>
      <c r="GP2245" s="184">
        <v>0.14000000000000001</v>
      </c>
      <c r="GQ2245" s="184" t="s">
        <v>12</v>
      </c>
      <c r="GR2245" s="184">
        <v>0.28999999999999998</v>
      </c>
      <c r="GS2245" s="184" t="s">
        <v>12</v>
      </c>
      <c r="GT2245" s="185" t="s">
        <v>470</v>
      </c>
      <c r="GU2245" s="186"/>
      <c r="GV2245" s="184">
        <v>0.14000000000000001</v>
      </c>
      <c r="GW2245" s="184" t="s">
        <v>12</v>
      </c>
      <c r="GX2245" s="195" t="s">
        <v>470</v>
      </c>
      <c r="GY2245" s="195" t="s">
        <v>2238</v>
      </c>
      <c r="GZ2245" s="185" t="s">
        <v>470</v>
      </c>
      <c r="HA2245" s="186"/>
      <c r="HB2245" s="185" t="s">
        <v>470</v>
      </c>
      <c r="HC2245" s="186"/>
      <c r="HD2245" s="185" t="s">
        <v>470</v>
      </c>
      <c r="HE2245" s="186"/>
      <c r="HF2245" s="184">
        <v>0.14000000000000001</v>
      </c>
      <c r="HG2245" s="184" t="s">
        <v>12</v>
      </c>
      <c r="HH2245" s="185" t="s">
        <v>470</v>
      </c>
      <c r="HI2245" s="186"/>
      <c r="HJ2245" s="185" t="s">
        <v>470</v>
      </c>
      <c r="HK2245" s="186"/>
      <c r="HL2245" s="185" t="s">
        <v>470</v>
      </c>
      <c r="HM2245" s="186"/>
      <c r="HN2245" s="185" t="s">
        <v>470</v>
      </c>
      <c r="HO2245" s="186"/>
      <c r="HP2245" s="185" t="s">
        <v>470</v>
      </c>
      <c r="HQ2245" s="186"/>
      <c r="HR2245" s="185" t="s">
        <v>470</v>
      </c>
      <c r="HS2245" s="186"/>
      <c r="HT2245" s="184">
        <v>0.14000000000000001</v>
      </c>
      <c r="HU2245" s="184" t="s">
        <v>12</v>
      </c>
      <c r="HV2245" s="184">
        <v>8.5999999999999993E-2</v>
      </c>
      <c r="HW2245" s="184" t="s">
        <v>12</v>
      </c>
      <c r="HX2245" s="184">
        <v>0.14000000000000001</v>
      </c>
      <c r="HY2245" s="184" t="s">
        <v>12</v>
      </c>
      <c r="HZ2245" s="184">
        <v>1.5</v>
      </c>
      <c r="IA2245" s="184" t="s">
        <v>12</v>
      </c>
      <c r="IB2245" s="184">
        <v>0.57999999999999996</v>
      </c>
      <c r="IC2245" s="184" t="s">
        <v>12</v>
      </c>
      <c r="ID2245" s="185" t="s">
        <v>470</v>
      </c>
      <c r="IE2245" s="186"/>
      <c r="IF2245" s="184">
        <v>7.7</v>
      </c>
      <c r="IG2245" s="184" t="s">
        <v>12</v>
      </c>
      <c r="IH2245" s="184">
        <v>0.28999999999999998</v>
      </c>
      <c r="II2245" s="184" t="s">
        <v>12</v>
      </c>
      <c r="IJ2245" s="185" t="s">
        <v>470</v>
      </c>
      <c r="IK2245" s="186"/>
      <c r="IL2245" s="184">
        <v>0.28999999999999998</v>
      </c>
      <c r="IM2245" s="184" t="s">
        <v>12</v>
      </c>
      <c r="IN2245" s="184">
        <v>0.14000000000000001</v>
      </c>
      <c r="IO2245" s="184" t="s">
        <v>12</v>
      </c>
      <c r="IP2245" s="185" t="s">
        <v>470</v>
      </c>
      <c r="IQ2245" s="186"/>
      <c r="IR2245" s="185" t="s">
        <v>470</v>
      </c>
      <c r="IS2245" s="186"/>
      <c r="IT2245" s="184">
        <v>0.28999999999999998</v>
      </c>
      <c r="IU2245" s="184" t="s">
        <v>12</v>
      </c>
      <c r="IV2245" s="184">
        <v>0.14000000000000001</v>
      </c>
      <c r="IW2245" s="184" t="s">
        <v>12</v>
      </c>
      <c r="IX2245" s="184">
        <v>0.28999999999999998</v>
      </c>
      <c r="IY2245" s="184" t="s">
        <v>12</v>
      </c>
      <c r="IZ2245" s="184">
        <v>0.14000000000000001</v>
      </c>
      <c r="JA2245" s="184" t="s">
        <v>12</v>
      </c>
      <c r="JB2245" s="185" t="s">
        <v>470</v>
      </c>
      <c r="JC2245" s="186"/>
      <c r="JD2245" s="184">
        <v>0.28999999999999998</v>
      </c>
      <c r="JE2245" s="184" t="s">
        <v>12</v>
      </c>
      <c r="JF2245" s="184">
        <v>0.28999999999999998</v>
      </c>
      <c r="JG2245" s="184" t="s">
        <v>12</v>
      </c>
      <c r="JH2245" s="184">
        <v>8.5999999999999993E-2</v>
      </c>
      <c r="JI2245" s="184" t="s">
        <v>12</v>
      </c>
      <c r="JJ2245" s="184">
        <v>0.28999999999999998</v>
      </c>
      <c r="JK2245" s="184" t="s">
        <v>12</v>
      </c>
      <c r="JL2245" s="184">
        <v>0.14000000000000001</v>
      </c>
      <c r="JM2245" s="184" t="s">
        <v>12</v>
      </c>
      <c r="JN2245" s="185" t="s">
        <v>470</v>
      </c>
      <c r="JO2245" s="186"/>
      <c r="JP2245" s="184">
        <v>8.5999999999999993E-2</v>
      </c>
      <c r="JQ2245" s="184" t="s">
        <v>12</v>
      </c>
      <c r="JR2245" s="184">
        <v>0.14000000000000001</v>
      </c>
      <c r="JS2245" s="184" t="s">
        <v>12</v>
      </c>
      <c r="JT2245" s="195" t="s">
        <v>470</v>
      </c>
      <c r="JU2245" s="195" t="s">
        <v>2238</v>
      </c>
      <c r="JV2245" s="185" t="s">
        <v>470</v>
      </c>
      <c r="JW2245" s="186"/>
      <c r="JX2245" s="184">
        <v>0.57999999999999996</v>
      </c>
      <c r="JY2245" s="184" t="s">
        <v>12</v>
      </c>
      <c r="JZ2245" s="185" t="s">
        <v>470</v>
      </c>
      <c r="KA2245" s="186"/>
      <c r="KB2245" s="184">
        <v>3.1</v>
      </c>
      <c r="KC2245" s="184" t="s">
        <v>12</v>
      </c>
      <c r="KD2245" s="184">
        <v>0.08</v>
      </c>
      <c r="KE2245" s="184" t="s">
        <v>12</v>
      </c>
      <c r="KF2245" s="184">
        <v>3.1E-2</v>
      </c>
      <c r="KG2245" s="184" t="s">
        <v>12</v>
      </c>
      <c r="KH2245" s="184">
        <v>3.1E-2</v>
      </c>
      <c r="KI2245" s="184" t="s">
        <v>12</v>
      </c>
      <c r="KJ2245" s="184">
        <v>7.6999999999999999E-2</v>
      </c>
      <c r="KK2245" s="184" t="s">
        <v>12</v>
      </c>
      <c r="KL2245" s="184">
        <v>3.1E-2</v>
      </c>
      <c r="KM2245" s="184" t="s">
        <v>12</v>
      </c>
      <c r="KN2245" s="184">
        <v>3.1E-2</v>
      </c>
      <c r="KO2245" s="184" t="s">
        <v>12</v>
      </c>
      <c r="KP2245" s="184">
        <v>3.1E-2</v>
      </c>
      <c r="KQ2245" s="184" t="s">
        <v>12</v>
      </c>
      <c r="KR2245" s="184">
        <v>3.1E-2</v>
      </c>
      <c r="KS2245" s="184" t="s">
        <v>12</v>
      </c>
      <c r="KT2245" s="184">
        <v>3.1E-2</v>
      </c>
      <c r="KU2245" s="184" t="s">
        <v>12</v>
      </c>
      <c r="KV2245" s="184">
        <v>3.1E-2</v>
      </c>
      <c r="KW2245" s="184" t="s">
        <v>12</v>
      </c>
      <c r="KX2245" s="184">
        <v>3.1E-2</v>
      </c>
      <c r="KY2245" s="184" t="s">
        <v>12</v>
      </c>
      <c r="KZ2245" s="184">
        <v>3.1E-2</v>
      </c>
      <c r="LA2245" s="184" t="s">
        <v>12</v>
      </c>
      <c r="LB2245" s="184">
        <v>3.1E-2</v>
      </c>
      <c r="LC2245" s="184" t="s">
        <v>12</v>
      </c>
      <c r="LD2245" s="184">
        <v>3.1E-2</v>
      </c>
      <c r="LE2245" s="184" t="s">
        <v>12</v>
      </c>
      <c r="LF2245" s="184">
        <v>7.6999999999999999E-2</v>
      </c>
      <c r="LG2245" s="184" t="s">
        <v>12</v>
      </c>
      <c r="LH2245" s="184">
        <v>7.6999999999999999E-2</v>
      </c>
      <c r="LI2245" s="199" t="s">
        <v>12</v>
      </c>
      <c r="LJ2245" s="172" t="s">
        <v>3989</v>
      </c>
      <c r="LK2245" s="120" t="s">
        <v>3990</v>
      </c>
      <c r="LL2245" s="121"/>
      <c r="LM2245" s="121"/>
      <c r="LN2245" s="121"/>
      <c r="LO2245" s="121"/>
      <c r="LP2245" s="121"/>
      <c r="LQ2245" s="121"/>
      <c r="LR2245" s="121"/>
      <c r="LS2245" s="121"/>
      <c r="LT2245" s="121"/>
      <c r="LU2245" s="121"/>
      <c r="LV2245" s="121"/>
      <c r="LW2245" s="121"/>
      <c r="LX2245" s="121"/>
      <c r="LY2245" s="121"/>
      <c r="LZ2245" s="121"/>
      <c r="MA2245" s="121"/>
      <c r="MB2245" s="121"/>
      <c r="MC2245" s="121"/>
      <c r="MD2245" s="121"/>
      <c r="ME2245" s="121"/>
      <c r="MF2245" s="121"/>
      <c r="MG2245" s="121"/>
      <c r="MH2245" s="121"/>
      <c r="MI2245" s="121"/>
      <c r="MJ2245" s="121"/>
      <c r="MK2245" s="121"/>
      <c r="ML2245" s="121"/>
    </row>
    <row r="2246" spans="1:350" x14ac:dyDescent="0.25">
      <c r="A2246" s="165" t="s">
        <v>306</v>
      </c>
      <c r="B2246" s="166" t="s">
        <v>16</v>
      </c>
      <c r="C2246" s="166" t="s">
        <v>1794</v>
      </c>
      <c r="D2246" s="166" t="s">
        <v>3994</v>
      </c>
      <c r="E2246" s="167">
        <v>44945</v>
      </c>
      <c r="F2246" s="166" t="s">
        <v>9</v>
      </c>
      <c r="G2246" s="169" t="s">
        <v>18</v>
      </c>
      <c r="H2246" s="183">
        <v>7.0000000000000007E-2</v>
      </c>
      <c r="I2246" s="184" t="s">
        <v>12</v>
      </c>
      <c r="J2246" s="184">
        <v>7.0000000000000007E-2</v>
      </c>
      <c r="K2246" s="184" t="s">
        <v>12</v>
      </c>
      <c r="L2246" s="184">
        <v>0.15</v>
      </c>
      <c r="M2246" s="184" t="s">
        <v>12</v>
      </c>
      <c r="N2246" s="184">
        <v>0.35</v>
      </c>
      <c r="O2246" s="184" t="s">
        <v>12</v>
      </c>
      <c r="P2246" s="184">
        <v>5.7000000000000002E-3</v>
      </c>
      <c r="Q2246" s="184" t="s">
        <v>12</v>
      </c>
      <c r="R2246" s="185" t="s">
        <v>470</v>
      </c>
      <c r="S2246" s="186"/>
      <c r="T2246" s="185" t="s">
        <v>470</v>
      </c>
      <c r="U2246" s="186"/>
      <c r="V2246" s="185" t="s">
        <v>470</v>
      </c>
      <c r="W2246" s="186"/>
      <c r="X2246" s="185" t="s">
        <v>470</v>
      </c>
      <c r="Y2246" s="186"/>
      <c r="Z2246" s="184">
        <v>80</v>
      </c>
      <c r="AA2246" s="184" t="s">
        <v>12</v>
      </c>
      <c r="AB2246" s="187" t="s">
        <v>470</v>
      </c>
      <c r="AC2246" s="188"/>
      <c r="AD2246" s="185" t="s">
        <v>470</v>
      </c>
      <c r="AE2246" s="186"/>
      <c r="AF2246" s="185" t="s">
        <v>470</v>
      </c>
      <c r="AG2246" s="186"/>
      <c r="AH2246" s="184">
        <v>100</v>
      </c>
      <c r="AI2246" s="184" t="s">
        <v>12</v>
      </c>
      <c r="AJ2246" s="187" t="s">
        <v>470</v>
      </c>
      <c r="AK2246" s="188"/>
      <c r="AL2246" s="185" t="s">
        <v>470</v>
      </c>
      <c r="AM2246" s="186"/>
      <c r="AN2246" s="185" t="s">
        <v>470</v>
      </c>
      <c r="AO2246" s="186"/>
      <c r="AP2246" s="185" t="s">
        <v>470</v>
      </c>
      <c r="AQ2246" s="186"/>
      <c r="AR2246" s="187" t="s">
        <v>470</v>
      </c>
      <c r="AS2246" s="188"/>
      <c r="AT2246" s="185" t="s">
        <v>470</v>
      </c>
      <c r="AU2246" s="186"/>
      <c r="AV2246" s="185" t="s">
        <v>470</v>
      </c>
      <c r="AW2246" s="186"/>
      <c r="AX2246" s="184">
        <v>300</v>
      </c>
      <c r="AY2246" s="184" t="s">
        <v>12</v>
      </c>
      <c r="AZ2246" s="187" t="s">
        <v>470</v>
      </c>
      <c r="BA2246" s="188"/>
      <c r="BB2246" s="185" t="s">
        <v>470</v>
      </c>
      <c r="BC2246" s="186"/>
      <c r="BD2246" s="185" t="s">
        <v>470</v>
      </c>
      <c r="BE2246" s="186"/>
      <c r="BF2246" s="185" t="s">
        <v>470</v>
      </c>
      <c r="BG2246" s="186"/>
      <c r="BH2246" s="187" t="s">
        <v>470</v>
      </c>
      <c r="BI2246" s="188"/>
      <c r="BJ2246" s="184">
        <v>3.1E-2</v>
      </c>
      <c r="BK2246" s="184" t="s">
        <v>12</v>
      </c>
      <c r="BL2246" s="184">
        <v>7.6999999999999999E-2</v>
      </c>
      <c r="BM2246" s="184" t="s">
        <v>12</v>
      </c>
      <c r="BN2246" s="184">
        <v>7.6999999999999999E-2</v>
      </c>
      <c r="BO2246" s="184" t="s">
        <v>12</v>
      </c>
      <c r="BP2246" s="189">
        <v>980</v>
      </c>
      <c r="BQ2246" s="189" t="s">
        <v>13</v>
      </c>
      <c r="BR2246" s="184">
        <v>0.15</v>
      </c>
      <c r="BS2246" s="184" t="s">
        <v>12</v>
      </c>
      <c r="BT2246" s="184">
        <v>0.15</v>
      </c>
      <c r="BU2246" s="184" t="s">
        <v>12</v>
      </c>
      <c r="BV2246" s="184">
        <v>0.15</v>
      </c>
      <c r="BW2246" s="184" t="s">
        <v>12</v>
      </c>
      <c r="BX2246" s="184">
        <v>0.35</v>
      </c>
      <c r="BY2246" s="184" t="s">
        <v>12</v>
      </c>
      <c r="BZ2246" s="185" t="s">
        <v>470</v>
      </c>
      <c r="CA2246" s="186"/>
      <c r="CB2246" s="184">
        <v>7.0000000000000007E-2</v>
      </c>
      <c r="CC2246" s="184" t="s">
        <v>12</v>
      </c>
      <c r="CD2246" s="184">
        <v>0.15</v>
      </c>
      <c r="CE2246" s="184" t="s">
        <v>12</v>
      </c>
      <c r="CF2246" s="184">
        <v>0.15</v>
      </c>
      <c r="CG2246" s="184" t="s">
        <v>12</v>
      </c>
      <c r="CH2246" s="184">
        <v>0.25</v>
      </c>
      <c r="CI2246" s="184" t="s">
        <v>12</v>
      </c>
      <c r="CJ2246" s="189">
        <v>0.3</v>
      </c>
      <c r="CK2246" s="191"/>
      <c r="CL2246" s="184">
        <v>0.35</v>
      </c>
      <c r="CM2246" s="184" t="s">
        <v>12</v>
      </c>
      <c r="CN2246" s="184">
        <v>0.35</v>
      </c>
      <c r="CO2246" s="184" t="s">
        <v>12</v>
      </c>
      <c r="CP2246" s="184">
        <v>0.25</v>
      </c>
      <c r="CQ2246" s="184" t="s">
        <v>12</v>
      </c>
      <c r="CR2246" s="184">
        <v>0.15</v>
      </c>
      <c r="CS2246" s="184" t="s">
        <v>12</v>
      </c>
      <c r="CT2246" s="184">
        <v>0.15</v>
      </c>
      <c r="CU2246" s="184" t="s">
        <v>12</v>
      </c>
      <c r="CV2246" s="184">
        <v>0.15</v>
      </c>
      <c r="CW2246" s="184" t="s">
        <v>12</v>
      </c>
      <c r="CX2246" s="184">
        <v>0.15</v>
      </c>
      <c r="CY2246" s="184" t="s">
        <v>12</v>
      </c>
      <c r="CZ2246" s="184">
        <v>0.35</v>
      </c>
      <c r="DA2246" s="184" t="s">
        <v>22</v>
      </c>
      <c r="DB2246" s="184">
        <v>7.0000000000000007E-2</v>
      </c>
      <c r="DC2246" s="184" t="s">
        <v>12</v>
      </c>
      <c r="DD2246" s="184">
        <v>0.15</v>
      </c>
      <c r="DE2246" s="184" t="s">
        <v>12</v>
      </c>
      <c r="DF2246" s="184">
        <v>7.0000000000000007E-2</v>
      </c>
      <c r="DG2246" s="184" t="s">
        <v>12</v>
      </c>
      <c r="DH2246" s="184">
        <v>0.15</v>
      </c>
      <c r="DI2246" s="184" t="s">
        <v>12</v>
      </c>
      <c r="DJ2246" s="184">
        <v>7.0000000000000007E-2</v>
      </c>
      <c r="DK2246" s="184" t="s">
        <v>12</v>
      </c>
      <c r="DL2246" s="184">
        <v>0.15</v>
      </c>
      <c r="DM2246" s="184" t="s">
        <v>12</v>
      </c>
      <c r="DN2246" s="184">
        <v>7.0000000000000007E-2</v>
      </c>
      <c r="DO2246" s="184" t="s">
        <v>12</v>
      </c>
      <c r="DP2246" s="184">
        <v>0.15</v>
      </c>
      <c r="DQ2246" s="184" t="s">
        <v>12</v>
      </c>
      <c r="DR2246" s="184">
        <v>0.15</v>
      </c>
      <c r="DS2246" s="184" t="s">
        <v>12</v>
      </c>
      <c r="DT2246" s="184">
        <v>0.15</v>
      </c>
      <c r="DU2246" s="184" t="s">
        <v>12</v>
      </c>
      <c r="DV2246" s="184">
        <v>0.15</v>
      </c>
      <c r="DW2246" s="184" t="s">
        <v>12</v>
      </c>
      <c r="DX2246" s="184">
        <v>5</v>
      </c>
      <c r="DY2246" s="184" t="s">
        <v>12</v>
      </c>
      <c r="DZ2246" s="184">
        <v>0.25</v>
      </c>
      <c r="EA2246" s="184" t="s">
        <v>12</v>
      </c>
      <c r="EB2246" s="184">
        <v>3.5</v>
      </c>
      <c r="EC2246" s="184" t="s">
        <v>12</v>
      </c>
      <c r="ED2246" s="184">
        <v>0.5</v>
      </c>
      <c r="EE2246" s="184" t="s">
        <v>12</v>
      </c>
      <c r="EF2246" s="184">
        <v>0.15</v>
      </c>
      <c r="EG2246" s="184" t="s">
        <v>12</v>
      </c>
      <c r="EH2246" s="184">
        <v>0.15</v>
      </c>
      <c r="EI2246" s="184" t="s">
        <v>12</v>
      </c>
      <c r="EJ2246" s="184">
        <v>0.25</v>
      </c>
      <c r="EK2246" s="184" t="s">
        <v>12</v>
      </c>
      <c r="EL2246" s="184">
        <v>7.0000000000000007E-2</v>
      </c>
      <c r="EM2246" s="184" t="s">
        <v>12</v>
      </c>
      <c r="EN2246" s="184">
        <v>0.15</v>
      </c>
      <c r="EO2246" s="184" t="s">
        <v>12</v>
      </c>
      <c r="EP2246" s="184">
        <v>0.15</v>
      </c>
      <c r="EQ2246" s="184" t="s">
        <v>12</v>
      </c>
      <c r="ER2246" s="184">
        <v>0.35</v>
      </c>
      <c r="ES2246" s="184" t="s">
        <v>12</v>
      </c>
      <c r="ET2246" s="184">
        <v>0.15</v>
      </c>
      <c r="EU2246" s="184" t="s">
        <v>12</v>
      </c>
      <c r="EV2246" s="184">
        <v>0.09</v>
      </c>
      <c r="EW2246" s="184" t="s">
        <v>12</v>
      </c>
      <c r="EX2246" s="184">
        <v>0.25</v>
      </c>
      <c r="EY2246" s="184" t="s">
        <v>12</v>
      </c>
      <c r="EZ2246" s="184">
        <v>0.35</v>
      </c>
      <c r="FA2246" s="184" t="s">
        <v>12</v>
      </c>
      <c r="FB2246" s="184">
        <v>1.3</v>
      </c>
      <c r="FC2246" s="184" t="s">
        <v>12</v>
      </c>
      <c r="FD2246" s="184">
        <v>0.08</v>
      </c>
      <c r="FE2246" s="184" t="s">
        <v>12</v>
      </c>
      <c r="FF2246" s="184">
        <v>0.28999999999999998</v>
      </c>
      <c r="FG2246" s="184" t="s">
        <v>12</v>
      </c>
      <c r="FH2246" s="184">
        <v>0.14000000000000001</v>
      </c>
      <c r="FI2246" s="184" t="s">
        <v>12</v>
      </c>
      <c r="FJ2246" s="184">
        <v>8.5999999999999993E-2</v>
      </c>
      <c r="FK2246" s="184" t="s">
        <v>12</v>
      </c>
      <c r="FL2246" s="184">
        <v>8.5999999999999993E-2</v>
      </c>
      <c r="FM2246" s="184" t="s">
        <v>12</v>
      </c>
      <c r="FN2246" s="185" t="s">
        <v>470</v>
      </c>
      <c r="FO2246" s="186"/>
      <c r="FP2246" s="184">
        <v>0.28999999999999998</v>
      </c>
      <c r="FQ2246" s="184" t="s">
        <v>12</v>
      </c>
      <c r="FR2246" s="184">
        <v>0.28999999999999998</v>
      </c>
      <c r="FS2246" s="184" t="s">
        <v>12</v>
      </c>
      <c r="FT2246" s="184">
        <v>0.48</v>
      </c>
      <c r="FU2246" s="184" t="s">
        <v>12</v>
      </c>
      <c r="FV2246" s="184">
        <v>0.48</v>
      </c>
      <c r="FW2246" s="184" t="s">
        <v>12</v>
      </c>
      <c r="FX2246" s="184">
        <v>1.1000000000000001</v>
      </c>
      <c r="FY2246" s="184" t="s">
        <v>22</v>
      </c>
      <c r="FZ2246" s="184">
        <v>0.28999999999999998</v>
      </c>
      <c r="GA2246" s="184" t="s">
        <v>12</v>
      </c>
      <c r="GB2246" s="184">
        <v>0.28999999999999998</v>
      </c>
      <c r="GC2246" s="184" t="s">
        <v>12</v>
      </c>
      <c r="GD2246" s="184">
        <v>0.14000000000000001</v>
      </c>
      <c r="GE2246" s="184" t="s">
        <v>12</v>
      </c>
      <c r="GF2246" s="184">
        <v>0.14000000000000001</v>
      </c>
      <c r="GG2246" s="184" t="s">
        <v>12</v>
      </c>
      <c r="GH2246" s="185" t="s">
        <v>470</v>
      </c>
      <c r="GI2246" s="186"/>
      <c r="GJ2246" s="184">
        <v>0.14000000000000001</v>
      </c>
      <c r="GK2246" s="184" t="s">
        <v>12</v>
      </c>
      <c r="GL2246" s="184">
        <v>0.28999999999999998</v>
      </c>
      <c r="GM2246" s="184" t="s">
        <v>22</v>
      </c>
      <c r="GN2246" s="184">
        <v>1.1000000000000001</v>
      </c>
      <c r="GO2246" s="184" t="s">
        <v>22</v>
      </c>
      <c r="GP2246" s="184">
        <v>0.14000000000000001</v>
      </c>
      <c r="GQ2246" s="184" t="s">
        <v>12</v>
      </c>
      <c r="GR2246" s="184">
        <v>0.28999999999999998</v>
      </c>
      <c r="GS2246" s="184" t="s">
        <v>12</v>
      </c>
      <c r="GT2246" s="185" t="s">
        <v>470</v>
      </c>
      <c r="GU2246" s="186"/>
      <c r="GV2246" s="184">
        <v>0.14000000000000001</v>
      </c>
      <c r="GW2246" s="184" t="s">
        <v>12</v>
      </c>
      <c r="GX2246" s="184">
        <v>5.7</v>
      </c>
      <c r="GY2246" s="184" t="s">
        <v>12</v>
      </c>
      <c r="GZ2246" s="185" t="s">
        <v>470</v>
      </c>
      <c r="HA2246" s="186"/>
      <c r="HB2246" s="185" t="s">
        <v>470</v>
      </c>
      <c r="HC2246" s="186"/>
      <c r="HD2246" s="185" t="s">
        <v>470</v>
      </c>
      <c r="HE2246" s="186"/>
      <c r="HF2246" s="184">
        <v>0.14000000000000001</v>
      </c>
      <c r="HG2246" s="184" t="s">
        <v>12</v>
      </c>
      <c r="HH2246" s="185" t="s">
        <v>470</v>
      </c>
      <c r="HI2246" s="186"/>
      <c r="HJ2246" s="185" t="s">
        <v>470</v>
      </c>
      <c r="HK2246" s="186"/>
      <c r="HL2246" s="185" t="s">
        <v>470</v>
      </c>
      <c r="HM2246" s="186"/>
      <c r="HN2246" s="185" t="s">
        <v>470</v>
      </c>
      <c r="HO2246" s="186"/>
      <c r="HP2246" s="185" t="s">
        <v>470</v>
      </c>
      <c r="HQ2246" s="186"/>
      <c r="HR2246" s="185" t="s">
        <v>470</v>
      </c>
      <c r="HS2246" s="186"/>
      <c r="HT2246" s="184">
        <v>0.14000000000000001</v>
      </c>
      <c r="HU2246" s="184" t="s">
        <v>12</v>
      </c>
      <c r="HV2246" s="184">
        <v>8.5999999999999993E-2</v>
      </c>
      <c r="HW2246" s="184" t="s">
        <v>12</v>
      </c>
      <c r="HX2246" s="184">
        <v>0.14000000000000001</v>
      </c>
      <c r="HY2246" s="184" t="s">
        <v>12</v>
      </c>
      <c r="HZ2246" s="184">
        <v>1.5</v>
      </c>
      <c r="IA2246" s="184" t="s">
        <v>12</v>
      </c>
      <c r="IB2246" s="184">
        <v>0.56999999999999995</v>
      </c>
      <c r="IC2246" s="184" t="s">
        <v>12</v>
      </c>
      <c r="ID2246" s="185" t="s">
        <v>470</v>
      </c>
      <c r="IE2246" s="186"/>
      <c r="IF2246" s="184">
        <v>7.7</v>
      </c>
      <c r="IG2246" s="184" t="s">
        <v>12</v>
      </c>
      <c r="IH2246" s="184">
        <v>0.28999999999999998</v>
      </c>
      <c r="II2246" s="184" t="s">
        <v>22</v>
      </c>
      <c r="IJ2246" s="185" t="s">
        <v>470</v>
      </c>
      <c r="IK2246" s="186"/>
      <c r="IL2246" s="184">
        <v>0.28999999999999998</v>
      </c>
      <c r="IM2246" s="184" t="s">
        <v>12</v>
      </c>
      <c r="IN2246" s="184">
        <v>0.14000000000000001</v>
      </c>
      <c r="IO2246" s="184" t="s">
        <v>12</v>
      </c>
      <c r="IP2246" s="185" t="s">
        <v>470</v>
      </c>
      <c r="IQ2246" s="186"/>
      <c r="IR2246" s="185" t="s">
        <v>470</v>
      </c>
      <c r="IS2246" s="186"/>
      <c r="IT2246" s="184">
        <v>0.28999999999999998</v>
      </c>
      <c r="IU2246" s="184" t="s">
        <v>12</v>
      </c>
      <c r="IV2246" s="184">
        <v>0.14000000000000001</v>
      </c>
      <c r="IW2246" s="184" t="s">
        <v>12</v>
      </c>
      <c r="IX2246" s="184">
        <v>0.28999999999999998</v>
      </c>
      <c r="IY2246" s="184" t="s">
        <v>12</v>
      </c>
      <c r="IZ2246" s="184">
        <v>0.14000000000000001</v>
      </c>
      <c r="JA2246" s="184" t="s">
        <v>12</v>
      </c>
      <c r="JB2246" s="185" t="s">
        <v>470</v>
      </c>
      <c r="JC2246" s="186"/>
      <c r="JD2246" s="184">
        <v>0.28999999999999998</v>
      </c>
      <c r="JE2246" s="184" t="s">
        <v>12</v>
      </c>
      <c r="JF2246" s="184">
        <v>0.28999999999999998</v>
      </c>
      <c r="JG2246" s="184" t="s">
        <v>12</v>
      </c>
      <c r="JH2246" s="184">
        <v>8.5999999999999993E-2</v>
      </c>
      <c r="JI2246" s="184" t="s">
        <v>12</v>
      </c>
      <c r="JJ2246" s="195" t="s">
        <v>470</v>
      </c>
      <c r="JK2246" s="195" t="s">
        <v>2238</v>
      </c>
      <c r="JL2246" s="184">
        <v>0.14000000000000001</v>
      </c>
      <c r="JM2246" s="184" t="s">
        <v>12</v>
      </c>
      <c r="JN2246" s="185" t="s">
        <v>470</v>
      </c>
      <c r="JO2246" s="186"/>
      <c r="JP2246" s="184">
        <v>8.5999999999999993E-2</v>
      </c>
      <c r="JQ2246" s="184" t="s">
        <v>12</v>
      </c>
      <c r="JR2246" s="184">
        <v>0.14000000000000001</v>
      </c>
      <c r="JS2246" s="184" t="s">
        <v>12</v>
      </c>
      <c r="JT2246" s="184">
        <v>0.96</v>
      </c>
      <c r="JU2246" s="184" t="s">
        <v>12</v>
      </c>
      <c r="JV2246" s="185" t="s">
        <v>470</v>
      </c>
      <c r="JW2246" s="186"/>
      <c r="JX2246" s="184">
        <v>0.56999999999999995</v>
      </c>
      <c r="JY2246" s="184" t="s">
        <v>12</v>
      </c>
      <c r="JZ2246" s="185" t="s">
        <v>470</v>
      </c>
      <c r="KA2246" s="186"/>
      <c r="KB2246" s="184">
        <v>3.1</v>
      </c>
      <c r="KC2246" s="184" t="s">
        <v>12</v>
      </c>
      <c r="KD2246" s="184">
        <v>0.08</v>
      </c>
      <c r="KE2246" s="184" t="s">
        <v>12</v>
      </c>
      <c r="KF2246" s="184">
        <v>3.1E-2</v>
      </c>
      <c r="KG2246" s="184" t="s">
        <v>12</v>
      </c>
      <c r="KH2246" s="184">
        <v>3.1E-2</v>
      </c>
      <c r="KI2246" s="184" t="s">
        <v>12</v>
      </c>
      <c r="KJ2246" s="184">
        <v>7.6999999999999999E-2</v>
      </c>
      <c r="KK2246" s="184" t="s">
        <v>12</v>
      </c>
      <c r="KL2246" s="184">
        <v>3.1E-2</v>
      </c>
      <c r="KM2246" s="184" t="s">
        <v>12</v>
      </c>
      <c r="KN2246" s="184">
        <v>3.1E-2</v>
      </c>
      <c r="KO2246" s="184" t="s">
        <v>12</v>
      </c>
      <c r="KP2246" s="184">
        <v>3.1E-2</v>
      </c>
      <c r="KQ2246" s="184" t="s">
        <v>12</v>
      </c>
      <c r="KR2246" s="184">
        <v>3.1E-2</v>
      </c>
      <c r="KS2246" s="184" t="s">
        <v>12</v>
      </c>
      <c r="KT2246" s="184">
        <v>3.1E-2</v>
      </c>
      <c r="KU2246" s="184" t="s">
        <v>12</v>
      </c>
      <c r="KV2246" s="184">
        <v>3.1E-2</v>
      </c>
      <c r="KW2246" s="184" t="s">
        <v>12</v>
      </c>
      <c r="KX2246" s="184">
        <v>3.1E-2</v>
      </c>
      <c r="KY2246" s="184" t="s">
        <v>12</v>
      </c>
      <c r="KZ2246" s="184">
        <v>3.1E-2</v>
      </c>
      <c r="LA2246" s="184" t="s">
        <v>12</v>
      </c>
      <c r="LB2246" s="184">
        <v>3.1E-2</v>
      </c>
      <c r="LC2246" s="184" t="s">
        <v>12</v>
      </c>
      <c r="LD2246" s="184">
        <v>3.1E-2</v>
      </c>
      <c r="LE2246" s="184" t="s">
        <v>12</v>
      </c>
      <c r="LF2246" s="184">
        <v>7.6999999999999999E-2</v>
      </c>
      <c r="LG2246" s="184" t="s">
        <v>12</v>
      </c>
      <c r="LH2246" s="184">
        <v>7.6999999999999999E-2</v>
      </c>
      <c r="LI2246" s="199" t="s">
        <v>12</v>
      </c>
      <c r="LJ2246" s="172" t="s">
        <v>3989</v>
      </c>
      <c r="LK2246" s="120" t="s">
        <v>3990</v>
      </c>
      <c r="LL2246" s="121"/>
      <c r="LM2246" s="121"/>
      <c r="LN2246" s="121"/>
      <c r="LO2246" s="121"/>
      <c r="LP2246" s="121"/>
      <c r="LQ2246" s="121"/>
      <c r="LR2246" s="121"/>
      <c r="LS2246" s="121"/>
      <c r="LT2246" s="121"/>
      <c r="LU2246" s="121"/>
      <c r="LV2246" s="121"/>
      <c r="LW2246" s="121"/>
      <c r="LX2246" s="121"/>
      <c r="LY2246" s="121"/>
      <c r="LZ2246" s="121"/>
      <c r="MA2246" s="121"/>
      <c r="MB2246" s="121"/>
      <c r="MC2246" s="121"/>
      <c r="MD2246" s="121"/>
      <c r="ME2246" s="121"/>
      <c r="MF2246" s="121"/>
      <c r="MG2246" s="121"/>
      <c r="MH2246" s="121"/>
      <c r="MI2246" s="121"/>
      <c r="MJ2246" s="121"/>
      <c r="MK2246" s="121"/>
      <c r="ML2246" s="121"/>
    </row>
    <row r="2247" spans="1:350" x14ac:dyDescent="0.25">
      <c r="A2247" s="165" t="s">
        <v>294</v>
      </c>
      <c r="B2247" s="166" t="s">
        <v>295</v>
      </c>
      <c r="C2247" s="166" t="s">
        <v>1794</v>
      </c>
      <c r="D2247" s="166" t="s">
        <v>3993</v>
      </c>
      <c r="E2247" s="167">
        <v>44945</v>
      </c>
      <c r="F2247" s="166" t="s">
        <v>9</v>
      </c>
      <c r="G2247" s="169" t="s">
        <v>18</v>
      </c>
      <c r="H2247" s="183">
        <v>7.0000000000000007E-2</v>
      </c>
      <c r="I2247" s="184" t="s">
        <v>12</v>
      </c>
      <c r="J2247" s="184">
        <v>7.0000000000000007E-2</v>
      </c>
      <c r="K2247" s="184" t="s">
        <v>12</v>
      </c>
      <c r="L2247" s="184">
        <v>0.15</v>
      </c>
      <c r="M2247" s="184" t="s">
        <v>12</v>
      </c>
      <c r="N2247" s="184">
        <v>0.35</v>
      </c>
      <c r="O2247" s="184" t="s">
        <v>12</v>
      </c>
      <c r="P2247" s="184">
        <v>5.7999999999999996E-3</v>
      </c>
      <c r="Q2247" s="184" t="s">
        <v>12</v>
      </c>
      <c r="R2247" s="185" t="s">
        <v>470</v>
      </c>
      <c r="S2247" s="186"/>
      <c r="T2247" s="185" t="s">
        <v>470</v>
      </c>
      <c r="U2247" s="186"/>
      <c r="V2247" s="185" t="s">
        <v>470</v>
      </c>
      <c r="W2247" s="186"/>
      <c r="X2247" s="185" t="s">
        <v>470</v>
      </c>
      <c r="Y2247" s="186"/>
      <c r="Z2247" s="184">
        <v>80</v>
      </c>
      <c r="AA2247" s="184" t="s">
        <v>12</v>
      </c>
      <c r="AB2247" s="187" t="s">
        <v>470</v>
      </c>
      <c r="AC2247" s="188"/>
      <c r="AD2247" s="185" t="s">
        <v>470</v>
      </c>
      <c r="AE2247" s="186"/>
      <c r="AF2247" s="185" t="s">
        <v>470</v>
      </c>
      <c r="AG2247" s="186"/>
      <c r="AH2247" s="184">
        <v>100</v>
      </c>
      <c r="AI2247" s="184" t="s">
        <v>22</v>
      </c>
      <c r="AJ2247" s="187" t="s">
        <v>470</v>
      </c>
      <c r="AK2247" s="188"/>
      <c r="AL2247" s="185" t="s">
        <v>470</v>
      </c>
      <c r="AM2247" s="186"/>
      <c r="AN2247" s="185" t="s">
        <v>470</v>
      </c>
      <c r="AO2247" s="186"/>
      <c r="AP2247" s="185" t="s">
        <v>470</v>
      </c>
      <c r="AQ2247" s="186"/>
      <c r="AR2247" s="187" t="s">
        <v>470</v>
      </c>
      <c r="AS2247" s="188"/>
      <c r="AT2247" s="185" t="s">
        <v>470</v>
      </c>
      <c r="AU2247" s="186"/>
      <c r="AV2247" s="185" t="s">
        <v>470</v>
      </c>
      <c r="AW2247" s="186"/>
      <c r="AX2247" s="184">
        <v>300</v>
      </c>
      <c r="AY2247" s="184" t="s">
        <v>22</v>
      </c>
      <c r="AZ2247" s="187" t="s">
        <v>470</v>
      </c>
      <c r="BA2247" s="188"/>
      <c r="BB2247" s="185" t="s">
        <v>470</v>
      </c>
      <c r="BC2247" s="186"/>
      <c r="BD2247" s="185" t="s">
        <v>470</v>
      </c>
      <c r="BE2247" s="186"/>
      <c r="BF2247" s="185" t="s">
        <v>470</v>
      </c>
      <c r="BG2247" s="186"/>
      <c r="BH2247" s="187" t="s">
        <v>470</v>
      </c>
      <c r="BI2247" s="188"/>
      <c r="BJ2247" s="184">
        <v>3.1E-2</v>
      </c>
      <c r="BK2247" s="184" t="s">
        <v>12</v>
      </c>
      <c r="BL2247" s="184">
        <v>7.6999999999999999E-2</v>
      </c>
      <c r="BM2247" s="184" t="s">
        <v>12</v>
      </c>
      <c r="BN2247" s="184">
        <v>7.6999999999999999E-2</v>
      </c>
      <c r="BO2247" s="184" t="s">
        <v>12</v>
      </c>
      <c r="BP2247" s="184">
        <v>800</v>
      </c>
      <c r="BQ2247" s="184" t="s">
        <v>12</v>
      </c>
      <c r="BR2247" s="184">
        <v>0.15</v>
      </c>
      <c r="BS2247" s="184" t="s">
        <v>12</v>
      </c>
      <c r="BT2247" s="184">
        <v>0.15</v>
      </c>
      <c r="BU2247" s="184" t="s">
        <v>12</v>
      </c>
      <c r="BV2247" s="184">
        <v>0.15</v>
      </c>
      <c r="BW2247" s="184" t="s">
        <v>12</v>
      </c>
      <c r="BX2247" s="184">
        <v>0.35</v>
      </c>
      <c r="BY2247" s="184" t="s">
        <v>12</v>
      </c>
      <c r="BZ2247" s="185" t="s">
        <v>470</v>
      </c>
      <c r="CA2247" s="186"/>
      <c r="CB2247" s="184">
        <v>7.0000000000000007E-2</v>
      </c>
      <c r="CC2247" s="184" t="s">
        <v>12</v>
      </c>
      <c r="CD2247" s="184">
        <v>0.15</v>
      </c>
      <c r="CE2247" s="184" t="s">
        <v>12</v>
      </c>
      <c r="CF2247" s="184">
        <v>0.15</v>
      </c>
      <c r="CG2247" s="184" t="s">
        <v>12</v>
      </c>
      <c r="CH2247" s="184">
        <v>0.25</v>
      </c>
      <c r="CI2247" s="184" t="s">
        <v>12</v>
      </c>
      <c r="CJ2247" s="184">
        <v>7.0000000000000007E-2</v>
      </c>
      <c r="CK2247" s="184" t="s">
        <v>12</v>
      </c>
      <c r="CL2247" s="184">
        <v>0.35</v>
      </c>
      <c r="CM2247" s="184" t="s">
        <v>12</v>
      </c>
      <c r="CN2247" s="184">
        <v>0.35</v>
      </c>
      <c r="CO2247" s="184" t="s">
        <v>12</v>
      </c>
      <c r="CP2247" s="184">
        <v>0.25</v>
      </c>
      <c r="CQ2247" s="184" t="s">
        <v>12</v>
      </c>
      <c r="CR2247" s="184">
        <v>0.15</v>
      </c>
      <c r="CS2247" s="184" t="s">
        <v>12</v>
      </c>
      <c r="CT2247" s="184">
        <v>0.15</v>
      </c>
      <c r="CU2247" s="184" t="s">
        <v>12</v>
      </c>
      <c r="CV2247" s="184">
        <v>0.15</v>
      </c>
      <c r="CW2247" s="184" t="s">
        <v>12</v>
      </c>
      <c r="CX2247" s="184">
        <v>0.15</v>
      </c>
      <c r="CY2247" s="184" t="s">
        <v>12</v>
      </c>
      <c r="CZ2247" s="184">
        <v>0.35</v>
      </c>
      <c r="DA2247" s="184" t="s">
        <v>22</v>
      </c>
      <c r="DB2247" s="184">
        <v>7.0000000000000007E-2</v>
      </c>
      <c r="DC2247" s="184" t="s">
        <v>12</v>
      </c>
      <c r="DD2247" s="184">
        <v>0.15</v>
      </c>
      <c r="DE2247" s="184" t="s">
        <v>12</v>
      </c>
      <c r="DF2247" s="184">
        <v>7.0000000000000007E-2</v>
      </c>
      <c r="DG2247" s="184" t="s">
        <v>12</v>
      </c>
      <c r="DH2247" s="184">
        <v>0.15</v>
      </c>
      <c r="DI2247" s="184" t="s">
        <v>12</v>
      </c>
      <c r="DJ2247" s="184">
        <v>7.0000000000000007E-2</v>
      </c>
      <c r="DK2247" s="184" t="s">
        <v>12</v>
      </c>
      <c r="DL2247" s="184">
        <v>0.15</v>
      </c>
      <c r="DM2247" s="184" t="s">
        <v>12</v>
      </c>
      <c r="DN2247" s="184">
        <v>7.0000000000000007E-2</v>
      </c>
      <c r="DO2247" s="184" t="s">
        <v>12</v>
      </c>
      <c r="DP2247" s="184">
        <v>0.15</v>
      </c>
      <c r="DQ2247" s="184" t="s">
        <v>12</v>
      </c>
      <c r="DR2247" s="184">
        <v>0.15</v>
      </c>
      <c r="DS2247" s="184" t="s">
        <v>12</v>
      </c>
      <c r="DT2247" s="184">
        <v>0.15</v>
      </c>
      <c r="DU2247" s="184" t="s">
        <v>12</v>
      </c>
      <c r="DV2247" s="184">
        <v>0.15</v>
      </c>
      <c r="DW2247" s="184" t="s">
        <v>12</v>
      </c>
      <c r="DX2247" s="184">
        <v>5</v>
      </c>
      <c r="DY2247" s="184" t="s">
        <v>12</v>
      </c>
      <c r="DZ2247" s="184">
        <v>0.25</v>
      </c>
      <c r="EA2247" s="184" t="s">
        <v>12</v>
      </c>
      <c r="EB2247" s="184">
        <v>3.5</v>
      </c>
      <c r="EC2247" s="184" t="s">
        <v>12</v>
      </c>
      <c r="ED2247" s="184">
        <v>0.5</v>
      </c>
      <c r="EE2247" s="184" t="s">
        <v>12</v>
      </c>
      <c r="EF2247" s="184">
        <v>0.15</v>
      </c>
      <c r="EG2247" s="184" t="s">
        <v>12</v>
      </c>
      <c r="EH2247" s="184">
        <v>0.15</v>
      </c>
      <c r="EI2247" s="184" t="s">
        <v>12</v>
      </c>
      <c r="EJ2247" s="184">
        <v>0.25</v>
      </c>
      <c r="EK2247" s="184" t="s">
        <v>12</v>
      </c>
      <c r="EL2247" s="184">
        <v>7.0000000000000007E-2</v>
      </c>
      <c r="EM2247" s="184" t="s">
        <v>12</v>
      </c>
      <c r="EN2247" s="184">
        <v>0.15</v>
      </c>
      <c r="EO2247" s="184" t="s">
        <v>12</v>
      </c>
      <c r="EP2247" s="184">
        <v>0.15</v>
      </c>
      <c r="EQ2247" s="184" t="s">
        <v>12</v>
      </c>
      <c r="ER2247" s="184">
        <v>0.35</v>
      </c>
      <c r="ES2247" s="184" t="s">
        <v>12</v>
      </c>
      <c r="ET2247" s="184">
        <v>0.15</v>
      </c>
      <c r="EU2247" s="184" t="s">
        <v>12</v>
      </c>
      <c r="EV2247" s="184">
        <v>0.09</v>
      </c>
      <c r="EW2247" s="184" t="s">
        <v>12</v>
      </c>
      <c r="EX2247" s="184">
        <v>0.25</v>
      </c>
      <c r="EY2247" s="184" t="s">
        <v>12</v>
      </c>
      <c r="EZ2247" s="184">
        <v>0.35</v>
      </c>
      <c r="FA2247" s="184" t="s">
        <v>12</v>
      </c>
      <c r="FB2247" s="184">
        <v>1.3</v>
      </c>
      <c r="FC2247" s="184" t="s">
        <v>12</v>
      </c>
      <c r="FD2247" s="189">
        <v>3.5</v>
      </c>
      <c r="FE2247" s="191"/>
      <c r="FF2247" s="184">
        <v>0.28999999999999998</v>
      </c>
      <c r="FG2247" s="184" t="s">
        <v>12</v>
      </c>
      <c r="FH2247" s="184">
        <v>0.15</v>
      </c>
      <c r="FI2247" s="184" t="s">
        <v>12</v>
      </c>
      <c r="FJ2247" s="184">
        <v>8.6999999999999994E-2</v>
      </c>
      <c r="FK2247" s="184" t="s">
        <v>12</v>
      </c>
      <c r="FL2247" s="184">
        <v>8.6999999999999994E-2</v>
      </c>
      <c r="FM2247" s="184" t="s">
        <v>12</v>
      </c>
      <c r="FN2247" s="185" t="s">
        <v>470</v>
      </c>
      <c r="FO2247" s="186"/>
      <c r="FP2247" s="184">
        <v>0.28999999999999998</v>
      </c>
      <c r="FQ2247" s="184" t="s">
        <v>12</v>
      </c>
      <c r="FR2247" s="184">
        <v>0.28999999999999998</v>
      </c>
      <c r="FS2247" s="184" t="s">
        <v>12</v>
      </c>
      <c r="FT2247" s="184">
        <v>0.48</v>
      </c>
      <c r="FU2247" s="184" t="s">
        <v>12</v>
      </c>
      <c r="FV2247" s="184">
        <v>0.48</v>
      </c>
      <c r="FW2247" s="184" t="s">
        <v>12</v>
      </c>
      <c r="FX2247" s="184">
        <v>1.2</v>
      </c>
      <c r="FY2247" s="184" t="s">
        <v>22</v>
      </c>
      <c r="FZ2247" s="184">
        <v>0.28999999999999998</v>
      </c>
      <c r="GA2247" s="184" t="s">
        <v>12</v>
      </c>
      <c r="GB2247" s="184">
        <v>0.28999999999999998</v>
      </c>
      <c r="GC2247" s="184" t="s">
        <v>12</v>
      </c>
      <c r="GD2247" s="184">
        <v>0.15</v>
      </c>
      <c r="GE2247" s="184" t="s">
        <v>12</v>
      </c>
      <c r="GF2247" s="184">
        <v>0.15</v>
      </c>
      <c r="GG2247" s="184" t="s">
        <v>12</v>
      </c>
      <c r="GH2247" s="185" t="s">
        <v>470</v>
      </c>
      <c r="GI2247" s="186"/>
      <c r="GJ2247" s="184">
        <v>0.15</v>
      </c>
      <c r="GK2247" s="184" t="s">
        <v>12</v>
      </c>
      <c r="GL2247" s="184">
        <v>0.28999999999999998</v>
      </c>
      <c r="GM2247" s="184" t="s">
        <v>22</v>
      </c>
      <c r="GN2247" s="184">
        <v>1.2</v>
      </c>
      <c r="GO2247" s="184" t="s">
        <v>22</v>
      </c>
      <c r="GP2247" s="184">
        <v>0.15</v>
      </c>
      <c r="GQ2247" s="184" t="s">
        <v>12</v>
      </c>
      <c r="GR2247" s="184">
        <v>0.28999999999999998</v>
      </c>
      <c r="GS2247" s="184" t="s">
        <v>12</v>
      </c>
      <c r="GT2247" s="185" t="s">
        <v>470</v>
      </c>
      <c r="GU2247" s="186"/>
      <c r="GV2247" s="184">
        <v>0.15</v>
      </c>
      <c r="GW2247" s="184" t="s">
        <v>12</v>
      </c>
      <c r="GX2247" s="184">
        <v>5.8</v>
      </c>
      <c r="GY2247" s="184" t="s">
        <v>12</v>
      </c>
      <c r="GZ2247" s="185" t="s">
        <v>470</v>
      </c>
      <c r="HA2247" s="186"/>
      <c r="HB2247" s="185" t="s">
        <v>470</v>
      </c>
      <c r="HC2247" s="186"/>
      <c r="HD2247" s="185" t="s">
        <v>470</v>
      </c>
      <c r="HE2247" s="186"/>
      <c r="HF2247" s="184">
        <v>0.15</v>
      </c>
      <c r="HG2247" s="184" t="s">
        <v>12</v>
      </c>
      <c r="HH2247" s="185" t="s">
        <v>470</v>
      </c>
      <c r="HI2247" s="186"/>
      <c r="HJ2247" s="185" t="s">
        <v>470</v>
      </c>
      <c r="HK2247" s="186"/>
      <c r="HL2247" s="185" t="s">
        <v>470</v>
      </c>
      <c r="HM2247" s="186"/>
      <c r="HN2247" s="185" t="s">
        <v>470</v>
      </c>
      <c r="HO2247" s="186"/>
      <c r="HP2247" s="185" t="s">
        <v>470</v>
      </c>
      <c r="HQ2247" s="186"/>
      <c r="HR2247" s="185" t="s">
        <v>470</v>
      </c>
      <c r="HS2247" s="186"/>
      <c r="HT2247" s="184">
        <v>0.15</v>
      </c>
      <c r="HU2247" s="184" t="s">
        <v>12</v>
      </c>
      <c r="HV2247" s="184">
        <v>8.6999999999999994E-2</v>
      </c>
      <c r="HW2247" s="184" t="s">
        <v>12</v>
      </c>
      <c r="HX2247" s="184">
        <v>0.15</v>
      </c>
      <c r="HY2247" s="184" t="s">
        <v>12</v>
      </c>
      <c r="HZ2247" s="184">
        <v>1.5</v>
      </c>
      <c r="IA2247" s="184" t="s">
        <v>12</v>
      </c>
      <c r="IB2247" s="184">
        <v>0.57999999999999996</v>
      </c>
      <c r="IC2247" s="184" t="s">
        <v>12</v>
      </c>
      <c r="ID2247" s="185" t="s">
        <v>470</v>
      </c>
      <c r="IE2247" s="186"/>
      <c r="IF2247" s="184">
        <v>7.7</v>
      </c>
      <c r="IG2247" s="184" t="s">
        <v>12</v>
      </c>
      <c r="IH2247" s="184">
        <v>0.28999999999999998</v>
      </c>
      <c r="II2247" s="184" t="s">
        <v>22</v>
      </c>
      <c r="IJ2247" s="185" t="s">
        <v>470</v>
      </c>
      <c r="IK2247" s="186"/>
      <c r="IL2247" s="184">
        <v>0.28999999999999998</v>
      </c>
      <c r="IM2247" s="184" t="s">
        <v>12</v>
      </c>
      <c r="IN2247" s="184">
        <v>0.15</v>
      </c>
      <c r="IO2247" s="184" t="s">
        <v>12</v>
      </c>
      <c r="IP2247" s="185" t="s">
        <v>470</v>
      </c>
      <c r="IQ2247" s="186"/>
      <c r="IR2247" s="185" t="s">
        <v>470</v>
      </c>
      <c r="IS2247" s="186"/>
      <c r="IT2247" s="184">
        <v>0.28999999999999998</v>
      </c>
      <c r="IU2247" s="184" t="s">
        <v>12</v>
      </c>
      <c r="IV2247" s="184">
        <v>0.15</v>
      </c>
      <c r="IW2247" s="184" t="s">
        <v>12</v>
      </c>
      <c r="IX2247" s="184">
        <v>0.28999999999999998</v>
      </c>
      <c r="IY2247" s="184" t="s">
        <v>12</v>
      </c>
      <c r="IZ2247" s="184">
        <v>0.15</v>
      </c>
      <c r="JA2247" s="184" t="s">
        <v>12</v>
      </c>
      <c r="JB2247" s="185" t="s">
        <v>470</v>
      </c>
      <c r="JC2247" s="186"/>
      <c r="JD2247" s="184">
        <v>0.28999999999999998</v>
      </c>
      <c r="JE2247" s="184" t="s">
        <v>12</v>
      </c>
      <c r="JF2247" s="184">
        <v>0.28999999999999998</v>
      </c>
      <c r="JG2247" s="184" t="s">
        <v>12</v>
      </c>
      <c r="JH2247" s="184">
        <v>8.6999999999999994E-2</v>
      </c>
      <c r="JI2247" s="184" t="s">
        <v>12</v>
      </c>
      <c r="JJ2247" s="195" t="s">
        <v>470</v>
      </c>
      <c r="JK2247" s="195" t="s">
        <v>2238</v>
      </c>
      <c r="JL2247" s="184">
        <v>0.15</v>
      </c>
      <c r="JM2247" s="184" t="s">
        <v>12</v>
      </c>
      <c r="JN2247" s="185" t="s">
        <v>470</v>
      </c>
      <c r="JO2247" s="186"/>
      <c r="JP2247" s="184">
        <v>8.6999999999999994E-2</v>
      </c>
      <c r="JQ2247" s="184" t="s">
        <v>12</v>
      </c>
      <c r="JR2247" s="184">
        <v>0.15</v>
      </c>
      <c r="JS2247" s="184" t="s">
        <v>12</v>
      </c>
      <c r="JT2247" s="184">
        <v>0.97</v>
      </c>
      <c r="JU2247" s="184" t="s">
        <v>12</v>
      </c>
      <c r="JV2247" s="185" t="s">
        <v>470</v>
      </c>
      <c r="JW2247" s="186"/>
      <c r="JX2247" s="184">
        <v>0.57999999999999996</v>
      </c>
      <c r="JY2247" s="184" t="s">
        <v>12</v>
      </c>
      <c r="JZ2247" s="185" t="s">
        <v>470</v>
      </c>
      <c r="KA2247" s="186"/>
      <c r="KB2247" s="184">
        <v>3.1</v>
      </c>
      <c r="KC2247" s="184" t="s">
        <v>12</v>
      </c>
      <c r="KD2247" s="189">
        <v>4.2</v>
      </c>
      <c r="KE2247" s="191"/>
      <c r="KF2247" s="184">
        <v>3.1E-2</v>
      </c>
      <c r="KG2247" s="184" t="s">
        <v>12</v>
      </c>
      <c r="KH2247" s="184">
        <v>3.1E-2</v>
      </c>
      <c r="KI2247" s="184" t="s">
        <v>12</v>
      </c>
      <c r="KJ2247" s="184">
        <v>7.6999999999999999E-2</v>
      </c>
      <c r="KK2247" s="184" t="s">
        <v>12</v>
      </c>
      <c r="KL2247" s="184">
        <v>3.1E-2</v>
      </c>
      <c r="KM2247" s="184" t="s">
        <v>12</v>
      </c>
      <c r="KN2247" s="184">
        <v>3.1E-2</v>
      </c>
      <c r="KO2247" s="184" t="s">
        <v>12</v>
      </c>
      <c r="KP2247" s="189">
        <v>1.4999999999999999E-2</v>
      </c>
      <c r="KQ2247" s="189" t="s">
        <v>13</v>
      </c>
      <c r="KR2247" s="184">
        <v>3.1E-2</v>
      </c>
      <c r="KS2247" s="184" t="s">
        <v>12</v>
      </c>
      <c r="KT2247" s="184">
        <v>3.1E-2</v>
      </c>
      <c r="KU2247" s="184" t="s">
        <v>12</v>
      </c>
      <c r="KV2247" s="184">
        <v>3.1E-2</v>
      </c>
      <c r="KW2247" s="184" t="s">
        <v>12</v>
      </c>
      <c r="KX2247" s="184">
        <v>3.1E-2</v>
      </c>
      <c r="KY2247" s="184" t="s">
        <v>12</v>
      </c>
      <c r="KZ2247" s="184">
        <v>3.1E-2</v>
      </c>
      <c r="LA2247" s="184" t="s">
        <v>12</v>
      </c>
      <c r="LB2247" s="184">
        <v>3.1E-2</v>
      </c>
      <c r="LC2247" s="184" t="s">
        <v>12</v>
      </c>
      <c r="LD2247" s="184">
        <v>3.1E-2</v>
      </c>
      <c r="LE2247" s="184" t="s">
        <v>12</v>
      </c>
      <c r="LF2247" s="184">
        <v>7.6999999999999999E-2</v>
      </c>
      <c r="LG2247" s="184" t="s">
        <v>12</v>
      </c>
      <c r="LH2247" s="184">
        <v>7.6999999999999999E-2</v>
      </c>
      <c r="LI2247" s="199" t="s">
        <v>12</v>
      </c>
      <c r="LJ2247" s="172" t="s">
        <v>3989</v>
      </c>
      <c r="LK2247" s="120" t="s">
        <v>3990</v>
      </c>
      <c r="LL2247" s="121"/>
      <c r="LM2247" s="121"/>
      <c r="LN2247" s="121"/>
      <c r="LO2247" s="121"/>
      <c r="LP2247" s="121"/>
      <c r="LQ2247" s="121"/>
      <c r="LR2247" s="121"/>
      <c r="LS2247" s="121"/>
      <c r="LT2247" s="121"/>
      <c r="LU2247" s="121"/>
      <c r="LV2247" s="121"/>
      <c r="LW2247" s="121"/>
      <c r="LX2247" s="121"/>
      <c r="LY2247" s="121"/>
      <c r="LZ2247" s="121"/>
      <c r="MA2247" s="121"/>
      <c r="MB2247" s="121"/>
      <c r="MC2247" s="121"/>
      <c r="MD2247" s="121"/>
      <c r="ME2247" s="121"/>
      <c r="MF2247" s="121"/>
      <c r="MG2247" s="121"/>
      <c r="MH2247" s="121"/>
      <c r="MI2247" s="121"/>
      <c r="MJ2247" s="121"/>
      <c r="MK2247" s="121"/>
      <c r="ML2247" s="121"/>
    </row>
    <row r="2248" spans="1:350" x14ac:dyDescent="0.25">
      <c r="A2248" s="165" t="s">
        <v>2542</v>
      </c>
      <c r="B2248" s="166" t="s">
        <v>8</v>
      </c>
      <c r="C2248" s="166" t="s">
        <v>1794</v>
      </c>
      <c r="D2248" s="166" t="s">
        <v>3995</v>
      </c>
      <c r="E2248" s="167">
        <v>44945</v>
      </c>
      <c r="F2248" s="166" t="s">
        <v>9</v>
      </c>
      <c r="G2248" s="169" t="s">
        <v>18</v>
      </c>
      <c r="H2248" s="183">
        <v>7.0000000000000007E-2</v>
      </c>
      <c r="I2248" s="184" t="s">
        <v>12</v>
      </c>
      <c r="J2248" s="184">
        <v>7.0000000000000007E-2</v>
      </c>
      <c r="K2248" s="184" t="s">
        <v>12</v>
      </c>
      <c r="L2248" s="184">
        <v>0.15</v>
      </c>
      <c r="M2248" s="184" t="s">
        <v>12</v>
      </c>
      <c r="N2248" s="184">
        <v>0.35</v>
      </c>
      <c r="O2248" s="184" t="s">
        <v>12</v>
      </c>
      <c r="P2248" s="184">
        <v>5.7000000000000002E-3</v>
      </c>
      <c r="Q2248" s="184" t="s">
        <v>12</v>
      </c>
      <c r="R2248" s="185" t="s">
        <v>470</v>
      </c>
      <c r="S2248" s="186"/>
      <c r="T2248" s="185" t="s">
        <v>470</v>
      </c>
      <c r="U2248" s="186"/>
      <c r="V2248" s="185" t="s">
        <v>470</v>
      </c>
      <c r="W2248" s="186"/>
      <c r="X2248" s="185" t="s">
        <v>470</v>
      </c>
      <c r="Y2248" s="186"/>
      <c r="Z2248" s="184">
        <v>80</v>
      </c>
      <c r="AA2248" s="184" t="s">
        <v>12</v>
      </c>
      <c r="AB2248" s="187" t="s">
        <v>470</v>
      </c>
      <c r="AC2248" s="188"/>
      <c r="AD2248" s="185" t="s">
        <v>470</v>
      </c>
      <c r="AE2248" s="186"/>
      <c r="AF2248" s="185" t="s">
        <v>470</v>
      </c>
      <c r="AG2248" s="186"/>
      <c r="AH2248" s="184">
        <v>100</v>
      </c>
      <c r="AI2248" s="184" t="s">
        <v>12</v>
      </c>
      <c r="AJ2248" s="187" t="s">
        <v>470</v>
      </c>
      <c r="AK2248" s="188"/>
      <c r="AL2248" s="185" t="s">
        <v>470</v>
      </c>
      <c r="AM2248" s="186"/>
      <c r="AN2248" s="185" t="s">
        <v>470</v>
      </c>
      <c r="AO2248" s="186"/>
      <c r="AP2248" s="185" t="s">
        <v>470</v>
      </c>
      <c r="AQ2248" s="186"/>
      <c r="AR2248" s="187" t="s">
        <v>470</v>
      </c>
      <c r="AS2248" s="188"/>
      <c r="AT2248" s="185" t="s">
        <v>470</v>
      </c>
      <c r="AU2248" s="186"/>
      <c r="AV2248" s="185" t="s">
        <v>470</v>
      </c>
      <c r="AW2248" s="186"/>
      <c r="AX2248" s="184">
        <v>310</v>
      </c>
      <c r="AY2248" s="184" t="s">
        <v>12</v>
      </c>
      <c r="AZ2248" s="187" t="s">
        <v>470</v>
      </c>
      <c r="BA2248" s="188"/>
      <c r="BB2248" s="185" t="s">
        <v>470</v>
      </c>
      <c r="BC2248" s="186"/>
      <c r="BD2248" s="185" t="s">
        <v>470</v>
      </c>
      <c r="BE2248" s="186"/>
      <c r="BF2248" s="185" t="s">
        <v>470</v>
      </c>
      <c r="BG2248" s="186"/>
      <c r="BH2248" s="187" t="s">
        <v>470</v>
      </c>
      <c r="BI2248" s="188"/>
      <c r="BJ2248" s="184">
        <v>3.1E-2</v>
      </c>
      <c r="BK2248" s="184" t="s">
        <v>12</v>
      </c>
      <c r="BL2248" s="184">
        <v>7.6999999999999999E-2</v>
      </c>
      <c r="BM2248" s="184" t="s">
        <v>12</v>
      </c>
      <c r="BN2248" s="184">
        <v>7.6999999999999999E-2</v>
      </c>
      <c r="BO2248" s="184" t="s">
        <v>12</v>
      </c>
      <c r="BP2248" s="189">
        <v>650</v>
      </c>
      <c r="BQ2248" s="189" t="s">
        <v>13</v>
      </c>
      <c r="BR2248" s="184">
        <v>0.15</v>
      </c>
      <c r="BS2248" s="184" t="s">
        <v>12</v>
      </c>
      <c r="BT2248" s="184">
        <v>0.15</v>
      </c>
      <c r="BU2248" s="184" t="s">
        <v>12</v>
      </c>
      <c r="BV2248" s="184">
        <v>0.15</v>
      </c>
      <c r="BW2248" s="184" t="s">
        <v>12</v>
      </c>
      <c r="BX2248" s="184">
        <v>0.35</v>
      </c>
      <c r="BY2248" s="184" t="s">
        <v>12</v>
      </c>
      <c r="BZ2248" s="185" t="s">
        <v>470</v>
      </c>
      <c r="CA2248" s="186"/>
      <c r="CB2248" s="184">
        <v>7.0000000000000007E-2</v>
      </c>
      <c r="CC2248" s="184" t="s">
        <v>12</v>
      </c>
      <c r="CD2248" s="184">
        <v>0.15</v>
      </c>
      <c r="CE2248" s="184" t="s">
        <v>12</v>
      </c>
      <c r="CF2248" s="184">
        <v>0.15</v>
      </c>
      <c r="CG2248" s="184" t="s">
        <v>12</v>
      </c>
      <c r="CH2248" s="184">
        <v>0.25</v>
      </c>
      <c r="CI2248" s="184" t="s">
        <v>12</v>
      </c>
      <c r="CJ2248" s="184">
        <v>7.0000000000000007E-2</v>
      </c>
      <c r="CK2248" s="184" t="s">
        <v>12</v>
      </c>
      <c r="CL2248" s="184">
        <v>0.35</v>
      </c>
      <c r="CM2248" s="184" t="s">
        <v>12</v>
      </c>
      <c r="CN2248" s="184">
        <v>0.35</v>
      </c>
      <c r="CO2248" s="184" t="s">
        <v>12</v>
      </c>
      <c r="CP2248" s="184">
        <v>0.25</v>
      </c>
      <c r="CQ2248" s="184" t="s">
        <v>12</v>
      </c>
      <c r="CR2248" s="184">
        <v>0.15</v>
      </c>
      <c r="CS2248" s="184" t="s">
        <v>12</v>
      </c>
      <c r="CT2248" s="184">
        <v>0.15</v>
      </c>
      <c r="CU2248" s="184" t="s">
        <v>12</v>
      </c>
      <c r="CV2248" s="184">
        <v>0.15</v>
      </c>
      <c r="CW2248" s="184" t="s">
        <v>12</v>
      </c>
      <c r="CX2248" s="184">
        <v>0.15</v>
      </c>
      <c r="CY2248" s="184" t="s">
        <v>12</v>
      </c>
      <c r="CZ2248" s="184">
        <v>0.35</v>
      </c>
      <c r="DA2248" s="184" t="s">
        <v>22</v>
      </c>
      <c r="DB2248" s="184">
        <v>7.0000000000000007E-2</v>
      </c>
      <c r="DC2248" s="184" t="s">
        <v>12</v>
      </c>
      <c r="DD2248" s="184">
        <v>0.15</v>
      </c>
      <c r="DE2248" s="184" t="s">
        <v>12</v>
      </c>
      <c r="DF2248" s="184">
        <v>7.0000000000000007E-2</v>
      </c>
      <c r="DG2248" s="184" t="s">
        <v>12</v>
      </c>
      <c r="DH2248" s="184">
        <v>0.15</v>
      </c>
      <c r="DI2248" s="184" t="s">
        <v>12</v>
      </c>
      <c r="DJ2248" s="184">
        <v>7.0000000000000007E-2</v>
      </c>
      <c r="DK2248" s="184" t="s">
        <v>12</v>
      </c>
      <c r="DL2248" s="184">
        <v>0.15</v>
      </c>
      <c r="DM2248" s="184" t="s">
        <v>12</v>
      </c>
      <c r="DN2248" s="184">
        <v>7.0000000000000007E-2</v>
      </c>
      <c r="DO2248" s="184" t="s">
        <v>12</v>
      </c>
      <c r="DP2248" s="184">
        <v>0.15</v>
      </c>
      <c r="DQ2248" s="184" t="s">
        <v>12</v>
      </c>
      <c r="DR2248" s="184">
        <v>0.15</v>
      </c>
      <c r="DS2248" s="184" t="s">
        <v>12</v>
      </c>
      <c r="DT2248" s="184">
        <v>0.15</v>
      </c>
      <c r="DU2248" s="184" t="s">
        <v>12</v>
      </c>
      <c r="DV2248" s="184">
        <v>0.15</v>
      </c>
      <c r="DW2248" s="184" t="s">
        <v>12</v>
      </c>
      <c r="DX2248" s="184">
        <v>5</v>
      </c>
      <c r="DY2248" s="184" t="s">
        <v>12</v>
      </c>
      <c r="DZ2248" s="184">
        <v>0.25</v>
      </c>
      <c r="EA2248" s="184" t="s">
        <v>12</v>
      </c>
      <c r="EB2248" s="184">
        <v>3.5</v>
      </c>
      <c r="EC2248" s="184" t="s">
        <v>12</v>
      </c>
      <c r="ED2248" s="184">
        <v>0.5</v>
      </c>
      <c r="EE2248" s="184" t="s">
        <v>12</v>
      </c>
      <c r="EF2248" s="184">
        <v>0.15</v>
      </c>
      <c r="EG2248" s="184" t="s">
        <v>12</v>
      </c>
      <c r="EH2248" s="184">
        <v>0.15</v>
      </c>
      <c r="EI2248" s="184" t="s">
        <v>12</v>
      </c>
      <c r="EJ2248" s="184">
        <v>0.25</v>
      </c>
      <c r="EK2248" s="184" t="s">
        <v>12</v>
      </c>
      <c r="EL2248" s="184">
        <v>7.0000000000000007E-2</v>
      </c>
      <c r="EM2248" s="184" t="s">
        <v>12</v>
      </c>
      <c r="EN2248" s="184">
        <v>0.15</v>
      </c>
      <c r="EO2248" s="184" t="s">
        <v>12</v>
      </c>
      <c r="EP2248" s="184">
        <v>0.15</v>
      </c>
      <c r="EQ2248" s="184" t="s">
        <v>12</v>
      </c>
      <c r="ER2248" s="184">
        <v>0.35</v>
      </c>
      <c r="ES2248" s="184" t="s">
        <v>12</v>
      </c>
      <c r="ET2248" s="184">
        <v>0.15</v>
      </c>
      <c r="EU2248" s="184" t="s">
        <v>12</v>
      </c>
      <c r="EV2248" s="184">
        <v>0.09</v>
      </c>
      <c r="EW2248" s="184" t="s">
        <v>12</v>
      </c>
      <c r="EX2248" s="184">
        <v>0.25</v>
      </c>
      <c r="EY2248" s="184" t="s">
        <v>12</v>
      </c>
      <c r="EZ2248" s="184">
        <v>0.35</v>
      </c>
      <c r="FA2248" s="184" t="s">
        <v>12</v>
      </c>
      <c r="FB2248" s="184">
        <v>1.3</v>
      </c>
      <c r="FC2248" s="184" t="s">
        <v>12</v>
      </c>
      <c r="FD2248" s="189">
        <v>4.9000000000000002E-2</v>
      </c>
      <c r="FE2248" s="189" t="s">
        <v>13</v>
      </c>
      <c r="FF2248" s="184">
        <v>0.28999999999999998</v>
      </c>
      <c r="FG2248" s="184" t="s">
        <v>12</v>
      </c>
      <c r="FH2248" s="184">
        <v>0.14000000000000001</v>
      </c>
      <c r="FI2248" s="184" t="s">
        <v>12</v>
      </c>
      <c r="FJ2248" s="184">
        <v>8.5999999999999993E-2</v>
      </c>
      <c r="FK2248" s="184" t="s">
        <v>12</v>
      </c>
      <c r="FL2248" s="184">
        <v>8.5999999999999993E-2</v>
      </c>
      <c r="FM2248" s="184" t="s">
        <v>12</v>
      </c>
      <c r="FN2248" s="185" t="s">
        <v>470</v>
      </c>
      <c r="FO2248" s="186"/>
      <c r="FP2248" s="195" t="s">
        <v>470</v>
      </c>
      <c r="FQ2248" s="195" t="s">
        <v>2238</v>
      </c>
      <c r="FR2248" s="195" t="s">
        <v>470</v>
      </c>
      <c r="FS2248" s="195" t="s">
        <v>2238</v>
      </c>
      <c r="FT2248" s="195" t="s">
        <v>470</v>
      </c>
      <c r="FU2248" s="195" t="s">
        <v>2238</v>
      </c>
      <c r="FV2248" s="195" t="s">
        <v>470</v>
      </c>
      <c r="FW2248" s="195" t="s">
        <v>2238</v>
      </c>
      <c r="FX2248" s="195" t="s">
        <v>470</v>
      </c>
      <c r="FY2248" s="195" t="s">
        <v>2238</v>
      </c>
      <c r="FZ2248" s="184">
        <v>0.28999999999999998</v>
      </c>
      <c r="GA2248" s="184" t="s">
        <v>12</v>
      </c>
      <c r="GB2248" s="184">
        <v>0.28999999999999998</v>
      </c>
      <c r="GC2248" s="184" t="s">
        <v>12</v>
      </c>
      <c r="GD2248" s="184">
        <v>0.14000000000000001</v>
      </c>
      <c r="GE2248" s="184" t="s">
        <v>12</v>
      </c>
      <c r="GF2248" s="195" t="s">
        <v>470</v>
      </c>
      <c r="GG2248" s="195" t="s">
        <v>2238</v>
      </c>
      <c r="GH2248" s="185" t="s">
        <v>470</v>
      </c>
      <c r="GI2248" s="186"/>
      <c r="GJ2248" s="195" t="s">
        <v>470</v>
      </c>
      <c r="GK2248" s="195" t="s">
        <v>2238</v>
      </c>
      <c r="GL2248" s="184">
        <v>0.28999999999999998</v>
      </c>
      <c r="GM2248" s="184" t="s">
        <v>22</v>
      </c>
      <c r="GN2248" s="195" t="s">
        <v>470</v>
      </c>
      <c r="GO2248" s="195" t="s">
        <v>2238</v>
      </c>
      <c r="GP2248" s="184">
        <v>0.14000000000000001</v>
      </c>
      <c r="GQ2248" s="184" t="s">
        <v>12</v>
      </c>
      <c r="GR2248" s="195" t="s">
        <v>470</v>
      </c>
      <c r="GS2248" s="195" t="s">
        <v>2238</v>
      </c>
      <c r="GT2248" s="185" t="s">
        <v>470</v>
      </c>
      <c r="GU2248" s="186"/>
      <c r="GV2248" s="184">
        <v>0.14000000000000001</v>
      </c>
      <c r="GW2248" s="184" t="s">
        <v>12</v>
      </c>
      <c r="GX2248" s="195" t="s">
        <v>470</v>
      </c>
      <c r="GY2248" s="195" t="s">
        <v>2238</v>
      </c>
      <c r="GZ2248" s="185" t="s">
        <v>470</v>
      </c>
      <c r="HA2248" s="186"/>
      <c r="HB2248" s="185" t="s">
        <v>470</v>
      </c>
      <c r="HC2248" s="186"/>
      <c r="HD2248" s="185" t="s">
        <v>470</v>
      </c>
      <c r="HE2248" s="186"/>
      <c r="HF2248" s="184">
        <v>0.14000000000000001</v>
      </c>
      <c r="HG2248" s="184" t="s">
        <v>12</v>
      </c>
      <c r="HH2248" s="185" t="s">
        <v>470</v>
      </c>
      <c r="HI2248" s="186"/>
      <c r="HJ2248" s="185" t="s">
        <v>470</v>
      </c>
      <c r="HK2248" s="186"/>
      <c r="HL2248" s="185" t="s">
        <v>470</v>
      </c>
      <c r="HM2248" s="186"/>
      <c r="HN2248" s="185" t="s">
        <v>470</v>
      </c>
      <c r="HO2248" s="186"/>
      <c r="HP2248" s="185" t="s">
        <v>470</v>
      </c>
      <c r="HQ2248" s="186"/>
      <c r="HR2248" s="185" t="s">
        <v>470</v>
      </c>
      <c r="HS2248" s="186"/>
      <c r="HT2248" s="184">
        <v>0.14000000000000001</v>
      </c>
      <c r="HU2248" s="184" t="s">
        <v>12</v>
      </c>
      <c r="HV2248" s="184">
        <v>8.5999999999999993E-2</v>
      </c>
      <c r="HW2248" s="184" t="s">
        <v>12</v>
      </c>
      <c r="HX2248" s="184">
        <v>0.14000000000000001</v>
      </c>
      <c r="HY2248" s="184" t="s">
        <v>12</v>
      </c>
      <c r="HZ2248" s="184">
        <v>1.5</v>
      </c>
      <c r="IA2248" s="184" t="s">
        <v>12</v>
      </c>
      <c r="IB2248" s="184">
        <v>0.56999999999999995</v>
      </c>
      <c r="IC2248" s="184" t="s">
        <v>12</v>
      </c>
      <c r="ID2248" s="185" t="s">
        <v>470</v>
      </c>
      <c r="IE2248" s="186"/>
      <c r="IF2248" s="184">
        <v>7.7</v>
      </c>
      <c r="IG2248" s="184" t="s">
        <v>12</v>
      </c>
      <c r="IH2248" s="184">
        <v>0.28999999999999998</v>
      </c>
      <c r="II2248" s="184" t="s">
        <v>22</v>
      </c>
      <c r="IJ2248" s="185" t="s">
        <v>470</v>
      </c>
      <c r="IK2248" s="186"/>
      <c r="IL2248" s="184">
        <v>0.28999999999999998</v>
      </c>
      <c r="IM2248" s="184" t="s">
        <v>12</v>
      </c>
      <c r="IN2248" s="184">
        <v>0.14000000000000001</v>
      </c>
      <c r="IO2248" s="184" t="s">
        <v>12</v>
      </c>
      <c r="IP2248" s="185" t="s">
        <v>470</v>
      </c>
      <c r="IQ2248" s="186"/>
      <c r="IR2248" s="185" t="s">
        <v>470</v>
      </c>
      <c r="IS2248" s="186"/>
      <c r="IT2248" s="184">
        <v>0.28999999999999998</v>
      </c>
      <c r="IU2248" s="184" t="s">
        <v>12</v>
      </c>
      <c r="IV2248" s="184">
        <v>0.14000000000000001</v>
      </c>
      <c r="IW2248" s="184" t="s">
        <v>12</v>
      </c>
      <c r="IX2248" s="184">
        <v>0.28999999999999998</v>
      </c>
      <c r="IY2248" s="184" t="s">
        <v>12</v>
      </c>
      <c r="IZ2248" s="184">
        <v>0.14000000000000001</v>
      </c>
      <c r="JA2248" s="184" t="s">
        <v>12</v>
      </c>
      <c r="JB2248" s="185" t="s">
        <v>470</v>
      </c>
      <c r="JC2248" s="186"/>
      <c r="JD2248" s="184">
        <v>0.28999999999999998</v>
      </c>
      <c r="JE2248" s="184" t="s">
        <v>12</v>
      </c>
      <c r="JF2248" s="195" t="s">
        <v>470</v>
      </c>
      <c r="JG2248" s="195" t="s">
        <v>2238</v>
      </c>
      <c r="JH2248" s="184">
        <v>8.5999999999999993E-2</v>
      </c>
      <c r="JI2248" s="184" t="s">
        <v>12</v>
      </c>
      <c r="JJ2248" s="195" t="s">
        <v>470</v>
      </c>
      <c r="JK2248" s="195" t="s">
        <v>2238</v>
      </c>
      <c r="JL2248" s="184">
        <v>0.14000000000000001</v>
      </c>
      <c r="JM2248" s="184" t="s">
        <v>12</v>
      </c>
      <c r="JN2248" s="185" t="s">
        <v>470</v>
      </c>
      <c r="JO2248" s="186"/>
      <c r="JP2248" s="184">
        <v>8.5999999999999993E-2</v>
      </c>
      <c r="JQ2248" s="184" t="s">
        <v>12</v>
      </c>
      <c r="JR2248" s="195" t="s">
        <v>470</v>
      </c>
      <c r="JS2248" s="195" t="s">
        <v>2238</v>
      </c>
      <c r="JT2248" s="195" t="s">
        <v>470</v>
      </c>
      <c r="JU2248" s="195" t="s">
        <v>2238</v>
      </c>
      <c r="JV2248" s="185" t="s">
        <v>470</v>
      </c>
      <c r="JW2248" s="186"/>
      <c r="JX2248" s="195" t="s">
        <v>470</v>
      </c>
      <c r="JY2248" s="195" t="s">
        <v>2238</v>
      </c>
      <c r="JZ2248" s="185" t="s">
        <v>470</v>
      </c>
      <c r="KA2248" s="186"/>
      <c r="KB2248" s="184">
        <v>3.1</v>
      </c>
      <c r="KC2248" s="184" t="s">
        <v>12</v>
      </c>
      <c r="KD2248" s="184">
        <v>0.08</v>
      </c>
      <c r="KE2248" s="184" t="s">
        <v>12</v>
      </c>
      <c r="KF2248" s="184">
        <v>3.1E-2</v>
      </c>
      <c r="KG2248" s="184" t="s">
        <v>12</v>
      </c>
      <c r="KH2248" s="184">
        <v>3.1E-2</v>
      </c>
      <c r="KI2248" s="184" t="s">
        <v>12</v>
      </c>
      <c r="KJ2248" s="184">
        <v>7.6999999999999999E-2</v>
      </c>
      <c r="KK2248" s="184" t="s">
        <v>12</v>
      </c>
      <c r="KL2248" s="184">
        <v>3.1E-2</v>
      </c>
      <c r="KM2248" s="184" t="s">
        <v>12</v>
      </c>
      <c r="KN2248" s="184">
        <v>3.1E-2</v>
      </c>
      <c r="KO2248" s="184" t="s">
        <v>12</v>
      </c>
      <c r="KP2248" s="184">
        <v>3.1E-2</v>
      </c>
      <c r="KQ2248" s="184" t="s">
        <v>12</v>
      </c>
      <c r="KR2248" s="184">
        <v>3.1E-2</v>
      </c>
      <c r="KS2248" s="184" t="s">
        <v>12</v>
      </c>
      <c r="KT2248" s="184">
        <v>3.1E-2</v>
      </c>
      <c r="KU2248" s="184" t="s">
        <v>12</v>
      </c>
      <c r="KV2248" s="184">
        <v>3.1E-2</v>
      </c>
      <c r="KW2248" s="184" t="s">
        <v>12</v>
      </c>
      <c r="KX2248" s="184">
        <v>3.1E-2</v>
      </c>
      <c r="KY2248" s="184" t="s">
        <v>12</v>
      </c>
      <c r="KZ2248" s="184">
        <v>3.1E-2</v>
      </c>
      <c r="LA2248" s="184" t="s">
        <v>12</v>
      </c>
      <c r="LB2248" s="184">
        <v>3.1E-2</v>
      </c>
      <c r="LC2248" s="184" t="s">
        <v>12</v>
      </c>
      <c r="LD2248" s="184">
        <v>3.1E-2</v>
      </c>
      <c r="LE2248" s="184" t="s">
        <v>12</v>
      </c>
      <c r="LF2248" s="184">
        <v>7.6999999999999999E-2</v>
      </c>
      <c r="LG2248" s="184" t="s">
        <v>12</v>
      </c>
      <c r="LH2248" s="184">
        <v>7.6999999999999999E-2</v>
      </c>
      <c r="LI2248" s="199" t="s">
        <v>12</v>
      </c>
      <c r="LJ2248" s="172" t="s">
        <v>3989</v>
      </c>
      <c r="LK2248" s="120" t="s">
        <v>3990</v>
      </c>
      <c r="LL2248" s="121"/>
      <c r="LM2248" s="121"/>
      <c r="LN2248" s="121"/>
      <c r="LO2248" s="121"/>
      <c r="LP2248" s="121"/>
      <c r="LQ2248" s="121"/>
      <c r="LR2248" s="121"/>
      <c r="LS2248" s="121"/>
      <c r="LT2248" s="121"/>
      <c r="LU2248" s="121"/>
      <c r="LV2248" s="121"/>
      <c r="LW2248" s="121"/>
      <c r="LX2248" s="121"/>
      <c r="LY2248" s="121"/>
      <c r="LZ2248" s="121"/>
      <c r="MA2248" s="121"/>
      <c r="MB2248" s="121"/>
      <c r="MC2248" s="121"/>
      <c r="MD2248" s="121"/>
      <c r="ME2248" s="121"/>
      <c r="MF2248" s="121"/>
      <c r="MG2248" s="121"/>
      <c r="MH2248" s="121"/>
      <c r="MI2248" s="121"/>
      <c r="MJ2248" s="121"/>
      <c r="MK2248" s="121"/>
      <c r="ML2248" s="121"/>
    </row>
    <row r="2249" spans="1:350" x14ac:dyDescent="0.25">
      <c r="A2249" s="165" t="s">
        <v>264</v>
      </c>
      <c r="B2249" s="166" t="s">
        <v>8</v>
      </c>
      <c r="C2249" s="166" t="s">
        <v>1794</v>
      </c>
      <c r="D2249" s="166" t="s">
        <v>3859</v>
      </c>
      <c r="E2249" s="167">
        <v>44946</v>
      </c>
      <c r="F2249" s="166" t="s">
        <v>44</v>
      </c>
      <c r="G2249" s="169" t="s">
        <v>18</v>
      </c>
      <c r="H2249" s="183">
        <v>7.0000000000000007E-2</v>
      </c>
      <c r="I2249" s="184" t="s">
        <v>12</v>
      </c>
      <c r="J2249" s="184">
        <v>7.0000000000000007E-2</v>
      </c>
      <c r="K2249" s="184" t="s">
        <v>12</v>
      </c>
      <c r="L2249" s="184">
        <v>0.15</v>
      </c>
      <c r="M2249" s="184" t="s">
        <v>12</v>
      </c>
      <c r="N2249" s="184">
        <v>0.35</v>
      </c>
      <c r="O2249" s="184" t="s">
        <v>12</v>
      </c>
      <c r="P2249" s="185" t="s">
        <v>470</v>
      </c>
      <c r="Q2249" s="186"/>
      <c r="R2249" s="185" t="s">
        <v>470</v>
      </c>
      <c r="S2249" s="186"/>
      <c r="T2249" s="185" t="s">
        <v>470</v>
      </c>
      <c r="U2249" s="186"/>
      <c r="V2249" s="185" t="s">
        <v>470</v>
      </c>
      <c r="W2249" s="186"/>
      <c r="X2249" s="185" t="s">
        <v>470</v>
      </c>
      <c r="Y2249" s="186"/>
      <c r="Z2249" s="184">
        <v>80</v>
      </c>
      <c r="AA2249" s="184" t="s">
        <v>12</v>
      </c>
      <c r="AB2249" s="187" t="s">
        <v>470</v>
      </c>
      <c r="AC2249" s="188"/>
      <c r="AD2249" s="185" t="s">
        <v>470</v>
      </c>
      <c r="AE2249" s="186"/>
      <c r="AF2249" s="185" t="s">
        <v>470</v>
      </c>
      <c r="AG2249" s="186"/>
      <c r="AH2249" s="184">
        <v>100</v>
      </c>
      <c r="AI2249" s="184" t="s">
        <v>22</v>
      </c>
      <c r="AJ2249" s="187" t="s">
        <v>470</v>
      </c>
      <c r="AK2249" s="188"/>
      <c r="AL2249" s="185" t="s">
        <v>470</v>
      </c>
      <c r="AM2249" s="186"/>
      <c r="AN2249" s="185" t="s">
        <v>470</v>
      </c>
      <c r="AO2249" s="186"/>
      <c r="AP2249" s="185" t="s">
        <v>470</v>
      </c>
      <c r="AQ2249" s="186"/>
      <c r="AR2249" s="187" t="s">
        <v>470</v>
      </c>
      <c r="AS2249" s="188"/>
      <c r="AT2249" s="185" t="s">
        <v>470</v>
      </c>
      <c r="AU2249" s="186"/>
      <c r="AV2249" s="185" t="s">
        <v>470</v>
      </c>
      <c r="AW2249" s="186"/>
      <c r="AX2249" s="184">
        <v>310</v>
      </c>
      <c r="AY2249" s="184" t="s">
        <v>22</v>
      </c>
      <c r="AZ2249" s="187" t="s">
        <v>470</v>
      </c>
      <c r="BA2249" s="188"/>
      <c r="BB2249" s="185" t="s">
        <v>470</v>
      </c>
      <c r="BC2249" s="186"/>
      <c r="BD2249" s="185" t="s">
        <v>470</v>
      </c>
      <c r="BE2249" s="186"/>
      <c r="BF2249" s="185" t="s">
        <v>470</v>
      </c>
      <c r="BG2249" s="186"/>
      <c r="BH2249" s="187" t="s">
        <v>470</v>
      </c>
      <c r="BI2249" s="188"/>
      <c r="BJ2249" s="184">
        <v>3.1E-2</v>
      </c>
      <c r="BK2249" s="184" t="s">
        <v>12</v>
      </c>
      <c r="BL2249" s="184">
        <v>7.6999999999999999E-2</v>
      </c>
      <c r="BM2249" s="184" t="s">
        <v>12</v>
      </c>
      <c r="BN2249" s="184">
        <v>7.6999999999999999E-2</v>
      </c>
      <c r="BO2249" s="184" t="s">
        <v>12</v>
      </c>
      <c r="BP2249" s="185" t="s">
        <v>470</v>
      </c>
      <c r="BQ2249" s="186"/>
      <c r="BR2249" s="184">
        <v>0.15</v>
      </c>
      <c r="BS2249" s="184" t="s">
        <v>12</v>
      </c>
      <c r="BT2249" s="184">
        <v>0.15</v>
      </c>
      <c r="BU2249" s="184" t="s">
        <v>12</v>
      </c>
      <c r="BV2249" s="184">
        <v>0.15</v>
      </c>
      <c r="BW2249" s="184" t="s">
        <v>12</v>
      </c>
      <c r="BX2249" s="184">
        <v>0.35</v>
      </c>
      <c r="BY2249" s="184" t="s">
        <v>12</v>
      </c>
      <c r="BZ2249" s="185" t="s">
        <v>470</v>
      </c>
      <c r="CA2249" s="186"/>
      <c r="CB2249" s="184">
        <v>7.0000000000000007E-2</v>
      </c>
      <c r="CC2249" s="184" t="s">
        <v>12</v>
      </c>
      <c r="CD2249" s="184">
        <v>0.15</v>
      </c>
      <c r="CE2249" s="184" t="s">
        <v>12</v>
      </c>
      <c r="CF2249" s="184">
        <v>0.15</v>
      </c>
      <c r="CG2249" s="184" t="s">
        <v>12</v>
      </c>
      <c r="CH2249" s="184">
        <v>0.25</v>
      </c>
      <c r="CI2249" s="184" t="s">
        <v>12</v>
      </c>
      <c r="CJ2249" s="184">
        <v>7.0000000000000007E-2</v>
      </c>
      <c r="CK2249" s="184" t="s">
        <v>12</v>
      </c>
      <c r="CL2249" s="184">
        <v>0.35</v>
      </c>
      <c r="CM2249" s="184" t="s">
        <v>12</v>
      </c>
      <c r="CN2249" s="184">
        <v>0.35</v>
      </c>
      <c r="CO2249" s="184" t="s">
        <v>12</v>
      </c>
      <c r="CP2249" s="184">
        <v>0.25</v>
      </c>
      <c r="CQ2249" s="184" t="s">
        <v>12</v>
      </c>
      <c r="CR2249" s="184">
        <v>0.15</v>
      </c>
      <c r="CS2249" s="184" t="s">
        <v>12</v>
      </c>
      <c r="CT2249" s="184">
        <v>0.15</v>
      </c>
      <c r="CU2249" s="184" t="s">
        <v>12</v>
      </c>
      <c r="CV2249" s="184">
        <v>0.15</v>
      </c>
      <c r="CW2249" s="184" t="s">
        <v>12</v>
      </c>
      <c r="CX2249" s="184">
        <v>0.15</v>
      </c>
      <c r="CY2249" s="184" t="s">
        <v>12</v>
      </c>
      <c r="CZ2249" s="184">
        <v>0.35</v>
      </c>
      <c r="DA2249" s="184" t="s">
        <v>22</v>
      </c>
      <c r="DB2249" s="184">
        <v>7.0000000000000007E-2</v>
      </c>
      <c r="DC2249" s="184" t="s">
        <v>12</v>
      </c>
      <c r="DD2249" s="184">
        <v>0.15</v>
      </c>
      <c r="DE2249" s="184" t="s">
        <v>12</v>
      </c>
      <c r="DF2249" s="184">
        <v>7.0000000000000007E-2</v>
      </c>
      <c r="DG2249" s="184" t="s">
        <v>12</v>
      </c>
      <c r="DH2249" s="184">
        <v>0.15</v>
      </c>
      <c r="DI2249" s="184" t="s">
        <v>12</v>
      </c>
      <c r="DJ2249" s="184">
        <v>7.0000000000000007E-2</v>
      </c>
      <c r="DK2249" s="184" t="s">
        <v>12</v>
      </c>
      <c r="DL2249" s="184">
        <v>0.15</v>
      </c>
      <c r="DM2249" s="184" t="s">
        <v>12</v>
      </c>
      <c r="DN2249" s="184">
        <v>7.0000000000000007E-2</v>
      </c>
      <c r="DO2249" s="184" t="s">
        <v>12</v>
      </c>
      <c r="DP2249" s="184">
        <v>0.15</v>
      </c>
      <c r="DQ2249" s="184" t="s">
        <v>12</v>
      </c>
      <c r="DR2249" s="184">
        <v>0.15</v>
      </c>
      <c r="DS2249" s="184" t="s">
        <v>12</v>
      </c>
      <c r="DT2249" s="184">
        <v>0.15</v>
      </c>
      <c r="DU2249" s="184" t="s">
        <v>12</v>
      </c>
      <c r="DV2249" s="184">
        <v>0.15</v>
      </c>
      <c r="DW2249" s="184" t="s">
        <v>12</v>
      </c>
      <c r="DX2249" s="184">
        <v>5</v>
      </c>
      <c r="DY2249" s="184" t="s">
        <v>12</v>
      </c>
      <c r="DZ2249" s="184">
        <v>0.25</v>
      </c>
      <c r="EA2249" s="184" t="s">
        <v>12</v>
      </c>
      <c r="EB2249" s="184">
        <v>3.5</v>
      </c>
      <c r="EC2249" s="184" t="s">
        <v>12</v>
      </c>
      <c r="ED2249" s="184">
        <v>0.5</v>
      </c>
      <c r="EE2249" s="184" t="s">
        <v>12</v>
      </c>
      <c r="EF2249" s="184">
        <v>0.15</v>
      </c>
      <c r="EG2249" s="184" t="s">
        <v>12</v>
      </c>
      <c r="EH2249" s="184">
        <v>0.15</v>
      </c>
      <c r="EI2249" s="184" t="s">
        <v>12</v>
      </c>
      <c r="EJ2249" s="184">
        <v>0.25</v>
      </c>
      <c r="EK2249" s="184" t="s">
        <v>12</v>
      </c>
      <c r="EL2249" s="184">
        <v>7.0000000000000007E-2</v>
      </c>
      <c r="EM2249" s="184" t="s">
        <v>12</v>
      </c>
      <c r="EN2249" s="184">
        <v>0.15</v>
      </c>
      <c r="EO2249" s="184" t="s">
        <v>12</v>
      </c>
      <c r="EP2249" s="184">
        <v>0.15</v>
      </c>
      <c r="EQ2249" s="184" t="s">
        <v>12</v>
      </c>
      <c r="ER2249" s="184">
        <v>0.35</v>
      </c>
      <c r="ES2249" s="184" t="s">
        <v>12</v>
      </c>
      <c r="ET2249" s="184">
        <v>0.15</v>
      </c>
      <c r="EU2249" s="184" t="s">
        <v>12</v>
      </c>
      <c r="EV2249" s="184">
        <v>0.09</v>
      </c>
      <c r="EW2249" s="184" t="s">
        <v>12</v>
      </c>
      <c r="EX2249" s="184">
        <v>0.25</v>
      </c>
      <c r="EY2249" s="184" t="s">
        <v>12</v>
      </c>
      <c r="EZ2249" s="184">
        <v>0.35</v>
      </c>
      <c r="FA2249" s="184" t="s">
        <v>12</v>
      </c>
      <c r="FB2249" s="185" t="s">
        <v>470</v>
      </c>
      <c r="FC2249" s="186"/>
      <c r="FD2249" s="185" t="s">
        <v>470</v>
      </c>
      <c r="FE2249" s="186"/>
      <c r="FF2249" s="184">
        <v>0.28999999999999998</v>
      </c>
      <c r="FG2249" s="184" t="s">
        <v>12</v>
      </c>
      <c r="FH2249" s="184">
        <v>0.15</v>
      </c>
      <c r="FI2249" s="184" t="s">
        <v>12</v>
      </c>
      <c r="FJ2249" s="184">
        <v>8.6999999999999994E-2</v>
      </c>
      <c r="FK2249" s="184" t="s">
        <v>12</v>
      </c>
      <c r="FL2249" s="184">
        <v>8.6999999999999994E-2</v>
      </c>
      <c r="FM2249" s="184" t="s">
        <v>12</v>
      </c>
      <c r="FN2249" s="185" t="s">
        <v>470</v>
      </c>
      <c r="FO2249" s="186"/>
      <c r="FP2249" s="184">
        <v>0.28999999999999998</v>
      </c>
      <c r="FQ2249" s="184" t="s">
        <v>12</v>
      </c>
      <c r="FR2249" s="184">
        <v>0.28999999999999998</v>
      </c>
      <c r="FS2249" s="184" t="s">
        <v>12</v>
      </c>
      <c r="FT2249" s="184">
        <v>0.48</v>
      </c>
      <c r="FU2249" s="184" t="s">
        <v>12</v>
      </c>
      <c r="FV2249" s="184">
        <v>0.48</v>
      </c>
      <c r="FW2249" s="184" t="s">
        <v>12</v>
      </c>
      <c r="FX2249" s="184">
        <v>1.2</v>
      </c>
      <c r="FY2249" s="184" t="s">
        <v>12</v>
      </c>
      <c r="FZ2249" s="184">
        <v>0.28999999999999998</v>
      </c>
      <c r="GA2249" s="184" t="s">
        <v>12</v>
      </c>
      <c r="GB2249" s="184">
        <v>0.28999999999999998</v>
      </c>
      <c r="GC2249" s="184" t="s">
        <v>12</v>
      </c>
      <c r="GD2249" s="184">
        <v>0.15</v>
      </c>
      <c r="GE2249" s="184" t="s">
        <v>12</v>
      </c>
      <c r="GF2249" s="184">
        <v>0.15</v>
      </c>
      <c r="GG2249" s="184" t="s">
        <v>12</v>
      </c>
      <c r="GH2249" s="185" t="s">
        <v>470</v>
      </c>
      <c r="GI2249" s="186"/>
      <c r="GJ2249" s="184">
        <v>0.15</v>
      </c>
      <c r="GK2249" s="184" t="s">
        <v>12</v>
      </c>
      <c r="GL2249" s="184">
        <v>0.28999999999999998</v>
      </c>
      <c r="GM2249" s="184" t="s">
        <v>22</v>
      </c>
      <c r="GN2249" s="184">
        <v>1.2</v>
      </c>
      <c r="GO2249" s="184" t="s">
        <v>12</v>
      </c>
      <c r="GP2249" s="184">
        <v>0.15</v>
      </c>
      <c r="GQ2249" s="184" t="s">
        <v>12</v>
      </c>
      <c r="GR2249" s="184">
        <v>0.28999999999999998</v>
      </c>
      <c r="GS2249" s="184" t="s">
        <v>12</v>
      </c>
      <c r="GT2249" s="185" t="s">
        <v>470</v>
      </c>
      <c r="GU2249" s="186"/>
      <c r="GV2249" s="184">
        <v>0.15</v>
      </c>
      <c r="GW2249" s="184" t="s">
        <v>12</v>
      </c>
      <c r="GX2249" s="184">
        <v>5.8</v>
      </c>
      <c r="GY2249" s="184" t="s">
        <v>12</v>
      </c>
      <c r="GZ2249" s="185" t="s">
        <v>470</v>
      </c>
      <c r="HA2249" s="186"/>
      <c r="HB2249" s="185" t="s">
        <v>470</v>
      </c>
      <c r="HC2249" s="186"/>
      <c r="HD2249" s="185" t="s">
        <v>470</v>
      </c>
      <c r="HE2249" s="186"/>
      <c r="HF2249" s="184">
        <v>0.15</v>
      </c>
      <c r="HG2249" s="184" t="s">
        <v>12</v>
      </c>
      <c r="HH2249" s="185" t="s">
        <v>470</v>
      </c>
      <c r="HI2249" s="186"/>
      <c r="HJ2249" s="185" t="s">
        <v>470</v>
      </c>
      <c r="HK2249" s="186"/>
      <c r="HL2249" s="185" t="s">
        <v>470</v>
      </c>
      <c r="HM2249" s="186"/>
      <c r="HN2249" s="185" t="s">
        <v>470</v>
      </c>
      <c r="HO2249" s="186"/>
      <c r="HP2249" s="185" t="s">
        <v>470</v>
      </c>
      <c r="HQ2249" s="186"/>
      <c r="HR2249" s="185" t="s">
        <v>470</v>
      </c>
      <c r="HS2249" s="186"/>
      <c r="HT2249" s="184">
        <v>0.15</v>
      </c>
      <c r="HU2249" s="184" t="s">
        <v>12</v>
      </c>
      <c r="HV2249" s="184">
        <v>8.6999999999999994E-2</v>
      </c>
      <c r="HW2249" s="184" t="s">
        <v>12</v>
      </c>
      <c r="HX2249" s="184">
        <v>0.15</v>
      </c>
      <c r="HY2249" s="184" t="s">
        <v>12</v>
      </c>
      <c r="HZ2249" s="184">
        <v>1.5</v>
      </c>
      <c r="IA2249" s="184" t="s">
        <v>12</v>
      </c>
      <c r="IB2249" s="184">
        <v>0.57999999999999996</v>
      </c>
      <c r="IC2249" s="184" t="s">
        <v>12</v>
      </c>
      <c r="ID2249" s="185" t="s">
        <v>470</v>
      </c>
      <c r="IE2249" s="186"/>
      <c r="IF2249" s="184">
        <v>7.7</v>
      </c>
      <c r="IG2249" s="184" t="s">
        <v>12</v>
      </c>
      <c r="IH2249" s="184">
        <v>0.28999999999999998</v>
      </c>
      <c r="II2249" s="184" t="s">
        <v>12</v>
      </c>
      <c r="IJ2249" s="185" t="s">
        <v>470</v>
      </c>
      <c r="IK2249" s="186"/>
      <c r="IL2249" s="184">
        <v>0.28999999999999998</v>
      </c>
      <c r="IM2249" s="184" t="s">
        <v>12</v>
      </c>
      <c r="IN2249" s="184">
        <v>0.15</v>
      </c>
      <c r="IO2249" s="184" t="s">
        <v>12</v>
      </c>
      <c r="IP2249" s="185" t="s">
        <v>470</v>
      </c>
      <c r="IQ2249" s="186"/>
      <c r="IR2249" s="185" t="s">
        <v>470</v>
      </c>
      <c r="IS2249" s="186"/>
      <c r="IT2249" s="184">
        <v>0.28999999999999998</v>
      </c>
      <c r="IU2249" s="184" t="s">
        <v>12</v>
      </c>
      <c r="IV2249" s="184">
        <v>0.15</v>
      </c>
      <c r="IW2249" s="184" t="s">
        <v>12</v>
      </c>
      <c r="IX2249" s="184">
        <v>0.28999999999999998</v>
      </c>
      <c r="IY2249" s="184" t="s">
        <v>12</v>
      </c>
      <c r="IZ2249" s="184">
        <v>0.15</v>
      </c>
      <c r="JA2249" s="184" t="s">
        <v>12</v>
      </c>
      <c r="JB2249" s="185" t="s">
        <v>470</v>
      </c>
      <c r="JC2249" s="186"/>
      <c r="JD2249" s="184">
        <v>0.28999999999999998</v>
      </c>
      <c r="JE2249" s="184" t="s">
        <v>12</v>
      </c>
      <c r="JF2249" s="184">
        <v>0.28999999999999998</v>
      </c>
      <c r="JG2249" s="184" t="s">
        <v>12</v>
      </c>
      <c r="JH2249" s="184">
        <v>8.6999999999999994E-2</v>
      </c>
      <c r="JI2249" s="184" t="s">
        <v>12</v>
      </c>
      <c r="JJ2249" s="184">
        <v>0.28999999999999998</v>
      </c>
      <c r="JK2249" s="184" t="s">
        <v>12</v>
      </c>
      <c r="JL2249" s="184">
        <v>0.15</v>
      </c>
      <c r="JM2249" s="184" t="s">
        <v>12</v>
      </c>
      <c r="JN2249" s="185" t="s">
        <v>470</v>
      </c>
      <c r="JO2249" s="186"/>
      <c r="JP2249" s="184">
        <v>8.6999999999999994E-2</v>
      </c>
      <c r="JQ2249" s="184" t="s">
        <v>12</v>
      </c>
      <c r="JR2249" s="184">
        <v>0.15</v>
      </c>
      <c r="JS2249" s="184" t="s">
        <v>12</v>
      </c>
      <c r="JT2249" s="184">
        <v>0.97</v>
      </c>
      <c r="JU2249" s="184" t="s">
        <v>12</v>
      </c>
      <c r="JV2249" s="185" t="s">
        <v>470</v>
      </c>
      <c r="JW2249" s="186"/>
      <c r="JX2249" s="184">
        <v>0.57999999999999996</v>
      </c>
      <c r="JY2249" s="184" t="s">
        <v>12</v>
      </c>
      <c r="JZ2249" s="185" t="s">
        <v>470</v>
      </c>
      <c r="KA2249" s="186"/>
      <c r="KB2249" s="184">
        <v>3.1</v>
      </c>
      <c r="KC2249" s="184" t="s">
        <v>12</v>
      </c>
      <c r="KD2249" s="185" t="s">
        <v>470</v>
      </c>
      <c r="KE2249" s="186"/>
      <c r="KF2249" s="184">
        <v>3.1E-2</v>
      </c>
      <c r="KG2249" s="184" t="s">
        <v>12</v>
      </c>
      <c r="KH2249" s="184">
        <v>3.1E-2</v>
      </c>
      <c r="KI2249" s="184" t="s">
        <v>12</v>
      </c>
      <c r="KJ2249" s="184">
        <v>7.6999999999999999E-2</v>
      </c>
      <c r="KK2249" s="184" t="s">
        <v>12</v>
      </c>
      <c r="KL2249" s="184">
        <v>3.1E-2</v>
      </c>
      <c r="KM2249" s="184" t="s">
        <v>12</v>
      </c>
      <c r="KN2249" s="184">
        <v>3.1E-2</v>
      </c>
      <c r="KO2249" s="184" t="s">
        <v>12</v>
      </c>
      <c r="KP2249" s="184">
        <v>3.1E-2</v>
      </c>
      <c r="KQ2249" s="184" t="s">
        <v>12</v>
      </c>
      <c r="KR2249" s="184">
        <v>3.1E-2</v>
      </c>
      <c r="KS2249" s="184" t="s">
        <v>12</v>
      </c>
      <c r="KT2249" s="184">
        <v>3.1E-2</v>
      </c>
      <c r="KU2249" s="184" t="s">
        <v>12</v>
      </c>
      <c r="KV2249" s="184">
        <v>3.1E-2</v>
      </c>
      <c r="KW2249" s="184" t="s">
        <v>12</v>
      </c>
      <c r="KX2249" s="184">
        <v>3.1E-2</v>
      </c>
      <c r="KY2249" s="184" t="s">
        <v>12</v>
      </c>
      <c r="KZ2249" s="184">
        <v>3.1E-2</v>
      </c>
      <c r="LA2249" s="184" t="s">
        <v>12</v>
      </c>
      <c r="LB2249" s="184">
        <v>3.1E-2</v>
      </c>
      <c r="LC2249" s="184" t="s">
        <v>12</v>
      </c>
      <c r="LD2249" s="184">
        <v>3.1E-2</v>
      </c>
      <c r="LE2249" s="184" t="s">
        <v>12</v>
      </c>
      <c r="LF2249" s="184">
        <v>7.6999999999999999E-2</v>
      </c>
      <c r="LG2249" s="184" t="s">
        <v>12</v>
      </c>
      <c r="LH2249" s="184">
        <v>7.6999999999999999E-2</v>
      </c>
      <c r="LI2249" s="199" t="s">
        <v>12</v>
      </c>
      <c r="LJ2249" s="172" t="s">
        <v>3857</v>
      </c>
      <c r="LK2249" s="120" t="s">
        <v>3996</v>
      </c>
      <c r="LL2249" s="121"/>
      <c r="LM2249" s="121"/>
      <c r="LN2249" s="121"/>
      <c r="LO2249" s="121"/>
      <c r="LP2249" s="121"/>
      <c r="LQ2249" s="121"/>
      <c r="LR2249" s="121"/>
      <c r="LS2249" s="121"/>
      <c r="LT2249" s="121"/>
      <c r="LU2249" s="121"/>
      <c r="LV2249" s="121"/>
      <c r="LW2249" s="121"/>
      <c r="LX2249" s="121"/>
      <c r="LY2249" s="121"/>
      <c r="LZ2249" s="121"/>
      <c r="MA2249" s="121"/>
      <c r="MB2249" s="121"/>
      <c r="MC2249" s="121"/>
      <c r="MD2249" s="121"/>
      <c r="ME2249" s="121"/>
      <c r="MF2249" s="121"/>
      <c r="MG2249" s="121"/>
      <c r="MH2249" s="121"/>
      <c r="MI2249" s="121"/>
      <c r="MJ2249" s="121"/>
      <c r="MK2249" s="121"/>
      <c r="ML2249" s="121"/>
    </row>
    <row r="2250" spans="1:350" x14ac:dyDescent="0.25">
      <c r="A2250" s="165" t="s">
        <v>264</v>
      </c>
      <c r="B2250" s="166" t="s">
        <v>8</v>
      </c>
      <c r="C2250" s="166" t="s">
        <v>1794</v>
      </c>
      <c r="D2250" s="166" t="s">
        <v>3856</v>
      </c>
      <c r="E2250" s="167">
        <v>44946</v>
      </c>
      <c r="F2250" s="166" t="s">
        <v>9</v>
      </c>
      <c r="G2250" s="169" t="s">
        <v>18</v>
      </c>
      <c r="H2250" s="183">
        <v>7.0000000000000007E-2</v>
      </c>
      <c r="I2250" s="184" t="s">
        <v>12</v>
      </c>
      <c r="J2250" s="184">
        <v>7.0000000000000007E-2</v>
      </c>
      <c r="K2250" s="184" t="s">
        <v>12</v>
      </c>
      <c r="L2250" s="184">
        <v>0.15</v>
      </c>
      <c r="M2250" s="184" t="s">
        <v>12</v>
      </c>
      <c r="N2250" s="184">
        <v>0.35</v>
      </c>
      <c r="O2250" s="184" t="s">
        <v>12</v>
      </c>
      <c r="P2250" s="184">
        <v>5.7000000000000002E-3</v>
      </c>
      <c r="Q2250" s="184" t="s">
        <v>12</v>
      </c>
      <c r="R2250" s="185" t="s">
        <v>470</v>
      </c>
      <c r="S2250" s="186"/>
      <c r="T2250" s="185" t="s">
        <v>470</v>
      </c>
      <c r="U2250" s="186"/>
      <c r="V2250" s="185" t="s">
        <v>470</v>
      </c>
      <c r="W2250" s="186"/>
      <c r="X2250" s="185" t="s">
        <v>470</v>
      </c>
      <c r="Y2250" s="186"/>
      <c r="Z2250" s="184">
        <v>80</v>
      </c>
      <c r="AA2250" s="184" t="s">
        <v>12</v>
      </c>
      <c r="AB2250" s="187" t="s">
        <v>470</v>
      </c>
      <c r="AC2250" s="188"/>
      <c r="AD2250" s="185" t="s">
        <v>470</v>
      </c>
      <c r="AE2250" s="186"/>
      <c r="AF2250" s="185" t="s">
        <v>470</v>
      </c>
      <c r="AG2250" s="186"/>
      <c r="AH2250" s="184">
        <v>100</v>
      </c>
      <c r="AI2250" s="184" t="s">
        <v>22</v>
      </c>
      <c r="AJ2250" s="187" t="s">
        <v>470</v>
      </c>
      <c r="AK2250" s="188"/>
      <c r="AL2250" s="185" t="s">
        <v>470</v>
      </c>
      <c r="AM2250" s="186"/>
      <c r="AN2250" s="185" t="s">
        <v>470</v>
      </c>
      <c r="AO2250" s="186"/>
      <c r="AP2250" s="185" t="s">
        <v>470</v>
      </c>
      <c r="AQ2250" s="186"/>
      <c r="AR2250" s="187" t="s">
        <v>470</v>
      </c>
      <c r="AS2250" s="188"/>
      <c r="AT2250" s="185" t="s">
        <v>470</v>
      </c>
      <c r="AU2250" s="186"/>
      <c r="AV2250" s="185" t="s">
        <v>470</v>
      </c>
      <c r="AW2250" s="186"/>
      <c r="AX2250" s="184">
        <v>310</v>
      </c>
      <c r="AY2250" s="184" t="s">
        <v>12</v>
      </c>
      <c r="AZ2250" s="187" t="s">
        <v>470</v>
      </c>
      <c r="BA2250" s="188"/>
      <c r="BB2250" s="185" t="s">
        <v>470</v>
      </c>
      <c r="BC2250" s="186"/>
      <c r="BD2250" s="185" t="s">
        <v>470</v>
      </c>
      <c r="BE2250" s="186"/>
      <c r="BF2250" s="185" t="s">
        <v>470</v>
      </c>
      <c r="BG2250" s="186"/>
      <c r="BH2250" s="187" t="s">
        <v>470</v>
      </c>
      <c r="BI2250" s="188"/>
      <c r="BJ2250" s="184">
        <v>3.1E-2</v>
      </c>
      <c r="BK2250" s="184" t="s">
        <v>12</v>
      </c>
      <c r="BL2250" s="184">
        <v>7.6999999999999999E-2</v>
      </c>
      <c r="BM2250" s="184" t="s">
        <v>12</v>
      </c>
      <c r="BN2250" s="184">
        <v>7.6999999999999999E-2</v>
      </c>
      <c r="BO2250" s="184" t="s">
        <v>12</v>
      </c>
      <c r="BP2250" s="189">
        <v>490</v>
      </c>
      <c r="BQ2250" s="189" t="s">
        <v>13</v>
      </c>
      <c r="BR2250" s="184">
        <v>0.15</v>
      </c>
      <c r="BS2250" s="184" t="s">
        <v>12</v>
      </c>
      <c r="BT2250" s="184">
        <v>0.15</v>
      </c>
      <c r="BU2250" s="184" t="s">
        <v>12</v>
      </c>
      <c r="BV2250" s="184">
        <v>0.15</v>
      </c>
      <c r="BW2250" s="184" t="s">
        <v>12</v>
      </c>
      <c r="BX2250" s="184">
        <v>0.35</v>
      </c>
      <c r="BY2250" s="184" t="s">
        <v>12</v>
      </c>
      <c r="BZ2250" s="185" t="s">
        <v>470</v>
      </c>
      <c r="CA2250" s="186"/>
      <c r="CB2250" s="184">
        <v>7.0000000000000007E-2</v>
      </c>
      <c r="CC2250" s="184" t="s">
        <v>12</v>
      </c>
      <c r="CD2250" s="184">
        <v>0.15</v>
      </c>
      <c r="CE2250" s="184" t="s">
        <v>12</v>
      </c>
      <c r="CF2250" s="184">
        <v>0.15</v>
      </c>
      <c r="CG2250" s="184" t="s">
        <v>12</v>
      </c>
      <c r="CH2250" s="184">
        <v>0.25</v>
      </c>
      <c r="CI2250" s="184" t="s">
        <v>12</v>
      </c>
      <c r="CJ2250" s="184">
        <v>7.0000000000000007E-2</v>
      </c>
      <c r="CK2250" s="184" t="s">
        <v>12</v>
      </c>
      <c r="CL2250" s="184">
        <v>0.35</v>
      </c>
      <c r="CM2250" s="184" t="s">
        <v>12</v>
      </c>
      <c r="CN2250" s="184">
        <v>0.35</v>
      </c>
      <c r="CO2250" s="184" t="s">
        <v>12</v>
      </c>
      <c r="CP2250" s="184">
        <v>0.25</v>
      </c>
      <c r="CQ2250" s="184" t="s">
        <v>12</v>
      </c>
      <c r="CR2250" s="184">
        <v>0.15</v>
      </c>
      <c r="CS2250" s="184" t="s">
        <v>12</v>
      </c>
      <c r="CT2250" s="184">
        <v>0.15</v>
      </c>
      <c r="CU2250" s="184" t="s">
        <v>12</v>
      </c>
      <c r="CV2250" s="184">
        <v>0.15</v>
      </c>
      <c r="CW2250" s="184" t="s">
        <v>12</v>
      </c>
      <c r="CX2250" s="184">
        <v>0.15</v>
      </c>
      <c r="CY2250" s="184" t="s">
        <v>12</v>
      </c>
      <c r="CZ2250" s="184">
        <v>0.35</v>
      </c>
      <c r="DA2250" s="184" t="s">
        <v>22</v>
      </c>
      <c r="DB2250" s="184">
        <v>7.0000000000000007E-2</v>
      </c>
      <c r="DC2250" s="184" t="s">
        <v>12</v>
      </c>
      <c r="DD2250" s="184">
        <v>0.15</v>
      </c>
      <c r="DE2250" s="184" t="s">
        <v>12</v>
      </c>
      <c r="DF2250" s="184">
        <v>7.0000000000000007E-2</v>
      </c>
      <c r="DG2250" s="184" t="s">
        <v>12</v>
      </c>
      <c r="DH2250" s="184">
        <v>0.15</v>
      </c>
      <c r="DI2250" s="184" t="s">
        <v>12</v>
      </c>
      <c r="DJ2250" s="184">
        <v>7.0000000000000007E-2</v>
      </c>
      <c r="DK2250" s="184" t="s">
        <v>12</v>
      </c>
      <c r="DL2250" s="184">
        <v>0.15</v>
      </c>
      <c r="DM2250" s="184" t="s">
        <v>12</v>
      </c>
      <c r="DN2250" s="184">
        <v>7.0000000000000007E-2</v>
      </c>
      <c r="DO2250" s="184" t="s">
        <v>12</v>
      </c>
      <c r="DP2250" s="184">
        <v>0.15</v>
      </c>
      <c r="DQ2250" s="184" t="s">
        <v>12</v>
      </c>
      <c r="DR2250" s="184">
        <v>0.15</v>
      </c>
      <c r="DS2250" s="184" t="s">
        <v>12</v>
      </c>
      <c r="DT2250" s="184">
        <v>0.15</v>
      </c>
      <c r="DU2250" s="184" t="s">
        <v>12</v>
      </c>
      <c r="DV2250" s="184">
        <v>0.15</v>
      </c>
      <c r="DW2250" s="184" t="s">
        <v>12</v>
      </c>
      <c r="DX2250" s="184">
        <v>5</v>
      </c>
      <c r="DY2250" s="184" t="s">
        <v>12</v>
      </c>
      <c r="DZ2250" s="184">
        <v>0.25</v>
      </c>
      <c r="EA2250" s="184" t="s">
        <v>12</v>
      </c>
      <c r="EB2250" s="184">
        <v>3.5</v>
      </c>
      <c r="EC2250" s="184" t="s">
        <v>12</v>
      </c>
      <c r="ED2250" s="184">
        <v>0.5</v>
      </c>
      <c r="EE2250" s="184" t="s">
        <v>12</v>
      </c>
      <c r="EF2250" s="184">
        <v>0.15</v>
      </c>
      <c r="EG2250" s="184" t="s">
        <v>12</v>
      </c>
      <c r="EH2250" s="184">
        <v>0.15</v>
      </c>
      <c r="EI2250" s="184" t="s">
        <v>12</v>
      </c>
      <c r="EJ2250" s="184">
        <v>0.25</v>
      </c>
      <c r="EK2250" s="184" t="s">
        <v>12</v>
      </c>
      <c r="EL2250" s="184">
        <v>7.0000000000000007E-2</v>
      </c>
      <c r="EM2250" s="184" t="s">
        <v>12</v>
      </c>
      <c r="EN2250" s="184">
        <v>0.15</v>
      </c>
      <c r="EO2250" s="184" t="s">
        <v>12</v>
      </c>
      <c r="EP2250" s="184">
        <v>0.15</v>
      </c>
      <c r="EQ2250" s="184" t="s">
        <v>12</v>
      </c>
      <c r="ER2250" s="184">
        <v>0.35</v>
      </c>
      <c r="ES2250" s="184" t="s">
        <v>12</v>
      </c>
      <c r="ET2250" s="184">
        <v>0.15</v>
      </c>
      <c r="EU2250" s="184" t="s">
        <v>12</v>
      </c>
      <c r="EV2250" s="184">
        <v>0.09</v>
      </c>
      <c r="EW2250" s="184" t="s">
        <v>12</v>
      </c>
      <c r="EX2250" s="184">
        <v>0.25</v>
      </c>
      <c r="EY2250" s="184" t="s">
        <v>12</v>
      </c>
      <c r="EZ2250" s="184">
        <v>0.35</v>
      </c>
      <c r="FA2250" s="184" t="s">
        <v>12</v>
      </c>
      <c r="FB2250" s="184">
        <v>1.3</v>
      </c>
      <c r="FC2250" s="184" t="s">
        <v>12</v>
      </c>
      <c r="FD2250" s="189">
        <v>0.09</v>
      </c>
      <c r="FE2250" s="189" t="s">
        <v>13</v>
      </c>
      <c r="FF2250" s="184">
        <v>0.28999999999999998</v>
      </c>
      <c r="FG2250" s="184" t="s">
        <v>12</v>
      </c>
      <c r="FH2250" s="184">
        <v>0.14000000000000001</v>
      </c>
      <c r="FI2250" s="184" t="s">
        <v>12</v>
      </c>
      <c r="FJ2250" s="184">
        <v>8.5999999999999993E-2</v>
      </c>
      <c r="FK2250" s="184" t="s">
        <v>12</v>
      </c>
      <c r="FL2250" s="184">
        <v>8.5999999999999993E-2</v>
      </c>
      <c r="FM2250" s="184" t="s">
        <v>12</v>
      </c>
      <c r="FN2250" s="185" t="s">
        <v>470</v>
      </c>
      <c r="FO2250" s="186"/>
      <c r="FP2250" s="184">
        <v>0.28999999999999998</v>
      </c>
      <c r="FQ2250" s="184" t="s">
        <v>12</v>
      </c>
      <c r="FR2250" s="184">
        <v>0.28999999999999998</v>
      </c>
      <c r="FS2250" s="184" t="s">
        <v>12</v>
      </c>
      <c r="FT2250" s="184">
        <v>0.48</v>
      </c>
      <c r="FU2250" s="184" t="s">
        <v>12</v>
      </c>
      <c r="FV2250" s="184">
        <v>0.48</v>
      </c>
      <c r="FW2250" s="184" t="s">
        <v>12</v>
      </c>
      <c r="FX2250" s="184">
        <v>1.1000000000000001</v>
      </c>
      <c r="FY2250" s="184" t="s">
        <v>22</v>
      </c>
      <c r="FZ2250" s="184">
        <v>0.28999999999999998</v>
      </c>
      <c r="GA2250" s="184" t="s">
        <v>12</v>
      </c>
      <c r="GB2250" s="184">
        <v>0.28999999999999998</v>
      </c>
      <c r="GC2250" s="184" t="s">
        <v>12</v>
      </c>
      <c r="GD2250" s="184">
        <v>0.14000000000000001</v>
      </c>
      <c r="GE2250" s="184" t="s">
        <v>12</v>
      </c>
      <c r="GF2250" s="184">
        <v>0.14000000000000001</v>
      </c>
      <c r="GG2250" s="184" t="s">
        <v>12</v>
      </c>
      <c r="GH2250" s="185" t="s">
        <v>470</v>
      </c>
      <c r="GI2250" s="186"/>
      <c r="GJ2250" s="184">
        <v>0.14000000000000001</v>
      </c>
      <c r="GK2250" s="184" t="s">
        <v>12</v>
      </c>
      <c r="GL2250" s="184">
        <v>0.28999999999999998</v>
      </c>
      <c r="GM2250" s="184" t="s">
        <v>22</v>
      </c>
      <c r="GN2250" s="184">
        <v>1.1000000000000001</v>
      </c>
      <c r="GO2250" s="184" t="s">
        <v>22</v>
      </c>
      <c r="GP2250" s="184">
        <v>0.14000000000000001</v>
      </c>
      <c r="GQ2250" s="184" t="s">
        <v>12</v>
      </c>
      <c r="GR2250" s="184">
        <v>0.28999999999999998</v>
      </c>
      <c r="GS2250" s="184" t="s">
        <v>12</v>
      </c>
      <c r="GT2250" s="185" t="s">
        <v>470</v>
      </c>
      <c r="GU2250" s="186"/>
      <c r="GV2250" s="184">
        <v>0.14000000000000001</v>
      </c>
      <c r="GW2250" s="184" t="s">
        <v>12</v>
      </c>
      <c r="GX2250" s="184">
        <v>5.7</v>
      </c>
      <c r="GY2250" s="184" t="s">
        <v>12</v>
      </c>
      <c r="GZ2250" s="185" t="s">
        <v>470</v>
      </c>
      <c r="HA2250" s="186"/>
      <c r="HB2250" s="185" t="s">
        <v>470</v>
      </c>
      <c r="HC2250" s="186"/>
      <c r="HD2250" s="185" t="s">
        <v>470</v>
      </c>
      <c r="HE2250" s="186"/>
      <c r="HF2250" s="184">
        <v>0.14000000000000001</v>
      </c>
      <c r="HG2250" s="184" t="s">
        <v>12</v>
      </c>
      <c r="HH2250" s="185" t="s">
        <v>470</v>
      </c>
      <c r="HI2250" s="186"/>
      <c r="HJ2250" s="185" t="s">
        <v>470</v>
      </c>
      <c r="HK2250" s="186"/>
      <c r="HL2250" s="185" t="s">
        <v>470</v>
      </c>
      <c r="HM2250" s="186"/>
      <c r="HN2250" s="185" t="s">
        <v>470</v>
      </c>
      <c r="HO2250" s="186"/>
      <c r="HP2250" s="185" t="s">
        <v>470</v>
      </c>
      <c r="HQ2250" s="186"/>
      <c r="HR2250" s="185" t="s">
        <v>470</v>
      </c>
      <c r="HS2250" s="186"/>
      <c r="HT2250" s="184">
        <v>0.14000000000000001</v>
      </c>
      <c r="HU2250" s="184" t="s">
        <v>12</v>
      </c>
      <c r="HV2250" s="184">
        <v>8.5999999999999993E-2</v>
      </c>
      <c r="HW2250" s="184" t="s">
        <v>12</v>
      </c>
      <c r="HX2250" s="184">
        <v>0.14000000000000001</v>
      </c>
      <c r="HY2250" s="184" t="s">
        <v>12</v>
      </c>
      <c r="HZ2250" s="184">
        <v>1.5</v>
      </c>
      <c r="IA2250" s="184" t="s">
        <v>12</v>
      </c>
      <c r="IB2250" s="184">
        <v>0.56999999999999995</v>
      </c>
      <c r="IC2250" s="184" t="s">
        <v>12</v>
      </c>
      <c r="ID2250" s="185" t="s">
        <v>470</v>
      </c>
      <c r="IE2250" s="186"/>
      <c r="IF2250" s="184">
        <v>7.7</v>
      </c>
      <c r="IG2250" s="184" t="s">
        <v>12</v>
      </c>
      <c r="IH2250" s="184">
        <v>0.28999999999999998</v>
      </c>
      <c r="II2250" s="184" t="s">
        <v>22</v>
      </c>
      <c r="IJ2250" s="185" t="s">
        <v>470</v>
      </c>
      <c r="IK2250" s="186"/>
      <c r="IL2250" s="184">
        <v>0.28999999999999998</v>
      </c>
      <c r="IM2250" s="184" t="s">
        <v>12</v>
      </c>
      <c r="IN2250" s="184">
        <v>0.14000000000000001</v>
      </c>
      <c r="IO2250" s="184" t="s">
        <v>12</v>
      </c>
      <c r="IP2250" s="185" t="s">
        <v>470</v>
      </c>
      <c r="IQ2250" s="186"/>
      <c r="IR2250" s="185" t="s">
        <v>470</v>
      </c>
      <c r="IS2250" s="186"/>
      <c r="IT2250" s="184">
        <v>0.28999999999999998</v>
      </c>
      <c r="IU2250" s="184" t="s">
        <v>12</v>
      </c>
      <c r="IV2250" s="184">
        <v>0.14000000000000001</v>
      </c>
      <c r="IW2250" s="184" t="s">
        <v>12</v>
      </c>
      <c r="IX2250" s="184">
        <v>0.28999999999999998</v>
      </c>
      <c r="IY2250" s="184" t="s">
        <v>12</v>
      </c>
      <c r="IZ2250" s="184">
        <v>0.14000000000000001</v>
      </c>
      <c r="JA2250" s="184" t="s">
        <v>12</v>
      </c>
      <c r="JB2250" s="185" t="s">
        <v>470</v>
      </c>
      <c r="JC2250" s="186"/>
      <c r="JD2250" s="184">
        <v>0.28999999999999998</v>
      </c>
      <c r="JE2250" s="184" t="s">
        <v>12</v>
      </c>
      <c r="JF2250" s="184">
        <v>0.28999999999999998</v>
      </c>
      <c r="JG2250" s="184" t="s">
        <v>12</v>
      </c>
      <c r="JH2250" s="184">
        <v>8.5999999999999993E-2</v>
      </c>
      <c r="JI2250" s="184" t="s">
        <v>12</v>
      </c>
      <c r="JJ2250" s="195" t="s">
        <v>470</v>
      </c>
      <c r="JK2250" s="195" t="s">
        <v>2238</v>
      </c>
      <c r="JL2250" s="184">
        <v>0.14000000000000001</v>
      </c>
      <c r="JM2250" s="184" t="s">
        <v>12</v>
      </c>
      <c r="JN2250" s="185" t="s">
        <v>470</v>
      </c>
      <c r="JO2250" s="186"/>
      <c r="JP2250" s="184">
        <v>8.5999999999999993E-2</v>
      </c>
      <c r="JQ2250" s="184" t="s">
        <v>12</v>
      </c>
      <c r="JR2250" s="184">
        <v>0.14000000000000001</v>
      </c>
      <c r="JS2250" s="184" t="s">
        <v>12</v>
      </c>
      <c r="JT2250" s="184">
        <v>0.96</v>
      </c>
      <c r="JU2250" s="184" t="s">
        <v>12</v>
      </c>
      <c r="JV2250" s="185" t="s">
        <v>470</v>
      </c>
      <c r="JW2250" s="186"/>
      <c r="JX2250" s="184">
        <v>0.56999999999999995</v>
      </c>
      <c r="JY2250" s="184" t="s">
        <v>12</v>
      </c>
      <c r="JZ2250" s="185" t="s">
        <v>470</v>
      </c>
      <c r="KA2250" s="186"/>
      <c r="KB2250" s="184">
        <v>3.1</v>
      </c>
      <c r="KC2250" s="184" t="s">
        <v>12</v>
      </c>
      <c r="KD2250" s="189">
        <v>5.7000000000000002E-2</v>
      </c>
      <c r="KE2250" s="189" t="s">
        <v>13</v>
      </c>
      <c r="KF2250" s="184">
        <v>3.1E-2</v>
      </c>
      <c r="KG2250" s="184" t="s">
        <v>12</v>
      </c>
      <c r="KH2250" s="184">
        <v>3.1E-2</v>
      </c>
      <c r="KI2250" s="184" t="s">
        <v>12</v>
      </c>
      <c r="KJ2250" s="184">
        <v>7.6999999999999999E-2</v>
      </c>
      <c r="KK2250" s="184" t="s">
        <v>12</v>
      </c>
      <c r="KL2250" s="184">
        <v>3.1E-2</v>
      </c>
      <c r="KM2250" s="184" t="s">
        <v>12</v>
      </c>
      <c r="KN2250" s="184">
        <v>3.1E-2</v>
      </c>
      <c r="KO2250" s="184" t="s">
        <v>12</v>
      </c>
      <c r="KP2250" s="184">
        <v>3.1E-2</v>
      </c>
      <c r="KQ2250" s="184" t="s">
        <v>12</v>
      </c>
      <c r="KR2250" s="184">
        <v>3.1E-2</v>
      </c>
      <c r="KS2250" s="184" t="s">
        <v>12</v>
      </c>
      <c r="KT2250" s="184">
        <v>3.1E-2</v>
      </c>
      <c r="KU2250" s="184" t="s">
        <v>12</v>
      </c>
      <c r="KV2250" s="184">
        <v>3.1E-2</v>
      </c>
      <c r="KW2250" s="184" t="s">
        <v>12</v>
      </c>
      <c r="KX2250" s="184">
        <v>3.1E-2</v>
      </c>
      <c r="KY2250" s="184" t="s">
        <v>12</v>
      </c>
      <c r="KZ2250" s="184">
        <v>3.1E-2</v>
      </c>
      <c r="LA2250" s="184" t="s">
        <v>12</v>
      </c>
      <c r="LB2250" s="184">
        <v>3.1E-2</v>
      </c>
      <c r="LC2250" s="184" t="s">
        <v>12</v>
      </c>
      <c r="LD2250" s="184">
        <v>3.1E-2</v>
      </c>
      <c r="LE2250" s="184" t="s">
        <v>12</v>
      </c>
      <c r="LF2250" s="184">
        <v>7.6999999999999999E-2</v>
      </c>
      <c r="LG2250" s="184" t="s">
        <v>12</v>
      </c>
      <c r="LH2250" s="184">
        <v>7.6999999999999999E-2</v>
      </c>
      <c r="LI2250" s="199" t="s">
        <v>12</v>
      </c>
      <c r="LJ2250" s="172" t="s">
        <v>3857</v>
      </c>
      <c r="LK2250" s="120" t="s">
        <v>3996</v>
      </c>
      <c r="LL2250" s="121"/>
      <c r="LM2250" s="121"/>
      <c r="LN2250" s="121"/>
      <c r="LO2250" s="121"/>
      <c r="LP2250" s="121"/>
      <c r="LQ2250" s="121"/>
      <c r="LR2250" s="121"/>
      <c r="LS2250" s="121"/>
      <c r="LT2250" s="121"/>
      <c r="LU2250" s="121"/>
      <c r="LV2250" s="121"/>
      <c r="LW2250" s="121"/>
      <c r="LX2250" s="121"/>
      <c r="LY2250" s="121"/>
      <c r="LZ2250" s="121"/>
      <c r="MA2250" s="121"/>
      <c r="MB2250" s="121"/>
      <c r="MC2250" s="121"/>
      <c r="MD2250" s="121"/>
      <c r="ME2250" s="121"/>
      <c r="MF2250" s="121"/>
      <c r="MG2250" s="121"/>
      <c r="MH2250" s="121"/>
      <c r="MI2250" s="121"/>
      <c r="MJ2250" s="121"/>
      <c r="MK2250" s="121"/>
      <c r="ML2250" s="121"/>
    </row>
    <row r="2251" spans="1:350" x14ac:dyDescent="0.25">
      <c r="A2251" s="165" t="s">
        <v>278</v>
      </c>
      <c r="B2251" s="166" t="s">
        <v>8</v>
      </c>
      <c r="C2251" s="166" t="s">
        <v>1794</v>
      </c>
      <c r="D2251" s="166" t="s">
        <v>3860</v>
      </c>
      <c r="E2251" s="167">
        <v>44946</v>
      </c>
      <c r="F2251" s="166" t="s">
        <v>9</v>
      </c>
      <c r="G2251" s="169" t="s">
        <v>18</v>
      </c>
      <c r="H2251" s="183">
        <v>7.0000000000000007E-2</v>
      </c>
      <c r="I2251" s="184" t="s">
        <v>12</v>
      </c>
      <c r="J2251" s="184">
        <v>7.0000000000000007E-2</v>
      </c>
      <c r="K2251" s="184" t="s">
        <v>12</v>
      </c>
      <c r="L2251" s="184">
        <v>0.15</v>
      </c>
      <c r="M2251" s="184" t="s">
        <v>12</v>
      </c>
      <c r="N2251" s="184">
        <v>0.35</v>
      </c>
      <c r="O2251" s="184" t="s">
        <v>12</v>
      </c>
      <c r="P2251" s="184">
        <v>5.7999999999999996E-3</v>
      </c>
      <c r="Q2251" s="184" t="s">
        <v>12</v>
      </c>
      <c r="R2251" s="185" t="s">
        <v>470</v>
      </c>
      <c r="S2251" s="186"/>
      <c r="T2251" s="185" t="s">
        <v>470</v>
      </c>
      <c r="U2251" s="186"/>
      <c r="V2251" s="185" t="s">
        <v>470</v>
      </c>
      <c r="W2251" s="186"/>
      <c r="X2251" s="185" t="s">
        <v>470</v>
      </c>
      <c r="Y2251" s="186"/>
      <c r="Z2251" s="184">
        <v>80</v>
      </c>
      <c r="AA2251" s="184" t="s">
        <v>12</v>
      </c>
      <c r="AB2251" s="187" t="s">
        <v>470</v>
      </c>
      <c r="AC2251" s="188"/>
      <c r="AD2251" s="185" t="s">
        <v>470</v>
      </c>
      <c r="AE2251" s="186"/>
      <c r="AF2251" s="185" t="s">
        <v>470</v>
      </c>
      <c r="AG2251" s="186"/>
      <c r="AH2251" s="189">
        <v>110</v>
      </c>
      <c r="AI2251" s="191"/>
      <c r="AJ2251" s="187" t="s">
        <v>470</v>
      </c>
      <c r="AK2251" s="188"/>
      <c r="AL2251" s="185" t="s">
        <v>470</v>
      </c>
      <c r="AM2251" s="186"/>
      <c r="AN2251" s="185" t="s">
        <v>470</v>
      </c>
      <c r="AO2251" s="186"/>
      <c r="AP2251" s="184">
        <v>100</v>
      </c>
      <c r="AQ2251" s="184" t="s">
        <v>12</v>
      </c>
      <c r="AR2251" s="187" t="s">
        <v>470</v>
      </c>
      <c r="AS2251" s="188"/>
      <c r="AT2251" s="185" t="s">
        <v>470</v>
      </c>
      <c r="AU2251" s="186"/>
      <c r="AV2251" s="185" t="s">
        <v>470</v>
      </c>
      <c r="AW2251" s="186"/>
      <c r="AX2251" s="189">
        <v>280</v>
      </c>
      <c r="AY2251" s="189" t="s">
        <v>13</v>
      </c>
      <c r="AZ2251" s="187" t="s">
        <v>470</v>
      </c>
      <c r="BA2251" s="188"/>
      <c r="BB2251" s="185" t="s">
        <v>470</v>
      </c>
      <c r="BC2251" s="186"/>
      <c r="BD2251" s="185" t="s">
        <v>470</v>
      </c>
      <c r="BE2251" s="186"/>
      <c r="BF2251" s="184">
        <v>300</v>
      </c>
      <c r="BG2251" s="184" t="s">
        <v>12</v>
      </c>
      <c r="BH2251" s="187" t="s">
        <v>470</v>
      </c>
      <c r="BI2251" s="188"/>
      <c r="BJ2251" s="184">
        <v>0.03</v>
      </c>
      <c r="BK2251" s="184" t="s">
        <v>12</v>
      </c>
      <c r="BL2251" s="184">
        <v>7.5999999999999998E-2</v>
      </c>
      <c r="BM2251" s="184" t="s">
        <v>12</v>
      </c>
      <c r="BN2251" s="184">
        <v>7.5999999999999998E-2</v>
      </c>
      <c r="BO2251" s="184" t="s">
        <v>12</v>
      </c>
      <c r="BP2251" s="189">
        <v>410</v>
      </c>
      <c r="BQ2251" s="189" t="s">
        <v>13</v>
      </c>
      <c r="BR2251" s="184">
        <v>0.15</v>
      </c>
      <c r="BS2251" s="184" t="s">
        <v>12</v>
      </c>
      <c r="BT2251" s="184">
        <v>0.15</v>
      </c>
      <c r="BU2251" s="184" t="s">
        <v>12</v>
      </c>
      <c r="BV2251" s="184">
        <v>0.15</v>
      </c>
      <c r="BW2251" s="184" t="s">
        <v>12</v>
      </c>
      <c r="BX2251" s="184">
        <v>0.35</v>
      </c>
      <c r="BY2251" s="184" t="s">
        <v>12</v>
      </c>
      <c r="BZ2251" s="185" t="s">
        <v>470</v>
      </c>
      <c r="CA2251" s="186"/>
      <c r="CB2251" s="184">
        <v>7.0000000000000007E-2</v>
      </c>
      <c r="CC2251" s="184" t="s">
        <v>12</v>
      </c>
      <c r="CD2251" s="184">
        <v>0.15</v>
      </c>
      <c r="CE2251" s="184" t="s">
        <v>12</v>
      </c>
      <c r="CF2251" s="184">
        <v>0.15</v>
      </c>
      <c r="CG2251" s="184" t="s">
        <v>12</v>
      </c>
      <c r="CH2251" s="184">
        <v>0.25</v>
      </c>
      <c r="CI2251" s="184" t="s">
        <v>12</v>
      </c>
      <c r="CJ2251" s="189">
        <v>6.0999999999999999E-2</v>
      </c>
      <c r="CK2251" s="189" t="s">
        <v>13</v>
      </c>
      <c r="CL2251" s="184">
        <v>0.35</v>
      </c>
      <c r="CM2251" s="184" t="s">
        <v>12</v>
      </c>
      <c r="CN2251" s="184">
        <v>0.35</v>
      </c>
      <c r="CO2251" s="184" t="s">
        <v>12</v>
      </c>
      <c r="CP2251" s="184">
        <v>0.25</v>
      </c>
      <c r="CQ2251" s="184" t="s">
        <v>12</v>
      </c>
      <c r="CR2251" s="184">
        <v>0.15</v>
      </c>
      <c r="CS2251" s="184" t="s">
        <v>12</v>
      </c>
      <c r="CT2251" s="184">
        <v>0.15</v>
      </c>
      <c r="CU2251" s="184" t="s">
        <v>12</v>
      </c>
      <c r="CV2251" s="184">
        <v>0.15</v>
      </c>
      <c r="CW2251" s="184" t="s">
        <v>12</v>
      </c>
      <c r="CX2251" s="184">
        <v>0.15</v>
      </c>
      <c r="CY2251" s="184" t="s">
        <v>12</v>
      </c>
      <c r="CZ2251" s="184">
        <v>0.35</v>
      </c>
      <c r="DA2251" s="184" t="s">
        <v>22</v>
      </c>
      <c r="DB2251" s="184">
        <v>7.0000000000000007E-2</v>
      </c>
      <c r="DC2251" s="184" t="s">
        <v>12</v>
      </c>
      <c r="DD2251" s="184">
        <v>0.15</v>
      </c>
      <c r="DE2251" s="184" t="s">
        <v>12</v>
      </c>
      <c r="DF2251" s="184">
        <v>7.0000000000000007E-2</v>
      </c>
      <c r="DG2251" s="184" t="s">
        <v>12</v>
      </c>
      <c r="DH2251" s="184">
        <v>0.15</v>
      </c>
      <c r="DI2251" s="184" t="s">
        <v>12</v>
      </c>
      <c r="DJ2251" s="184">
        <v>7.0000000000000007E-2</v>
      </c>
      <c r="DK2251" s="184" t="s">
        <v>12</v>
      </c>
      <c r="DL2251" s="184">
        <v>0.15</v>
      </c>
      <c r="DM2251" s="184" t="s">
        <v>12</v>
      </c>
      <c r="DN2251" s="184">
        <v>7.0000000000000007E-2</v>
      </c>
      <c r="DO2251" s="184" t="s">
        <v>12</v>
      </c>
      <c r="DP2251" s="184">
        <v>0.15</v>
      </c>
      <c r="DQ2251" s="184" t="s">
        <v>12</v>
      </c>
      <c r="DR2251" s="184">
        <v>0.15</v>
      </c>
      <c r="DS2251" s="184" t="s">
        <v>12</v>
      </c>
      <c r="DT2251" s="184">
        <v>0.15</v>
      </c>
      <c r="DU2251" s="184" t="s">
        <v>12</v>
      </c>
      <c r="DV2251" s="184">
        <v>0.15</v>
      </c>
      <c r="DW2251" s="184" t="s">
        <v>12</v>
      </c>
      <c r="DX2251" s="184">
        <v>5</v>
      </c>
      <c r="DY2251" s="184" t="s">
        <v>12</v>
      </c>
      <c r="DZ2251" s="184">
        <v>0.25</v>
      </c>
      <c r="EA2251" s="184" t="s">
        <v>12</v>
      </c>
      <c r="EB2251" s="184">
        <v>3.5</v>
      </c>
      <c r="EC2251" s="184" t="s">
        <v>12</v>
      </c>
      <c r="ED2251" s="184">
        <v>0.5</v>
      </c>
      <c r="EE2251" s="184" t="s">
        <v>12</v>
      </c>
      <c r="EF2251" s="184">
        <v>0.15</v>
      </c>
      <c r="EG2251" s="184" t="s">
        <v>12</v>
      </c>
      <c r="EH2251" s="184">
        <v>0.15</v>
      </c>
      <c r="EI2251" s="184" t="s">
        <v>12</v>
      </c>
      <c r="EJ2251" s="184">
        <v>0.25</v>
      </c>
      <c r="EK2251" s="184" t="s">
        <v>12</v>
      </c>
      <c r="EL2251" s="184">
        <v>7.0000000000000007E-2</v>
      </c>
      <c r="EM2251" s="184" t="s">
        <v>12</v>
      </c>
      <c r="EN2251" s="184">
        <v>0.15</v>
      </c>
      <c r="EO2251" s="184" t="s">
        <v>12</v>
      </c>
      <c r="EP2251" s="189">
        <v>8.1000000000000003E-2</v>
      </c>
      <c r="EQ2251" s="189" t="s">
        <v>13</v>
      </c>
      <c r="ER2251" s="184">
        <v>0.35</v>
      </c>
      <c r="ES2251" s="184" t="s">
        <v>12</v>
      </c>
      <c r="ET2251" s="184">
        <v>0.15</v>
      </c>
      <c r="EU2251" s="184" t="s">
        <v>12</v>
      </c>
      <c r="EV2251" s="184">
        <v>0.09</v>
      </c>
      <c r="EW2251" s="184" t="s">
        <v>12</v>
      </c>
      <c r="EX2251" s="184">
        <v>0.25</v>
      </c>
      <c r="EY2251" s="184" t="s">
        <v>12</v>
      </c>
      <c r="EZ2251" s="184">
        <v>0.35</v>
      </c>
      <c r="FA2251" s="184" t="s">
        <v>12</v>
      </c>
      <c r="FB2251" s="184">
        <v>1.3</v>
      </c>
      <c r="FC2251" s="184" t="s">
        <v>12</v>
      </c>
      <c r="FD2251" s="189">
        <v>0.15</v>
      </c>
      <c r="FE2251" s="189" t="s">
        <v>13</v>
      </c>
      <c r="FF2251" s="184">
        <v>0.28000000000000003</v>
      </c>
      <c r="FG2251" s="184" t="s">
        <v>12</v>
      </c>
      <c r="FH2251" s="184">
        <v>0.14000000000000001</v>
      </c>
      <c r="FI2251" s="184" t="s">
        <v>12</v>
      </c>
      <c r="FJ2251" s="184">
        <v>8.5000000000000006E-2</v>
      </c>
      <c r="FK2251" s="184" t="s">
        <v>12</v>
      </c>
      <c r="FL2251" s="184">
        <v>8.5000000000000006E-2</v>
      </c>
      <c r="FM2251" s="184" t="s">
        <v>12</v>
      </c>
      <c r="FN2251" s="185" t="s">
        <v>470</v>
      </c>
      <c r="FO2251" s="186"/>
      <c r="FP2251" s="184">
        <v>0.28000000000000003</v>
      </c>
      <c r="FQ2251" s="184" t="s">
        <v>12</v>
      </c>
      <c r="FR2251" s="184">
        <v>0.28000000000000003</v>
      </c>
      <c r="FS2251" s="184" t="s">
        <v>12</v>
      </c>
      <c r="FT2251" s="184">
        <v>0.47</v>
      </c>
      <c r="FU2251" s="184" t="s">
        <v>12</v>
      </c>
      <c r="FV2251" s="184">
        <v>0.47</v>
      </c>
      <c r="FW2251" s="184" t="s">
        <v>12</v>
      </c>
      <c r="FX2251" s="184">
        <v>1.1000000000000001</v>
      </c>
      <c r="FY2251" s="184" t="s">
        <v>22</v>
      </c>
      <c r="FZ2251" s="184">
        <v>0.28000000000000003</v>
      </c>
      <c r="GA2251" s="184" t="s">
        <v>12</v>
      </c>
      <c r="GB2251" s="184">
        <v>0.28000000000000003</v>
      </c>
      <c r="GC2251" s="184" t="s">
        <v>12</v>
      </c>
      <c r="GD2251" s="184">
        <v>0.14000000000000001</v>
      </c>
      <c r="GE2251" s="184" t="s">
        <v>12</v>
      </c>
      <c r="GF2251" s="184">
        <v>0.14000000000000001</v>
      </c>
      <c r="GG2251" s="184" t="s">
        <v>12</v>
      </c>
      <c r="GH2251" s="185" t="s">
        <v>470</v>
      </c>
      <c r="GI2251" s="186"/>
      <c r="GJ2251" s="184">
        <v>0.14000000000000001</v>
      </c>
      <c r="GK2251" s="184" t="s">
        <v>12</v>
      </c>
      <c r="GL2251" s="184">
        <v>0.28000000000000003</v>
      </c>
      <c r="GM2251" s="184" t="s">
        <v>12</v>
      </c>
      <c r="GN2251" s="184">
        <v>1.1000000000000001</v>
      </c>
      <c r="GO2251" s="184" t="s">
        <v>22</v>
      </c>
      <c r="GP2251" s="184">
        <v>0.14000000000000001</v>
      </c>
      <c r="GQ2251" s="184" t="s">
        <v>12</v>
      </c>
      <c r="GR2251" s="184">
        <v>0.28000000000000003</v>
      </c>
      <c r="GS2251" s="184" t="s">
        <v>12</v>
      </c>
      <c r="GT2251" s="185" t="s">
        <v>470</v>
      </c>
      <c r="GU2251" s="186"/>
      <c r="GV2251" s="184">
        <v>0.14000000000000001</v>
      </c>
      <c r="GW2251" s="184" t="s">
        <v>12</v>
      </c>
      <c r="GX2251" s="184">
        <v>5.7</v>
      </c>
      <c r="GY2251" s="184" t="s">
        <v>12</v>
      </c>
      <c r="GZ2251" s="185" t="s">
        <v>470</v>
      </c>
      <c r="HA2251" s="186"/>
      <c r="HB2251" s="185" t="s">
        <v>470</v>
      </c>
      <c r="HC2251" s="186"/>
      <c r="HD2251" s="185" t="s">
        <v>470</v>
      </c>
      <c r="HE2251" s="186"/>
      <c r="HF2251" s="184">
        <v>0.14000000000000001</v>
      </c>
      <c r="HG2251" s="184" t="s">
        <v>12</v>
      </c>
      <c r="HH2251" s="185" t="s">
        <v>470</v>
      </c>
      <c r="HI2251" s="186"/>
      <c r="HJ2251" s="185" t="s">
        <v>470</v>
      </c>
      <c r="HK2251" s="186"/>
      <c r="HL2251" s="185" t="s">
        <v>470</v>
      </c>
      <c r="HM2251" s="186"/>
      <c r="HN2251" s="185" t="s">
        <v>470</v>
      </c>
      <c r="HO2251" s="186"/>
      <c r="HP2251" s="185" t="s">
        <v>470</v>
      </c>
      <c r="HQ2251" s="186"/>
      <c r="HR2251" s="185" t="s">
        <v>470</v>
      </c>
      <c r="HS2251" s="186"/>
      <c r="HT2251" s="184">
        <v>0.14000000000000001</v>
      </c>
      <c r="HU2251" s="184" t="s">
        <v>12</v>
      </c>
      <c r="HV2251" s="184">
        <v>8.5000000000000006E-2</v>
      </c>
      <c r="HW2251" s="184" t="s">
        <v>12</v>
      </c>
      <c r="HX2251" s="184">
        <v>0.14000000000000001</v>
      </c>
      <c r="HY2251" s="184" t="s">
        <v>12</v>
      </c>
      <c r="HZ2251" s="184">
        <v>1.5</v>
      </c>
      <c r="IA2251" s="184" t="s">
        <v>12</v>
      </c>
      <c r="IB2251" s="184">
        <v>0.56999999999999995</v>
      </c>
      <c r="IC2251" s="184" t="s">
        <v>12</v>
      </c>
      <c r="ID2251" s="185" t="s">
        <v>470</v>
      </c>
      <c r="IE2251" s="186"/>
      <c r="IF2251" s="184">
        <v>7.6</v>
      </c>
      <c r="IG2251" s="184" t="s">
        <v>12</v>
      </c>
      <c r="IH2251" s="184">
        <v>0.28000000000000003</v>
      </c>
      <c r="II2251" s="184" t="s">
        <v>12</v>
      </c>
      <c r="IJ2251" s="185" t="s">
        <v>470</v>
      </c>
      <c r="IK2251" s="186"/>
      <c r="IL2251" s="184">
        <v>0.28000000000000003</v>
      </c>
      <c r="IM2251" s="184" t="s">
        <v>12</v>
      </c>
      <c r="IN2251" s="184">
        <v>0.14000000000000001</v>
      </c>
      <c r="IO2251" s="184" t="s">
        <v>12</v>
      </c>
      <c r="IP2251" s="185" t="s">
        <v>470</v>
      </c>
      <c r="IQ2251" s="186"/>
      <c r="IR2251" s="185" t="s">
        <v>470</v>
      </c>
      <c r="IS2251" s="186"/>
      <c r="IT2251" s="184">
        <v>0.28000000000000003</v>
      </c>
      <c r="IU2251" s="184" t="s">
        <v>12</v>
      </c>
      <c r="IV2251" s="184">
        <v>0.14000000000000001</v>
      </c>
      <c r="IW2251" s="184" t="s">
        <v>12</v>
      </c>
      <c r="IX2251" s="184">
        <v>0.28000000000000003</v>
      </c>
      <c r="IY2251" s="184" t="s">
        <v>12</v>
      </c>
      <c r="IZ2251" s="184">
        <v>0.14000000000000001</v>
      </c>
      <c r="JA2251" s="184" t="s">
        <v>12</v>
      </c>
      <c r="JB2251" s="185" t="s">
        <v>470</v>
      </c>
      <c r="JC2251" s="186"/>
      <c r="JD2251" s="184">
        <v>0.28000000000000003</v>
      </c>
      <c r="JE2251" s="184" t="s">
        <v>12</v>
      </c>
      <c r="JF2251" s="184">
        <v>0.28000000000000003</v>
      </c>
      <c r="JG2251" s="184" t="s">
        <v>12</v>
      </c>
      <c r="JH2251" s="184">
        <v>8.5000000000000006E-2</v>
      </c>
      <c r="JI2251" s="184" t="s">
        <v>12</v>
      </c>
      <c r="JJ2251" s="195" t="s">
        <v>470</v>
      </c>
      <c r="JK2251" s="195" t="s">
        <v>2238</v>
      </c>
      <c r="JL2251" s="184">
        <v>0.14000000000000001</v>
      </c>
      <c r="JM2251" s="184" t="s">
        <v>12</v>
      </c>
      <c r="JN2251" s="185" t="s">
        <v>470</v>
      </c>
      <c r="JO2251" s="186"/>
      <c r="JP2251" s="184">
        <v>8.5000000000000006E-2</v>
      </c>
      <c r="JQ2251" s="184" t="s">
        <v>12</v>
      </c>
      <c r="JR2251" s="184">
        <v>0.14000000000000001</v>
      </c>
      <c r="JS2251" s="184" t="s">
        <v>12</v>
      </c>
      <c r="JT2251" s="184">
        <v>0.95</v>
      </c>
      <c r="JU2251" s="184" t="s">
        <v>12</v>
      </c>
      <c r="JV2251" s="185" t="s">
        <v>470</v>
      </c>
      <c r="JW2251" s="186"/>
      <c r="JX2251" s="184">
        <v>0.56999999999999995</v>
      </c>
      <c r="JY2251" s="184" t="s">
        <v>12</v>
      </c>
      <c r="JZ2251" s="185" t="s">
        <v>470</v>
      </c>
      <c r="KA2251" s="186"/>
      <c r="KB2251" s="184">
        <v>3</v>
      </c>
      <c r="KC2251" s="184" t="s">
        <v>12</v>
      </c>
      <c r="KD2251" s="189">
        <v>5.8999999999999997E-2</v>
      </c>
      <c r="KE2251" s="189" t="s">
        <v>13</v>
      </c>
      <c r="KF2251" s="184">
        <v>0.03</v>
      </c>
      <c r="KG2251" s="184" t="s">
        <v>12</v>
      </c>
      <c r="KH2251" s="184">
        <v>0.03</v>
      </c>
      <c r="KI2251" s="184" t="s">
        <v>12</v>
      </c>
      <c r="KJ2251" s="184">
        <v>7.5999999999999998E-2</v>
      </c>
      <c r="KK2251" s="184" t="s">
        <v>12</v>
      </c>
      <c r="KL2251" s="184">
        <v>0.03</v>
      </c>
      <c r="KM2251" s="184" t="s">
        <v>12</v>
      </c>
      <c r="KN2251" s="184">
        <v>0.03</v>
      </c>
      <c r="KO2251" s="184" t="s">
        <v>12</v>
      </c>
      <c r="KP2251" s="184">
        <v>0.03</v>
      </c>
      <c r="KQ2251" s="184" t="s">
        <v>12</v>
      </c>
      <c r="KR2251" s="184">
        <v>0.03</v>
      </c>
      <c r="KS2251" s="184" t="s">
        <v>12</v>
      </c>
      <c r="KT2251" s="184">
        <v>0.03</v>
      </c>
      <c r="KU2251" s="184" t="s">
        <v>12</v>
      </c>
      <c r="KV2251" s="184">
        <v>0.03</v>
      </c>
      <c r="KW2251" s="184" t="s">
        <v>12</v>
      </c>
      <c r="KX2251" s="184">
        <v>0.03</v>
      </c>
      <c r="KY2251" s="184" t="s">
        <v>12</v>
      </c>
      <c r="KZ2251" s="184">
        <v>0.03</v>
      </c>
      <c r="LA2251" s="184" t="s">
        <v>12</v>
      </c>
      <c r="LB2251" s="184">
        <v>0.03</v>
      </c>
      <c r="LC2251" s="184" t="s">
        <v>12</v>
      </c>
      <c r="LD2251" s="184">
        <v>0.03</v>
      </c>
      <c r="LE2251" s="184" t="s">
        <v>12</v>
      </c>
      <c r="LF2251" s="184">
        <v>7.5999999999999998E-2</v>
      </c>
      <c r="LG2251" s="184" t="s">
        <v>12</v>
      </c>
      <c r="LH2251" s="184">
        <v>7.5999999999999998E-2</v>
      </c>
      <c r="LI2251" s="199" t="s">
        <v>12</v>
      </c>
      <c r="LJ2251" s="172" t="s">
        <v>3857</v>
      </c>
      <c r="LK2251" s="120" t="s">
        <v>3996</v>
      </c>
      <c r="LL2251" s="121"/>
      <c r="LM2251" s="121"/>
      <c r="LN2251" s="121"/>
      <c r="LO2251" s="121"/>
      <c r="LP2251" s="121"/>
      <c r="LQ2251" s="121"/>
      <c r="LR2251" s="121"/>
      <c r="LS2251" s="121"/>
      <c r="LT2251" s="121"/>
      <c r="LU2251" s="121"/>
      <c r="LV2251" s="121"/>
      <c r="LW2251" s="121"/>
      <c r="LX2251" s="121"/>
      <c r="LY2251" s="121"/>
      <c r="LZ2251" s="121"/>
      <c r="MA2251" s="121"/>
      <c r="MB2251" s="121"/>
      <c r="MC2251" s="121"/>
      <c r="MD2251" s="121"/>
      <c r="ME2251" s="121"/>
      <c r="MF2251" s="121"/>
      <c r="MG2251" s="121"/>
      <c r="MH2251" s="121"/>
      <c r="MI2251" s="121"/>
      <c r="MJ2251" s="121"/>
      <c r="MK2251" s="121"/>
      <c r="ML2251" s="121"/>
    </row>
    <row r="2252" spans="1:350" x14ac:dyDescent="0.25">
      <c r="A2252" s="165" t="s">
        <v>282</v>
      </c>
      <c r="B2252" s="166" t="s">
        <v>8</v>
      </c>
      <c r="C2252" s="166" t="s">
        <v>1794</v>
      </c>
      <c r="D2252" s="166" t="s">
        <v>3858</v>
      </c>
      <c r="E2252" s="167">
        <v>44946</v>
      </c>
      <c r="F2252" s="166" t="s">
        <v>9</v>
      </c>
      <c r="G2252" s="169" t="s">
        <v>18</v>
      </c>
      <c r="H2252" s="183">
        <v>7.0000000000000007E-2</v>
      </c>
      <c r="I2252" s="184" t="s">
        <v>12</v>
      </c>
      <c r="J2252" s="184">
        <v>7.0000000000000007E-2</v>
      </c>
      <c r="K2252" s="184" t="s">
        <v>12</v>
      </c>
      <c r="L2252" s="184">
        <v>0.15</v>
      </c>
      <c r="M2252" s="184" t="s">
        <v>12</v>
      </c>
      <c r="N2252" s="184">
        <v>0.35</v>
      </c>
      <c r="O2252" s="184" t="s">
        <v>12</v>
      </c>
      <c r="P2252" s="184">
        <v>5.7999999999999996E-3</v>
      </c>
      <c r="Q2252" s="184" t="s">
        <v>12</v>
      </c>
      <c r="R2252" s="185" t="s">
        <v>470</v>
      </c>
      <c r="S2252" s="186"/>
      <c r="T2252" s="185" t="s">
        <v>470</v>
      </c>
      <c r="U2252" s="186"/>
      <c r="V2252" s="185" t="s">
        <v>470</v>
      </c>
      <c r="W2252" s="186"/>
      <c r="X2252" s="185" t="s">
        <v>470</v>
      </c>
      <c r="Y2252" s="186"/>
      <c r="Z2252" s="184">
        <v>80</v>
      </c>
      <c r="AA2252" s="184" t="s">
        <v>12</v>
      </c>
      <c r="AB2252" s="187" t="s">
        <v>470</v>
      </c>
      <c r="AC2252" s="188"/>
      <c r="AD2252" s="185" t="s">
        <v>470</v>
      </c>
      <c r="AE2252" s="186"/>
      <c r="AF2252" s="185" t="s">
        <v>470</v>
      </c>
      <c r="AG2252" s="186"/>
      <c r="AH2252" s="184">
        <v>100</v>
      </c>
      <c r="AI2252" s="184" t="s">
        <v>22</v>
      </c>
      <c r="AJ2252" s="187" t="s">
        <v>470</v>
      </c>
      <c r="AK2252" s="188"/>
      <c r="AL2252" s="185" t="s">
        <v>470</v>
      </c>
      <c r="AM2252" s="186"/>
      <c r="AN2252" s="185" t="s">
        <v>470</v>
      </c>
      <c r="AO2252" s="186"/>
      <c r="AP2252" s="185" t="s">
        <v>470</v>
      </c>
      <c r="AQ2252" s="186"/>
      <c r="AR2252" s="187" t="s">
        <v>470</v>
      </c>
      <c r="AS2252" s="188"/>
      <c r="AT2252" s="185" t="s">
        <v>470</v>
      </c>
      <c r="AU2252" s="186"/>
      <c r="AV2252" s="185" t="s">
        <v>470</v>
      </c>
      <c r="AW2252" s="186"/>
      <c r="AX2252" s="184">
        <v>300</v>
      </c>
      <c r="AY2252" s="184" t="s">
        <v>22</v>
      </c>
      <c r="AZ2252" s="187" t="s">
        <v>470</v>
      </c>
      <c r="BA2252" s="188"/>
      <c r="BB2252" s="185" t="s">
        <v>470</v>
      </c>
      <c r="BC2252" s="186"/>
      <c r="BD2252" s="185" t="s">
        <v>470</v>
      </c>
      <c r="BE2252" s="186"/>
      <c r="BF2252" s="185" t="s">
        <v>470</v>
      </c>
      <c r="BG2252" s="186"/>
      <c r="BH2252" s="187" t="s">
        <v>470</v>
      </c>
      <c r="BI2252" s="188"/>
      <c r="BJ2252" s="184">
        <v>3.1E-2</v>
      </c>
      <c r="BK2252" s="184" t="s">
        <v>12</v>
      </c>
      <c r="BL2252" s="184">
        <v>7.5999999999999998E-2</v>
      </c>
      <c r="BM2252" s="184" t="s">
        <v>12</v>
      </c>
      <c r="BN2252" s="184">
        <v>7.5999999999999998E-2</v>
      </c>
      <c r="BO2252" s="184" t="s">
        <v>12</v>
      </c>
      <c r="BP2252" s="189">
        <v>930</v>
      </c>
      <c r="BQ2252" s="189" t="s">
        <v>13</v>
      </c>
      <c r="BR2252" s="184">
        <v>0.15</v>
      </c>
      <c r="BS2252" s="184" t="s">
        <v>12</v>
      </c>
      <c r="BT2252" s="184">
        <v>0.15</v>
      </c>
      <c r="BU2252" s="184" t="s">
        <v>12</v>
      </c>
      <c r="BV2252" s="184">
        <v>0.15</v>
      </c>
      <c r="BW2252" s="184" t="s">
        <v>12</v>
      </c>
      <c r="BX2252" s="184">
        <v>0.35</v>
      </c>
      <c r="BY2252" s="184" t="s">
        <v>12</v>
      </c>
      <c r="BZ2252" s="185" t="s">
        <v>470</v>
      </c>
      <c r="CA2252" s="186"/>
      <c r="CB2252" s="184">
        <v>7.0000000000000007E-2</v>
      </c>
      <c r="CC2252" s="184" t="s">
        <v>12</v>
      </c>
      <c r="CD2252" s="184">
        <v>0.15</v>
      </c>
      <c r="CE2252" s="184" t="s">
        <v>12</v>
      </c>
      <c r="CF2252" s="184">
        <v>0.15</v>
      </c>
      <c r="CG2252" s="184" t="s">
        <v>12</v>
      </c>
      <c r="CH2252" s="184">
        <v>0.25</v>
      </c>
      <c r="CI2252" s="184" t="s">
        <v>12</v>
      </c>
      <c r="CJ2252" s="184">
        <v>7.0000000000000007E-2</v>
      </c>
      <c r="CK2252" s="184" t="s">
        <v>12</v>
      </c>
      <c r="CL2252" s="184">
        <v>0.35</v>
      </c>
      <c r="CM2252" s="184" t="s">
        <v>12</v>
      </c>
      <c r="CN2252" s="184">
        <v>0.35</v>
      </c>
      <c r="CO2252" s="184" t="s">
        <v>12</v>
      </c>
      <c r="CP2252" s="184">
        <v>0.25</v>
      </c>
      <c r="CQ2252" s="184" t="s">
        <v>12</v>
      </c>
      <c r="CR2252" s="184">
        <v>0.15</v>
      </c>
      <c r="CS2252" s="184" t="s">
        <v>12</v>
      </c>
      <c r="CT2252" s="184">
        <v>0.15</v>
      </c>
      <c r="CU2252" s="184" t="s">
        <v>12</v>
      </c>
      <c r="CV2252" s="184">
        <v>0.15</v>
      </c>
      <c r="CW2252" s="184" t="s">
        <v>12</v>
      </c>
      <c r="CX2252" s="184">
        <v>0.15</v>
      </c>
      <c r="CY2252" s="184" t="s">
        <v>12</v>
      </c>
      <c r="CZ2252" s="184">
        <v>0.35</v>
      </c>
      <c r="DA2252" s="184" t="s">
        <v>22</v>
      </c>
      <c r="DB2252" s="184">
        <v>7.0000000000000007E-2</v>
      </c>
      <c r="DC2252" s="184" t="s">
        <v>12</v>
      </c>
      <c r="DD2252" s="184">
        <v>0.15</v>
      </c>
      <c r="DE2252" s="184" t="s">
        <v>12</v>
      </c>
      <c r="DF2252" s="184">
        <v>7.0000000000000007E-2</v>
      </c>
      <c r="DG2252" s="184" t="s">
        <v>12</v>
      </c>
      <c r="DH2252" s="184">
        <v>0.15</v>
      </c>
      <c r="DI2252" s="184" t="s">
        <v>12</v>
      </c>
      <c r="DJ2252" s="184">
        <v>7.0000000000000007E-2</v>
      </c>
      <c r="DK2252" s="184" t="s">
        <v>12</v>
      </c>
      <c r="DL2252" s="184">
        <v>0.15</v>
      </c>
      <c r="DM2252" s="184" t="s">
        <v>12</v>
      </c>
      <c r="DN2252" s="184">
        <v>7.0000000000000007E-2</v>
      </c>
      <c r="DO2252" s="184" t="s">
        <v>12</v>
      </c>
      <c r="DP2252" s="184">
        <v>0.15</v>
      </c>
      <c r="DQ2252" s="184" t="s">
        <v>12</v>
      </c>
      <c r="DR2252" s="184">
        <v>0.15</v>
      </c>
      <c r="DS2252" s="184" t="s">
        <v>12</v>
      </c>
      <c r="DT2252" s="184">
        <v>0.15</v>
      </c>
      <c r="DU2252" s="184" t="s">
        <v>12</v>
      </c>
      <c r="DV2252" s="184">
        <v>0.15</v>
      </c>
      <c r="DW2252" s="184" t="s">
        <v>12</v>
      </c>
      <c r="DX2252" s="184">
        <v>5</v>
      </c>
      <c r="DY2252" s="184" t="s">
        <v>12</v>
      </c>
      <c r="DZ2252" s="184">
        <v>0.25</v>
      </c>
      <c r="EA2252" s="184" t="s">
        <v>12</v>
      </c>
      <c r="EB2252" s="184">
        <v>3.5</v>
      </c>
      <c r="EC2252" s="184" t="s">
        <v>12</v>
      </c>
      <c r="ED2252" s="184">
        <v>0.5</v>
      </c>
      <c r="EE2252" s="184" t="s">
        <v>12</v>
      </c>
      <c r="EF2252" s="184">
        <v>0.15</v>
      </c>
      <c r="EG2252" s="184" t="s">
        <v>12</v>
      </c>
      <c r="EH2252" s="184">
        <v>0.15</v>
      </c>
      <c r="EI2252" s="184" t="s">
        <v>12</v>
      </c>
      <c r="EJ2252" s="184">
        <v>0.25</v>
      </c>
      <c r="EK2252" s="184" t="s">
        <v>12</v>
      </c>
      <c r="EL2252" s="184">
        <v>7.0000000000000007E-2</v>
      </c>
      <c r="EM2252" s="184" t="s">
        <v>12</v>
      </c>
      <c r="EN2252" s="184">
        <v>0.15</v>
      </c>
      <c r="EO2252" s="184" t="s">
        <v>12</v>
      </c>
      <c r="EP2252" s="184">
        <v>0.15</v>
      </c>
      <c r="EQ2252" s="184" t="s">
        <v>12</v>
      </c>
      <c r="ER2252" s="184">
        <v>0.35</v>
      </c>
      <c r="ES2252" s="184" t="s">
        <v>12</v>
      </c>
      <c r="ET2252" s="184">
        <v>0.15</v>
      </c>
      <c r="EU2252" s="184" t="s">
        <v>12</v>
      </c>
      <c r="EV2252" s="184">
        <v>0.09</v>
      </c>
      <c r="EW2252" s="184" t="s">
        <v>12</v>
      </c>
      <c r="EX2252" s="184">
        <v>0.25</v>
      </c>
      <c r="EY2252" s="184" t="s">
        <v>12</v>
      </c>
      <c r="EZ2252" s="184">
        <v>0.35</v>
      </c>
      <c r="FA2252" s="184" t="s">
        <v>12</v>
      </c>
      <c r="FB2252" s="184">
        <v>1.3</v>
      </c>
      <c r="FC2252" s="184" t="s">
        <v>12</v>
      </c>
      <c r="FD2252" s="189">
        <v>2.6</v>
      </c>
      <c r="FE2252" s="191"/>
      <c r="FF2252" s="184">
        <v>0.28999999999999998</v>
      </c>
      <c r="FG2252" s="184" t="s">
        <v>12</v>
      </c>
      <c r="FH2252" s="184">
        <v>0.14000000000000001</v>
      </c>
      <c r="FI2252" s="184" t="s">
        <v>12</v>
      </c>
      <c r="FJ2252" s="184">
        <v>8.5999999999999993E-2</v>
      </c>
      <c r="FK2252" s="184" t="s">
        <v>12</v>
      </c>
      <c r="FL2252" s="184">
        <v>8.5999999999999993E-2</v>
      </c>
      <c r="FM2252" s="184" t="s">
        <v>12</v>
      </c>
      <c r="FN2252" s="185" t="s">
        <v>470</v>
      </c>
      <c r="FO2252" s="186"/>
      <c r="FP2252" s="184">
        <v>0.28999999999999998</v>
      </c>
      <c r="FQ2252" s="184" t="s">
        <v>12</v>
      </c>
      <c r="FR2252" s="184">
        <v>0.28999999999999998</v>
      </c>
      <c r="FS2252" s="184" t="s">
        <v>12</v>
      </c>
      <c r="FT2252" s="195" t="s">
        <v>470</v>
      </c>
      <c r="FU2252" s="195" t="s">
        <v>2238</v>
      </c>
      <c r="FV2252" s="195" t="s">
        <v>470</v>
      </c>
      <c r="FW2252" s="195" t="s">
        <v>2238</v>
      </c>
      <c r="FX2252" s="195" t="s">
        <v>470</v>
      </c>
      <c r="FY2252" s="195" t="s">
        <v>2238</v>
      </c>
      <c r="FZ2252" s="184">
        <v>0.28999999999999998</v>
      </c>
      <c r="GA2252" s="184" t="s">
        <v>12</v>
      </c>
      <c r="GB2252" s="184">
        <v>0.28999999999999998</v>
      </c>
      <c r="GC2252" s="184" t="s">
        <v>12</v>
      </c>
      <c r="GD2252" s="184">
        <v>0.14000000000000001</v>
      </c>
      <c r="GE2252" s="184" t="s">
        <v>12</v>
      </c>
      <c r="GF2252" s="184">
        <v>0.14000000000000001</v>
      </c>
      <c r="GG2252" s="184" t="s">
        <v>12</v>
      </c>
      <c r="GH2252" s="185" t="s">
        <v>470</v>
      </c>
      <c r="GI2252" s="186"/>
      <c r="GJ2252" s="184">
        <v>0.14000000000000001</v>
      </c>
      <c r="GK2252" s="184" t="s">
        <v>12</v>
      </c>
      <c r="GL2252" s="195" t="s">
        <v>470</v>
      </c>
      <c r="GM2252" s="195" t="s">
        <v>2238</v>
      </c>
      <c r="GN2252" s="184">
        <v>1.1000000000000001</v>
      </c>
      <c r="GO2252" s="184" t="s">
        <v>22</v>
      </c>
      <c r="GP2252" s="184">
        <v>0.14000000000000001</v>
      </c>
      <c r="GQ2252" s="184" t="s">
        <v>12</v>
      </c>
      <c r="GR2252" s="184">
        <v>0.28999999999999998</v>
      </c>
      <c r="GS2252" s="184" t="s">
        <v>12</v>
      </c>
      <c r="GT2252" s="185" t="s">
        <v>470</v>
      </c>
      <c r="GU2252" s="186"/>
      <c r="GV2252" s="184">
        <v>0.14000000000000001</v>
      </c>
      <c r="GW2252" s="184" t="s">
        <v>12</v>
      </c>
      <c r="GX2252" s="195" t="s">
        <v>470</v>
      </c>
      <c r="GY2252" s="195" t="s">
        <v>2238</v>
      </c>
      <c r="GZ2252" s="185" t="s">
        <v>470</v>
      </c>
      <c r="HA2252" s="186"/>
      <c r="HB2252" s="185" t="s">
        <v>470</v>
      </c>
      <c r="HC2252" s="186"/>
      <c r="HD2252" s="185" t="s">
        <v>470</v>
      </c>
      <c r="HE2252" s="186"/>
      <c r="HF2252" s="184">
        <v>0.14000000000000001</v>
      </c>
      <c r="HG2252" s="184" t="s">
        <v>12</v>
      </c>
      <c r="HH2252" s="185" t="s">
        <v>470</v>
      </c>
      <c r="HI2252" s="186"/>
      <c r="HJ2252" s="185" t="s">
        <v>470</v>
      </c>
      <c r="HK2252" s="186"/>
      <c r="HL2252" s="185" t="s">
        <v>470</v>
      </c>
      <c r="HM2252" s="186"/>
      <c r="HN2252" s="185" t="s">
        <v>470</v>
      </c>
      <c r="HO2252" s="186"/>
      <c r="HP2252" s="185" t="s">
        <v>470</v>
      </c>
      <c r="HQ2252" s="186"/>
      <c r="HR2252" s="185" t="s">
        <v>470</v>
      </c>
      <c r="HS2252" s="186"/>
      <c r="HT2252" s="184">
        <v>0.14000000000000001</v>
      </c>
      <c r="HU2252" s="184" t="s">
        <v>12</v>
      </c>
      <c r="HV2252" s="184">
        <v>8.5999999999999993E-2</v>
      </c>
      <c r="HW2252" s="184" t="s">
        <v>12</v>
      </c>
      <c r="HX2252" s="184">
        <v>0.14000000000000001</v>
      </c>
      <c r="HY2252" s="184" t="s">
        <v>12</v>
      </c>
      <c r="HZ2252" s="189">
        <v>0.71</v>
      </c>
      <c r="IA2252" s="189" t="s">
        <v>13</v>
      </c>
      <c r="IB2252" s="184">
        <v>0.56999999999999995</v>
      </c>
      <c r="IC2252" s="184" t="s">
        <v>12</v>
      </c>
      <c r="ID2252" s="185" t="s">
        <v>470</v>
      </c>
      <c r="IE2252" s="186"/>
      <c r="IF2252" s="184">
        <v>7.6</v>
      </c>
      <c r="IG2252" s="184" t="s">
        <v>12</v>
      </c>
      <c r="IH2252" s="184">
        <v>0.28999999999999998</v>
      </c>
      <c r="II2252" s="184" t="s">
        <v>22</v>
      </c>
      <c r="IJ2252" s="185" t="s">
        <v>470</v>
      </c>
      <c r="IK2252" s="186"/>
      <c r="IL2252" s="184">
        <v>0.28999999999999998</v>
      </c>
      <c r="IM2252" s="184" t="s">
        <v>12</v>
      </c>
      <c r="IN2252" s="184">
        <v>0.14000000000000001</v>
      </c>
      <c r="IO2252" s="184" t="s">
        <v>12</v>
      </c>
      <c r="IP2252" s="185" t="s">
        <v>470</v>
      </c>
      <c r="IQ2252" s="186"/>
      <c r="IR2252" s="185" t="s">
        <v>470</v>
      </c>
      <c r="IS2252" s="186"/>
      <c r="IT2252" s="184">
        <v>0.28999999999999998</v>
      </c>
      <c r="IU2252" s="184" t="s">
        <v>12</v>
      </c>
      <c r="IV2252" s="184">
        <v>0.14000000000000001</v>
      </c>
      <c r="IW2252" s="184" t="s">
        <v>12</v>
      </c>
      <c r="IX2252" s="184">
        <v>0.28999999999999998</v>
      </c>
      <c r="IY2252" s="184" t="s">
        <v>12</v>
      </c>
      <c r="IZ2252" s="184">
        <v>0.14000000000000001</v>
      </c>
      <c r="JA2252" s="184" t="s">
        <v>12</v>
      </c>
      <c r="JB2252" s="185" t="s">
        <v>470</v>
      </c>
      <c r="JC2252" s="186"/>
      <c r="JD2252" s="184">
        <v>0.28999999999999998</v>
      </c>
      <c r="JE2252" s="184" t="s">
        <v>12</v>
      </c>
      <c r="JF2252" s="184">
        <v>0.28999999999999998</v>
      </c>
      <c r="JG2252" s="184" t="s">
        <v>22</v>
      </c>
      <c r="JH2252" s="184">
        <v>8.5999999999999993E-2</v>
      </c>
      <c r="JI2252" s="184" t="s">
        <v>12</v>
      </c>
      <c r="JJ2252" s="195" t="s">
        <v>470</v>
      </c>
      <c r="JK2252" s="195" t="s">
        <v>2238</v>
      </c>
      <c r="JL2252" s="184">
        <v>0.14000000000000001</v>
      </c>
      <c r="JM2252" s="184" t="s">
        <v>22</v>
      </c>
      <c r="JN2252" s="185" t="s">
        <v>470</v>
      </c>
      <c r="JO2252" s="186"/>
      <c r="JP2252" s="184">
        <v>8.5999999999999993E-2</v>
      </c>
      <c r="JQ2252" s="184" t="s">
        <v>12</v>
      </c>
      <c r="JR2252" s="184">
        <v>0.14000000000000001</v>
      </c>
      <c r="JS2252" s="184" t="s">
        <v>12</v>
      </c>
      <c r="JT2252" s="184">
        <v>0.95</v>
      </c>
      <c r="JU2252" s="184" t="s">
        <v>12</v>
      </c>
      <c r="JV2252" s="185" t="s">
        <v>470</v>
      </c>
      <c r="JW2252" s="186"/>
      <c r="JX2252" s="184">
        <v>0.56999999999999995</v>
      </c>
      <c r="JY2252" s="184" t="s">
        <v>12</v>
      </c>
      <c r="JZ2252" s="185" t="s">
        <v>470</v>
      </c>
      <c r="KA2252" s="186"/>
      <c r="KB2252" s="184">
        <v>3.1</v>
      </c>
      <c r="KC2252" s="184" t="s">
        <v>12</v>
      </c>
      <c r="KD2252" s="189">
        <v>0.74</v>
      </c>
      <c r="KE2252" s="191"/>
      <c r="KF2252" s="184">
        <v>3.1E-2</v>
      </c>
      <c r="KG2252" s="184" t="s">
        <v>12</v>
      </c>
      <c r="KH2252" s="184">
        <v>3.1E-2</v>
      </c>
      <c r="KI2252" s="184" t="s">
        <v>12</v>
      </c>
      <c r="KJ2252" s="184">
        <v>7.5999999999999998E-2</v>
      </c>
      <c r="KK2252" s="184" t="s">
        <v>12</v>
      </c>
      <c r="KL2252" s="189">
        <v>1.2999999999999999E-2</v>
      </c>
      <c r="KM2252" s="189" t="s">
        <v>13</v>
      </c>
      <c r="KN2252" s="184">
        <v>3.1E-2</v>
      </c>
      <c r="KO2252" s="184" t="s">
        <v>12</v>
      </c>
      <c r="KP2252" s="184">
        <v>3.1E-2</v>
      </c>
      <c r="KQ2252" s="184" t="s">
        <v>12</v>
      </c>
      <c r="KR2252" s="184">
        <v>3.1E-2</v>
      </c>
      <c r="KS2252" s="184" t="s">
        <v>12</v>
      </c>
      <c r="KT2252" s="184">
        <v>3.1E-2</v>
      </c>
      <c r="KU2252" s="184" t="s">
        <v>12</v>
      </c>
      <c r="KV2252" s="184">
        <v>3.1E-2</v>
      </c>
      <c r="KW2252" s="184" t="s">
        <v>12</v>
      </c>
      <c r="KX2252" s="184">
        <v>3.1E-2</v>
      </c>
      <c r="KY2252" s="184" t="s">
        <v>12</v>
      </c>
      <c r="KZ2252" s="184">
        <v>3.1E-2</v>
      </c>
      <c r="LA2252" s="184" t="s">
        <v>12</v>
      </c>
      <c r="LB2252" s="184">
        <v>3.1E-2</v>
      </c>
      <c r="LC2252" s="184" t="s">
        <v>12</v>
      </c>
      <c r="LD2252" s="184">
        <v>3.1E-2</v>
      </c>
      <c r="LE2252" s="184" t="s">
        <v>12</v>
      </c>
      <c r="LF2252" s="184">
        <v>7.5999999999999998E-2</v>
      </c>
      <c r="LG2252" s="184" t="s">
        <v>12</v>
      </c>
      <c r="LH2252" s="184">
        <v>7.5999999999999998E-2</v>
      </c>
      <c r="LI2252" s="199" t="s">
        <v>12</v>
      </c>
      <c r="LJ2252" s="172" t="s">
        <v>3857</v>
      </c>
      <c r="LK2252" s="120" t="s">
        <v>3996</v>
      </c>
      <c r="LL2252" s="121"/>
      <c r="LM2252" s="121"/>
      <c r="LN2252" s="121"/>
      <c r="LO2252" s="121"/>
      <c r="LP2252" s="121"/>
      <c r="LQ2252" s="121"/>
      <c r="LR2252" s="121"/>
      <c r="LS2252" s="121"/>
      <c r="LT2252" s="121"/>
      <c r="LU2252" s="121"/>
      <c r="LV2252" s="121"/>
      <c r="LW2252" s="121"/>
      <c r="LX2252" s="121"/>
      <c r="LY2252" s="121"/>
      <c r="LZ2252" s="121"/>
      <c r="MA2252" s="121"/>
      <c r="MB2252" s="121"/>
      <c r="MC2252" s="121"/>
      <c r="MD2252" s="121"/>
      <c r="ME2252" s="121"/>
      <c r="MF2252" s="121"/>
      <c r="MG2252" s="121"/>
      <c r="MH2252" s="121"/>
      <c r="MI2252" s="121"/>
      <c r="MJ2252" s="121"/>
      <c r="MK2252" s="121"/>
      <c r="ML2252" s="121"/>
    </row>
    <row r="2253" spans="1:350" x14ac:dyDescent="0.25">
      <c r="A2253" s="165" t="s">
        <v>1501</v>
      </c>
      <c r="B2253" s="166" t="s">
        <v>16</v>
      </c>
      <c r="C2253" s="166" t="s">
        <v>1794</v>
      </c>
      <c r="D2253" s="166" t="s">
        <v>3869</v>
      </c>
      <c r="E2253" s="167">
        <v>44949</v>
      </c>
      <c r="F2253" s="166" t="s">
        <v>9</v>
      </c>
      <c r="G2253" s="169" t="s">
        <v>18</v>
      </c>
      <c r="H2253" s="183">
        <v>7.0000000000000007E-2</v>
      </c>
      <c r="I2253" s="184" t="s">
        <v>12</v>
      </c>
      <c r="J2253" s="184">
        <v>7.0000000000000007E-2</v>
      </c>
      <c r="K2253" s="184" t="s">
        <v>12</v>
      </c>
      <c r="L2253" s="184">
        <v>0.15</v>
      </c>
      <c r="M2253" s="184" t="s">
        <v>12</v>
      </c>
      <c r="N2253" s="184">
        <v>0.35</v>
      </c>
      <c r="O2253" s="184" t="s">
        <v>12</v>
      </c>
      <c r="P2253" s="184">
        <v>5.8999999999999999E-3</v>
      </c>
      <c r="Q2253" s="184" t="s">
        <v>12</v>
      </c>
      <c r="R2253" s="185" t="s">
        <v>470</v>
      </c>
      <c r="S2253" s="186"/>
      <c r="T2253" s="185" t="s">
        <v>470</v>
      </c>
      <c r="U2253" s="186"/>
      <c r="V2253" s="185" t="s">
        <v>470</v>
      </c>
      <c r="W2253" s="186"/>
      <c r="X2253" s="185" t="s">
        <v>470</v>
      </c>
      <c r="Y2253" s="186"/>
      <c r="Z2253" s="184">
        <v>80</v>
      </c>
      <c r="AA2253" s="184" t="s">
        <v>12</v>
      </c>
      <c r="AB2253" s="187" t="s">
        <v>470</v>
      </c>
      <c r="AC2253" s="188"/>
      <c r="AD2253" s="185" t="s">
        <v>470</v>
      </c>
      <c r="AE2253" s="186"/>
      <c r="AF2253" s="185" t="s">
        <v>470</v>
      </c>
      <c r="AG2253" s="186"/>
      <c r="AH2253" s="184">
        <v>100</v>
      </c>
      <c r="AI2253" s="184" t="s">
        <v>12</v>
      </c>
      <c r="AJ2253" s="187" t="s">
        <v>470</v>
      </c>
      <c r="AK2253" s="188"/>
      <c r="AL2253" s="185" t="s">
        <v>470</v>
      </c>
      <c r="AM2253" s="186"/>
      <c r="AN2253" s="185" t="s">
        <v>470</v>
      </c>
      <c r="AO2253" s="186"/>
      <c r="AP2253" s="185" t="s">
        <v>470</v>
      </c>
      <c r="AQ2253" s="186"/>
      <c r="AR2253" s="187" t="s">
        <v>470</v>
      </c>
      <c r="AS2253" s="188"/>
      <c r="AT2253" s="185" t="s">
        <v>470</v>
      </c>
      <c r="AU2253" s="186"/>
      <c r="AV2253" s="185" t="s">
        <v>470</v>
      </c>
      <c r="AW2253" s="186"/>
      <c r="AX2253" s="184">
        <v>310</v>
      </c>
      <c r="AY2253" s="184" t="s">
        <v>12</v>
      </c>
      <c r="AZ2253" s="187" t="s">
        <v>470</v>
      </c>
      <c r="BA2253" s="188"/>
      <c r="BB2253" s="185" t="s">
        <v>470</v>
      </c>
      <c r="BC2253" s="186"/>
      <c r="BD2253" s="185" t="s">
        <v>470</v>
      </c>
      <c r="BE2253" s="186"/>
      <c r="BF2253" s="185" t="s">
        <v>470</v>
      </c>
      <c r="BG2253" s="186"/>
      <c r="BH2253" s="187" t="s">
        <v>470</v>
      </c>
      <c r="BI2253" s="188"/>
      <c r="BJ2253" s="184">
        <v>3.2000000000000001E-2</v>
      </c>
      <c r="BK2253" s="184" t="s">
        <v>12</v>
      </c>
      <c r="BL2253" s="184">
        <v>7.9000000000000001E-2</v>
      </c>
      <c r="BM2253" s="184" t="s">
        <v>12</v>
      </c>
      <c r="BN2253" s="184">
        <v>7.9000000000000001E-2</v>
      </c>
      <c r="BO2253" s="184" t="s">
        <v>12</v>
      </c>
      <c r="BP2253" s="189">
        <v>420</v>
      </c>
      <c r="BQ2253" s="189" t="s">
        <v>13</v>
      </c>
      <c r="BR2253" s="184">
        <v>0.15</v>
      </c>
      <c r="BS2253" s="184" t="s">
        <v>12</v>
      </c>
      <c r="BT2253" s="184">
        <v>0.15</v>
      </c>
      <c r="BU2253" s="184" t="s">
        <v>12</v>
      </c>
      <c r="BV2253" s="184">
        <v>0.15</v>
      </c>
      <c r="BW2253" s="184" t="s">
        <v>12</v>
      </c>
      <c r="BX2253" s="184">
        <v>0.35</v>
      </c>
      <c r="BY2253" s="184" t="s">
        <v>12</v>
      </c>
      <c r="BZ2253" s="185" t="s">
        <v>470</v>
      </c>
      <c r="CA2253" s="186"/>
      <c r="CB2253" s="184">
        <v>7.0000000000000007E-2</v>
      </c>
      <c r="CC2253" s="184" t="s">
        <v>12</v>
      </c>
      <c r="CD2253" s="184">
        <v>0.15</v>
      </c>
      <c r="CE2253" s="184" t="s">
        <v>12</v>
      </c>
      <c r="CF2253" s="184">
        <v>0.15</v>
      </c>
      <c r="CG2253" s="184" t="s">
        <v>12</v>
      </c>
      <c r="CH2253" s="184">
        <v>0.25</v>
      </c>
      <c r="CI2253" s="184" t="s">
        <v>12</v>
      </c>
      <c r="CJ2253" s="184">
        <v>7.0000000000000007E-2</v>
      </c>
      <c r="CK2253" s="184" t="s">
        <v>12</v>
      </c>
      <c r="CL2253" s="184">
        <v>0.35</v>
      </c>
      <c r="CM2253" s="184" t="s">
        <v>12</v>
      </c>
      <c r="CN2253" s="184">
        <v>0.35</v>
      </c>
      <c r="CO2253" s="184" t="s">
        <v>12</v>
      </c>
      <c r="CP2253" s="184">
        <v>0.25</v>
      </c>
      <c r="CQ2253" s="184" t="s">
        <v>12</v>
      </c>
      <c r="CR2253" s="184">
        <v>0.15</v>
      </c>
      <c r="CS2253" s="184" t="s">
        <v>12</v>
      </c>
      <c r="CT2253" s="184">
        <v>0.15</v>
      </c>
      <c r="CU2253" s="184" t="s">
        <v>12</v>
      </c>
      <c r="CV2253" s="184">
        <v>0.15</v>
      </c>
      <c r="CW2253" s="184" t="s">
        <v>12</v>
      </c>
      <c r="CX2253" s="184">
        <v>0.15</v>
      </c>
      <c r="CY2253" s="184" t="s">
        <v>12</v>
      </c>
      <c r="CZ2253" s="184">
        <v>0.35</v>
      </c>
      <c r="DA2253" s="184" t="s">
        <v>22</v>
      </c>
      <c r="DB2253" s="184">
        <v>7.0000000000000007E-2</v>
      </c>
      <c r="DC2253" s="184" t="s">
        <v>12</v>
      </c>
      <c r="DD2253" s="184">
        <v>0.15</v>
      </c>
      <c r="DE2253" s="184" t="s">
        <v>12</v>
      </c>
      <c r="DF2253" s="184">
        <v>7.0000000000000007E-2</v>
      </c>
      <c r="DG2253" s="184" t="s">
        <v>12</v>
      </c>
      <c r="DH2253" s="184">
        <v>0.15</v>
      </c>
      <c r="DI2253" s="184" t="s">
        <v>12</v>
      </c>
      <c r="DJ2253" s="184">
        <v>7.0000000000000007E-2</v>
      </c>
      <c r="DK2253" s="184" t="s">
        <v>12</v>
      </c>
      <c r="DL2253" s="184">
        <v>0.15</v>
      </c>
      <c r="DM2253" s="184" t="s">
        <v>12</v>
      </c>
      <c r="DN2253" s="184">
        <v>7.0000000000000007E-2</v>
      </c>
      <c r="DO2253" s="184" t="s">
        <v>12</v>
      </c>
      <c r="DP2253" s="184">
        <v>0.15</v>
      </c>
      <c r="DQ2253" s="184" t="s">
        <v>12</v>
      </c>
      <c r="DR2253" s="184">
        <v>0.15</v>
      </c>
      <c r="DS2253" s="184" t="s">
        <v>12</v>
      </c>
      <c r="DT2253" s="184">
        <v>0.15</v>
      </c>
      <c r="DU2253" s="184" t="s">
        <v>12</v>
      </c>
      <c r="DV2253" s="184">
        <v>0.15</v>
      </c>
      <c r="DW2253" s="184" t="s">
        <v>12</v>
      </c>
      <c r="DX2253" s="184">
        <v>5</v>
      </c>
      <c r="DY2253" s="184" t="s">
        <v>12</v>
      </c>
      <c r="DZ2253" s="184">
        <v>0.25</v>
      </c>
      <c r="EA2253" s="184" t="s">
        <v>12</v>
      </c>
      <c r="EB2253" s="184">
        <v>3.5</v>
      </c>
      <c r="EC2253" s="184" t="s">
        <v>12</v>
      </c>
      <c r="ED2253" s="184">
        <v>0.5</v>
      </c>
      <c r="EE2253" s="184" t="s">
        <v>12</v>
      </c>
      <c r="EF2253" s="184">
        <v>0.15</v>
      </c>
      <c r="EG2253" s="184" t="s">
        <v>12</v>
      </c>
      <c r="EH2253" s="184">
        <v>0.15</v>
      </c>
      <c r="EI2253" s="184" t="s">
        <v>12</v>
      </c>
      <c r="EJ2253" s="184">
        <v>0.25</v>
      </c>
      <c r="EK2253" s="184" t="s">
        <v>12</v>
      </c>
      <c r="EL2253" s="184">
        <v>7.0000000000000007E-2</v>
      </c>
      <c r="EM2253" s="184" t="s">
        <v>12</v>
      </c>
      <c r="EN2253" s="184">
        <v>0.15</v>
      </c>
      <c r="EO2253" s="184" t="s">
        <v>12</v>
      </c>
      <c r="EP2253" s="184">
        <v>0.15</v>
      </c>
      <c r="EQ2253" s="184" t="s">
        <v>12</v>
      </c>
      <c r="ER2253" s="184">
        <v>0.35</v>
      </c>
      <c r="ES2253" s="184" t="s">
        <v>12</v>
      </c>
      <c r="ET2253" s="184">
        <v>0.15</v>
      </c>
      <c r="EU2253" s="184" t="s">
        <v>12</v>
      </c>
      <c r="EV2253" s="184">
        <v>0.09</v>
      </c>
      <c r="EW2253" s="184" t="s">
        <v>12</v>
      </c>
      <c r="EX2253" s="184">
        <v>0.25</v>
      </c>
      <c r="EY2253" s="184" t="s">
        <v>12</v>
      </c>
      <c r="EZ2253" s="184">
        <v>0.35</v>
      </c>
      <c r="FA2253" s="184" t="s">
        <v>12</v>
      </c>
      <c r="FB2253" s="184">
        <v>1.3</v>
      </c>
      <c r="FC2253" s="184" t="s">
        <v>12</v>
      </c>
      <c r="FD2253" s="189">
        <v>0.05</v>
      </c>
      <c r="FE2253" s="189" t="s">
        <v>13</v>
      </c>
      <c r="FF2253" s="184">
        <v>0.3</v>
      </c>
      <c r="FG2253" s="184" t="s">
        <v>12</v>
      </c>
      <c r="FH2253" s="184">
        <v>0.15</v>
      </c>
      <c r="FI2253" s="184" t="s">
        <v>12</v>
      </c>
      <c r="FJ2253" s="184">
        <v>8.8999999999999996E-2</v>
      </c>
      <c r="FK2253" s="184" t="s">
        <v>12</v>
      </c>
      <c r="FL2253" s="184">
        <v>8.8999999999999996E-2</v>
      </c>
      <c r="FM2253" s="184" t="s">
        <v>12</v>
      </c>
      <c r="FN2253" s="185" t="s">
        <v>470</v>
      </c>
      <c r="FO2253" s="186"/>
      <c r="FP2253" s="184">
        <v>0.3</v>
      </c>
      <c r="FQ2253" s="184" t="s">
        <v>12</v>
      </c>
      <c r="FR2253" s="184">
        <v>0.3</v>
      </c>
      <c r="FS2253" s="184" t="s">
        <v>12</v>
      </c>
      <c r="FT2253" s="184">
        <v>0.49</v>
      </c>
      <c r="FU2253" s="184" t="s">
        <v>12</v>
      </c>
      <c r="FV2253" s="184">
        <v>0.49</v>
      </c>
      <c r="FW2253" s="184" t="s">
        <v>12</v>
      </c>
      <c r="FX2253" s="184">
        <v>1.2</v>
      </c>
      <c r="FY2253" s="184" t="s">
        <v>12</v>
      </c>
      <c r="FZ2253" s="184">
        <v>0.3</v>
      </c>
      <c r="GA2253" s="184" t="s">
        <v>12</v>
      </c>
      <c r="GB2253" s="184">
        <v>0.3</v>
      </c>
      <c r="GC2253" s="184" t="s">
        <v>12</v>
      </c>
      <c r="GD2253" s="184">
        <v>0.15</v>
      </c>
      <c r="GE2253" s="184" t="s">
        <v>12</v>
      </c>
      <c r="GF2253" s="184">
        <v>0.15</v>
      </c>
      <c r="GG2253" s="184" t="s">
        <v>12</v>
      </c>
      <c r="GH2253" s="185" t="s">
        <v>470</v>
      </c>
      <c r="GI2253" s="186"/>
      <c r="GJ2253" s="184">
        <v>0.15</v>
      </c>
      <c r="GK2253" s="184" t="s">
        <v>12</v>
      </c>
      <c r="GL2253" s="184">
        <v>0.3</v>
      </c>
      <c r="GM2253" s="184" t="s">
        <v>22</v>
      </c>
      <c r="GN2253" s="184">
        <v>1.2</v>
      </c>
      <c r="GO2253" s="184" t="s">
        <v>12</v>
      </c>
      <c r="GP2253" s="184">
        <v>0.15</v>
      </c>
      <c r="GQ2253" s="184" t="s">
        <v>12</v>
      </c>
      <c r="GR2253" s="184">
        <v>0.3</v>
      </c>
      <c r="GS2253" s="184" t="s">
        <v>12</v>
      </c>
      <c r="GT2253" s="185" t="s">
        <v>470</v>
      </c>
      <c r="GU2253" s="186"/>
      <c r="GV2253" s="184">
        <v>0.15</v>
      </c>
      <c r="GW2253" s="184" t="s">
        <v>12</v>
      </c>
      <c r="GX2253" s="184">
        <v>5.9</v>
      </c>
      <c r="GY2253" s="184" t="s">
        <v>12</v>
      </c>
      <c r="GZ2253" s="185" t="s">
        <v>470</v>
      </c>
      <c r="HA2253" s="186"/>
      <c r="HB2253" s="185" t="s">
        <v>470</v>
      </c>
      <c r="HC2253" s="186"/>
      <c r="HD2253" s="185" t="s">
        <v>470</v>
      </c>
      <c r="HE2253" s="186"/>
      <c r="HF2253" s="184">
        <v>0.15</v>
      </c>
      <c r="HG2253" s="184" t="s">
        <v>12</v>
      </c>
      <c r="HH2253" s="185" t="s">
        <v>470</v>
      </c>
      <c r="HI2253" s="186"/>
      <c r="HJ2253" s="185" t="s">
        <v>470</v>
      </c>
      <c r="HK2253" s="186"/>
      <c r="HL2253" s="185" t="s">
        <v>470</v>
      </c>
      <c r="HM2253" s="186"/>
      <c r="HN2253" s="185" t="s">
        <v>470</v>
      </c>
      <c r="HO2253" s="186"/>
      <c r="HP2253" s="185" t="s">
        <v>470</v>
      </c>
      <c r="HQ2253" s="186"/>
      <c r="HR2253" s="185" t="s">
        <v>470</v>
      </c>
      <c r="HS2253" s="186"/>
      <c r="HT2253" s="184">
        <v>0.15</v>
      </c>
      <c r="HU2253" s="184" t="s">
        <v>12</v>
      </c>
      <c r="HV2253" s="184">
        <v>8.8999999999999996E-2</v>
      </c>
      <c r="HW2253" s="184" t="s">
        <v>12</v>
      </c>
      <c r="HX2253" s="184">
        <v>0.15</v>
      </c>
      <c r="HY2253" s="184" t="s">
        <v>12</v>
      </c>
      <c r="HZ2253" s="184">
        <v>1.6</v>
      </c>
      <c r="IA2253" s="184" t="s">
        <v>12</v>
      </c>
      <c r="IB2253" s="184">
        <v>0.59</v>
      </c>
      <c r="IC2253" s="184" t="s">
        <v>12</v>
      </c>
      <c r="ID2253" s="185" t="s">
        <v>470</v>
      </c>
      <c r="IE2253" s="186"/>
      <c r="IF2253" s="184">
        <v>7.9</v>
      </c>
      <c r="IG2253" s="184" t="s">
        <v>12</v>
      </c>
      <c r="IH2253" s="184">
        <v>0.3</v>
      </c>
      <c r="II2253" s="184" t="s">
        <v>12</v>
      </c>
      <c r="IJ2253" s="185" t="s">
        <v>470</v>
      </c>
      <c r="IK2253" s="186"/>
      <c r="IL2253" s="184">
        <v>0.3</v>
      </c>
      <c r="IM2253" s="184" t="s">
        <v>12</v>
      </c>
      <c r="IN2253" s="184">
        <v>0.15</v>
      </c>
      <c r="IO2253" s="184" t="s">
        <v>12</v>
      </c>
      <c r="IP2253" s="185" t="s">
        <v>470</v>
      </c>
      <c r="IQ2253" s="186"/>
      <c r="IR2253" s="185" t="s">
        <v>470</v>
      </c>
      <c r="IS2253" s="186"/>
      <c r="IT2253" s="184">
        <v>0.3</v>
      </c>
      <c r="IU2253" s="184" t="s">
        <v>12</v>
      </c>
      <c r="IV2253" s="184">
        <v>0.15</v>
      </c>
      <c r="IW2253" s="184" t="s">
        <v>12</v>
      </c>
      <c r="IX2253" s="184">
        <v>0.3</v>
      </c>
      <c r="IY2253" s="184" t="s">
        <v>12</v>
      </c>
      <c r="IZ2253" s="184">
        <v>0.15</v>
      </c>
      <c r="JA2253" s="184" t="s">
        <v>12</v>
      </c>
      <c r="JB2253" s="185" t="s">
        <v>470</v>
      </c>
      <c r="JC2253" s="186"/>
      <c r="JD2253" s="184">
        <v>0.3</v>
      </c>
      <c r="JE2253" s="184" t="s">
        <v>12</v>
      </c>
      <c r="JF2253" s="184">
        <v>0.3</v>
      </c>
      <c r="JG2253" s="184" t="s">
        <v>12</v>
      </c>
      <c r="JH2253" s="184">
        <v>8.8999999999999996E-2</v>
      </c>
      <c r="JI2253" s="184" t="s">
        <v>12</v>
      </c>
      <c r="JJ2253" s="184">
        <v>0.3</v>
      </c>
      <c r="JK2253" s="184" t="s">
        <v>12</v>
      </c>
      <c r="JL2253" s="184">
        <v>0.15</v>
      </c>
      <c r="JM2253" s="184" t="s">
        <v>12</v>
      </c>
      <c r="JN2253" s="185" t="s">
        <v>470</v>
      </c>
      <c r="JO2253" s="186"/>
      <c r="JP2253" s="184">
        <v>8.8999999999999996E-2</v>
      </c>
      <c r="JQ2253" s="184" t="s">
        <v>12</v>
      </c>
      <c r="JR2253" s="184">
        <v>0.15</v>
      </c>
      <c r="JS2253" s="184" t="s">
        <v>12</v>
      </c>
      <c r="JT2253" s="184">
        <v>0.99</v>
      </c>
      <c r="JU2253" s="184" t="s">
        <v>12</v>
      </c>
      <c r="JV2253" s="185" t="s">
        <v>470</v>
      </c>
      <c r="JW2253" s="186"/>
      <c r="JX2253" s="184">
        <v>0.59</v>
      </c>
      <c r="JY2253" s="184" t="s">
        <v>12</v>
      </c>
      <c r="JZ2253" s="185" t="s">
        <v>470</v>
      </c>
      <c r="KA2253" s="186"/>
      <c r="KB2253" s="184">
        <v>3.2</v>
      </c>
      <c r="KC2253" s="184" t="s">
        <v>12</v>
      </c>
      <c r="KD2253" s="184">
        <v>0.08</v>
      </c>
      <c r="KE2253" s="184" t="s">
        <v>12</v>
      </c>
      <c r="KF2253" s="184">
        <v>3.2000000000000001E-2</v>
      </c>
      <c r="KG2253" s="184" t="s">
        <v>12</v>
      </c>
      <c r="KH2253" s="184">
        <v>3.2000000000000001E-2</v>
      </c>
      <c r="KI2253" s="184" t="s">
        <v>12</v>
      </c>
      <c r="KJ2253" s="184">
        <v>7.9000000000000001E-2</v>
      </c>
      <c r="KK2253" s="184" t="s">
        <v>12</v>
      </c>
      <c r="KL2253" s="184">
        <v>3.2000000000000001E-2</v>
      </c>
      <c r="KM2253" s="184" t="s">
        <v>12</v>
      </c>
      <c r="KN2253" s="184">
        <v>3.2000000000000001E-2</v>
      </c>
      <c r="KO2253" s="184" t="s">
        <v>12</v>
      </c>
      <c r="KP2253" s="184">
        <v>3.2000000000000001E-2</v>
      </c>
      <c r="KQ2253" s="184" t="s">
        <v>12</v>
      </c>
      <c r="KR2253" s="184">
        <v>3.2000000000000001E-2</v>
      </c>
      <c r="KS2253" s="184" t="s">
        <v>12</v>
      </c>
      <c r="KT2253" s="184">
        <v>3.2000000000000001E-2</v>
      </c>
      <c r="KU2253" s="184" t="s">
        <v>12</v>
      </c>
      <c r="KV2253" s="184">
        <v>3.2000000000000001E-2</v>
      </c>
      <c r="KW2253" s="184" t="s">
        <v>12</v>
      </c>
      <c r="KX2253" s="184">
        <v>3.2000000000000001E-2</v>
      </c>
      <c r="KY2253" s="184" t="s">
        <v>12</v>
      </c>
      <c r="KZ2253" s="184">
        <v>3.2000000000000001E-2</v>
      </c>
      <c r="LA2253" s="184" t="s">
        <v>12</v>
      </c>
      <c r="LB2253" s="184">
        <v>3.2000000000000001E-2</v>
      </c>
      <c r="LC2253" s="184" t="s">
        <v>12</v>
      </c>
      <c r="LD2253" s="184">
        <v>3.2000000000000001E-2</v>
      </c>
      <c r="LE2253" s="184" t="s">
        <v>12</v>
      </c>
      <c r="LF2253" s="184">
        <v>7.9000000000000001E-2</v>
      </c>
      <c r="LG2253" s="184" t="s">
        <v>12</v>
      </c>
      <c r="LH2253" s="184">
        <v>7.9000000000000001E-2</v>
      </c>
      <c r="LI2253" s="199" t="s">
        <v>12</v>
      </c>
      <c r="LJ2253" s="172" t="s">
        <v>3862</v>
      </c>
      <c r="LK2253" s="120" t="s">
        <v>3863</v>
      </c>
      <c r="LL2253" s="121"/>
      <c r="LM2253" s="121"/>
      <c r="LN2253" s="121"/>
      <c r="LO2253" s="121"/>
      <c r="LP2253" s="121"/>
      <c r="LQ2253" s="121"/>
      <c r="LR2253" s="121"/>
      <c r="LS2253" s="121"/>
      <c r="LT2253" s="121"/>
      <c r="LU2253" s="121"/>
      <c r="LV2253" s="121"/>
      <c r="LW2253" s="121"/>
      <c r="LX2253" s="121"/>
      <c r="LY2253" s="121"/>
      <c r="LZ2253" s="121"/>
      <c r="MA2253" s="121"/>
      <c r="MB2253" s="121"/>
      <c r="MC2253" s="121"/>
      <c r="MD2253" s="121"/>
      <c r="ME2253" s="121"/>
      <c r="MF2253" s="121"/>
      <c r="MG2253" s="121"/>
      <c r="MH2253" s="121"/>
      <c r="MI2253" s="121"/>
      <c r="MJ2253" s="121"/>
      <c r="MK2253" s="121"/>
      <c r="ML2253" s="121"/>
    </row>
    <row r="2254" spans="1:350" x14ac:dyDescent="0.25">
      <c r="A2254" s="165" t="s">
        <v>1504</v>
      </c>
      <c r="B2254" s="166" t="s">
        <v>16</v>
      </c>
      <c r="C2254" s="166" t="s">
        <v>1794</v>
      </c>
      <c r="D2254" s="166" t="s">
        <v>3870</v>
      </c>
      <c r="E2254" s="167">
        <v>44949</v>
      </c>
      <c r="F2254" s="166" t="s">
        <v>44</v>
      </c>
      <c r="G2254" s="169" t="s">
        <v>18</v>
      </c>
      <c r="H2254" s="183">
        <v>7.0000000000000007E-2</v>
      </c>
      <c r="I2254" s="184" t="s">
        <v>12</v>
      </c>
      <c r="J2254" s="184">
        <v>7.0000000000000007E-2</v>
      </c>
      <c r="K2254" s="184" t="s">
        <v>12</v>
      </c>
      <c r="L2254" s="184">
        <v>0.15</v>
      </c>
      <c r="M2254" s="184" t="s">
        <v>12</v>
      </c>
      <c r="N2254" s="184">
        <v>0.35</v>
      </c>
      <c r="O2254" s="184" t="s">
        <v>12</v>
      </c>
      <c r="P2254" s="185" t="s">
        <v>470</v>
      </c>
      <c r="Q2254" s="186"/>
      <c r="R2254" s="185" t="s">
        <v>470</v>
      </c>
      <c r="S2254" s="186"/>
      <c r="T2254" s="185" t="s">
        <v>470</v>
      </c>
      <c r="U2254" s="186"/>
      <c r="V2254" s="185" t="s">
        <v>470</v>
      </c>
      <c r="W2254" s="186"/>
      <c r="X2254" s="185" t="s">
        <v>470</v>
      </c>
      <c r="Y2254" s="186"/>
      <c r="Z2254" s="184">
        <v>80</v>
      </c>
      <c r="AA2254" s="184" t="s">
        <v>12</v>
      </c>
      <c r="AB2254" s="187" t="s">
        <v>470</v>
      </c>
      <c r="AC2254" s="188"/>
      <c r="AD2254" s="185" t="s">
        <v>470</v>
      </c>
      <c r="AE2254" s="186"/>
      <c r="AF2254" s="185" t="s">
        <v>470</v>
      </c>
      <c r="AG2254" s="186"/>
      <c r="AH2254" s="184">
        <v>100</v>
      </c>
      <c r="AI2254" s="184" t="s">
        <v>12</v>
      </c>
      <c r="AJ2254" s="187" t="s">
        <v>470</v>
      </c>
      <c r="AK2254" s="188"/>
      <c r="AL2254" s="185" t="s">
        <v>470</v>
      </c>
      <c r="AM2254" s="186"/>
      <c r="AN2254" s="185" t="s">
        <v>470</v>
      </c>
      <c r="AO2254" s="186"/>
      <c r="AP2254" s="185" t="s">
        <v>470</v>
      </c>
      <c r="AQ2254" s="186"/>
      <c r="AR2254" s="187" t="s">
        <v>470</v>
      </c>
      <c r="AS2254" s="188"/>
      <c r="AT2254" s="185" t="s">
        <v>470</v>
      </c>
      <c r="AU2254" s="186"/>
      <c r="AV2254" s="185" t="s">
        <v>470</v>
      </c>
      <c r="AW2254" s="186"/>
      <c r="AX2254" s="184">
        <v>300</v>
      </c>
      <c r="AY2254" s="184" t="s">
        <v>12</v>
      </c>
      <c r="AZ2254" s="187" t="s">
        <v>470</v>
      </c>
      <c r="BA2254" s="188"/>
      <c r="BB2254" s="185" t="s">
        <v>470</v>
      </c>
      <c r="BC2254" s="186"/>
      <c r="BD2254" s="185" t="s">
        <v>470</v>
      </c>
      <c r="BE2254" s="186"/>
      <c r="BF2254" s="185" t="s">
        <v>470</v>
      </c>
      <c r="BG2254" s="186"/>
      <c r="BH2254" s="187" t="s">
        <v>470</v>
      </c>
      <c r="BI2254" s="188"/>
      <c r="BJ2254" s="184">
        <v>3.1E-2</v>
      </c>
      <c r="BK2254" s="184" t="s">
        <v>12</v>
      </c>
      <c r="BL2254" s="184">
        <v>7.5999999999999998E-2</v>
      </c>
      <c r="BM2254" s="184" t="s">
        <v>12</v>
      </c>
      <c r="BN2254" s="184">
        <v>7.5999999999999998E-2</v>
      </c>
      <c r="BO2254" s="184" t="s">
        <v>12</v>
      </c>
      <c r="BP2254" s="185" t="s">
        <v>470</v>
      </c>
      <c r="BQ2254" s="186"/>
      <c r="BR2254" s="184">
        <v>0.15</v>
      </c>
      <c r="BS2254" s="184" t="s">
        <v>12</v>
      </c>
      <c r="BT2254" s="184">
        <v>0.15</v>
      </c>
      <c r="BU2254" s="184" t="s">
        <v>12</v>
      </c>
      <c r="BV2254" s="184">
        <v>0.15</v>
      </c>
      <c r="BW2254" s="184" t="s">
        <v>12</v>
      </c>
      <c r="BX2254" s="184">
        <v>0.35</v>
      </c>
      <c r="BY2254" s="184" t="s">
        <v>12</v>
      </c>
      <c r="BZ2254" s="185" t="s">
        <v>470</v>
      </c>
      <c r="CA2254" s="186"/>
      <c r="CB2254" s="184">
        <v>7.0000000000000007E-2</v>
      </c>
      <c r="CC2254" s="184" t="s">
        <v>12</v>
      </c>
      <c r="CD2254" s="184">
        <v>0.15</v>
      </c>
      <c r="CE2254" s="184" t="s">
        <v>12</v>
      </c>
      <c r="CF2254" s="184">
        <v>0.15</v>
      </c>
      <c r="CG2254" s="184" t="s">
        <v>12</v>
      </c>
      <c r="CH2254" s="184">
        <v>0.25</v>
      </c>
      <c r="CI2254" s="184" t="s">
        <v>12</v>
      </c>
      <c r="CJ2254" s="189">
        <v>8.5999999999999993E-2</v>
      </c>
      <c r="CK2254" s="189" t="s">
        <v>13</v>
      </c>
      <c r="CL2254" s="184">
        <v>0.35</v>
      </c>
      <c r="CM2254" s="184" t="s">
        <v>12</v>
      </c>
      <c r="CN2254" s="184">
        <v>0.35</v>
      </c>
      <c r="CO2254" s="184" t="s">
        <v>12</v>
      </c>
      <c r="CP2254" s="184">
        <v>0.25</v>
      </c>
      <c r="CQ2254" s="184" t="s">
        <v>12</v>
      </c>
      <c r="CR2254" s="184">
        <v>0.15</v>
      </c>
      <c r="CS2254" s="184" t="s">
        <v>12</v>
      </c>
      <c r="CT2254" s="184">
        <v>0.15</v>
      </c>
      <c r="CU2254" s="184" t="s">
        <v>12</v>
      </c>
      <c r="CV2254" s="184">
        <v>0.15</v>
      </c>
      <c r="CW2254" s="184" t="s">
        <v>12</v>
      </c>
      <c r="CX2254" s="184">
        <v>0.15</v>
      </c>
      <c r="CY2254" s="184" t="s">
        <v>12</v>
      </c>
      <c r="CZ2254" s="184">
        <v>0.35</v>
      </c>
      <c r="DA2254" s="184" t="s">
        <v>22</v>
      </c>
      <c r="DB2254" s="184">
        <v>7.0000000000000007E-2</v>
      </c>
      <c r="DC2254" s="184" t="s">
        <v>12</v>
      </c>
      <c r="DD2254" s="184">
        <v>0.15</v>
      </c>
      <c r="DE2254" s="184" t="s">
        <v>12</v>
      </c>
      <c r="DF2254" s="184">
        <v>7.0000000000000007E-2</v>
      </c>
      <c r="DG2254" s="184" t="s">
        <v>12</v>
      </c>
      <c r="DH2254" s="184">
        <v>0.15</v>
      </c>
      <c r="DI2254" s="184" t="s">
        <v>12</v>
      </c>
      <c r="DJ2254" s="184">
        <v>7.0000000000000007E-2</v>
      </c>
      <c r="DK2254" s="184" t="s">
        <v>12</v>
      </c>
      <c r="DL2254" s="184">
        <v>0.15</v>
      </c>
      <c r="DM2254" s="184" t="s">
        <v>12</v>
      </c>
      <c r="DN2254" s="184">
        <v>7.0000000000000007E-2</v>
      </c>
      <c r="DO2254" s="184" t="s">
        <v>12</v>
      </c>
      <c r="DP2254" s="184">
        <v>0.15</v>
      </c>
      <c r="DQ2254" s="184" t="s">
        <v>12</v>
      </c>
      <c r="DR2254" s="184">
        <v>0.15</v>
      </c>
      <c r="DS2254" s="184" t="s">
        <v>12</v>
      </c>
      <c r="DT2254" s="184">
        <v>0.15</v>
      </c>
      <c r="DU2254" s="184" t="s">
        <v>12</v>
      </c>
      <c r="DV2254" s="184">
        <v>0.15</v>
      </c>
      <c r="DW2254" s="184" t="s">
        <v>12</v>
      </c>
      <c r="DX2254" s="184">
        <v>5</v>
      </c>
      <c r="DY2254" s="184" t="s">
        <v>12</v>
      </c>
      <c r="DZ2254" s="184">
        <v>0.25</v>
      </c>
      <c r="EA2254" s="184" t="s">
        <v>12</v>
      </c>
      <c r="EB2254" s="184">
        <v>3.5</v>
      </c>
      <c r="EC2254" s="184" t="s">
        <v>12</v>
      </c>
      <c r="ED2254" s="184">
        <v>0.5</v>
      </c>
      <c r="EE2254" s="184" t="s">
        <v>12</v>
      </c>
      <c r="EF2254" s="184">
        <v>0.15</v>
      </c>
      <c r="EG2254" s="184" t="s">
        <v>12</v>
      </c>
      <c r="EH2254" s="184">
        <v>0.15</v>
      </c>
      <c r="EI2254" s="184" t="s">
        <v>12</v>
      </c>
      <c r="EJ2254" s="184">
        <v>0.25</v>
      </c>
      <c r="EK2254" s="184" t="s">
        <v>12</v>
      </c>
      <c r="EL2254" s="184">
        <v>7.0000000000000007E-2</v>
      </c>
      <c r="EM2254" s="184" t="s">
        <v>12</v>
      </c>
      <c r="EN2254" s="184">
        <v>0.15</v>
      </c>
      <c r="EO2254" s="184" t="s">
        <v>12</v>
      </c>
      <c r="EP2254" s="184">
        <v>0.15</v>
      </c>
      <c r="EQ2254" s="184" t="s">
        <v>12</v>
      </c>
      <c r="ER2254" s="184">
        <v>0.35</v>
      </c>
      <c r="ES2254" s="184" t="s">
        <v>12</v>
      </c>
      <c r="ET2254" s="184">
        <v>0.15</v>
      </c>
      <c r="EU2254" s="184" t="s">
        <v>12</v>
      </c>
      <c r="EV2254" s="184">
        <v>0.09</v>
      </c>
      <c r="EW2254" s="184" t="s">
        <v>12</v>
      </c>
      <c r="EX2254" s="184">
        <v>0.25</v>
      </c>
      <c r="EY2254" s="184" t="s">
        <v>12</v>
      </c>
      <c r="EZ2254" s="184">
        <v>0.35</v>
      </c>
      <c r="FA2254" s="184" t="s">
        <v>12</v>
      </c>
      <c r="FB2254" s="185" t="s">
        <v>470</v>
      </c>
      <c r="FC2254" s="186"/>
      <c r="FD2254" s="185" t="s">
        <v>470</v>
      </c>
      <c r="FE2254" s="186"/>
      <c r="FF2254" s="184">
        <v>0.28999999999999998</v>
      </c>
      <c r="FG2254" s="184" t="s">
        <v>12</v>
      </c>
      <c r="FH2254" s="184">
        <v>0.14000000000000001</v>
      </c>
      <c r="FI2254" s="184" t="s">
        <v>12</v>
      </c>
      <c r="FJ2254" s="184">
        <v>8.5999999999999993E-2</v>
      </c>
      <c r="FK2254" s="184" t="s">
        <v>12</v>
      </c>
      <c r="FL2254" s="184">
        <v>8.5999999999999993E-2</v>
      </c>
      <c r="FM2254" s="184" t="s">
        <v>12</v>
      </c>
      <c r="FN2254" s="185" t="s">
        <v>470</v>
      </c>
      <c r="FO2254" s="186"/>
      <c r="FP2254" s="184">
        <v>0.28999999999999998</v>
      </c>
      <c r="FQ2254" s="184" t="s">
        <v>12</v>
      </c>
      <c r="FR2254" s="184">
        <v>0.28999999999999998</v>
      </c>
      <c r="FS2254" s="184" t="s">
        <v>12</v>
      </c>
      <c r="FT2254" s="184">
        <v>0.48</v>
      </c>
      <c r="FU2254" s="184" t="s">
        <v>12</v>
      </c>
      <c r="FV2254" s="184">
        <v>0.48</v>
      </c>
      <c r="FW2254" s="184" t="s">
        <v>12</v>
      </c>
      <c r="FX2254" s="184">
        <v>1.1000000000000001</v>
      </c>
      <c r="FY2254" s="184" t="s">
        <v>22</v>
      </c>
      <c r="FZ2254" s="184">
        <v>0.28999999999999998</v>
      </c>
      <c r="GA2254" s="184" t="s">
        <v>12</v>
      </c>
      <c r="GB2254" s="184">
        <v>0.28999999999999998</v>
      </c>
      <c r="GC2254" s="184" t="s">
        <v>12</v>
      </c>
      <c r="GD2254" s="184">
        <v>0.14000000000000001</v>
      </c>
      <c r="GE2254" s="184" t="s">
        <v>12</v>
      </c>
      <c r="GF2254" s="184">
        <v>0.14000000000000001</v>
      </c>
      <c r="GG2254" s="184" t="s">
        <v>12</v>
      </c>
      <c r="GH2254" s="185" t="s">
        <v>470</v>
      </c>
      <c r="GI2254" s="186"/>
      <c r="GJ2254" s="184">
        <v>0.14000000000000001</v>
      </c>
      <c r="GK2254" s="184" t="s">
        <v>12</v>
      </c>
      <c r="GL2254" s="184">
        <v>0.28999999999999998</v>
      </c>
      <c r="GM2254" s="184" t="s">
        <v>22</v>
      </c>
      <c r="GN2254" s="184">
        <v>1.1000000000000001</v>
      </c>
      <c r="GO2254" s="184" t="s">
        <v>12</v>
      </c>
      <c r="GP2254" s="184">
        <v>0.14000000000000001</v>
      </c>
      <c r="GQ2254" s="184" t="s">
        <v>12</v>
      </c>
      <c r="GR2254" s="184">
        <v>0.28999999999999998</v>
      </c>
      <c r="GS2254" s="184" t="s">
        <v>12</v>
      </c>
      <c r="GT2254" s="185" t="s">
        <v>470</v>
      </c>
      <c r="GU2254" s="186"/>
      <c r="GV2254" s="184">
        <v>0.14000000000000001</v>
      </c>
      <c r="GW2254" s="184" t="s">
        <v>12</v>
      </c>
      <c r="GX2254" s="184">
        <v>5.7</v>
      </c>
      <c r="GY2254" s="184" t="s">
        <v>12</v>
      </c>
      <c r="GZ2254" s="185" t="s">
        <v>470</v>
      </c>
      <c r="HA2254" s="186"/>
      <c r="HB2254" s="185" t="s">
        <v>470</v>
      </c>
      <c r="HC2254" s="186"/>
      <c r="HD2254" s="185" t="s">
        <v>470</v>
      </c>
      <c r="HE2254" s="186"/>
      <c r="HF2254" s="184">
        <v>0.14000000000000001</v>
      </c>
      <c r="HG2254" s="184" t="s">
        <v>12</v>
      </c>
      <c r="HH2254" s="185" t="s">
        <v>470</v>
      </c>
      <c r="HI2254" s="186"/>
      <c r="HJ2254" s="185" t="s">
        <v>470</v>
      </c>
      <c r="HK2254" s="186"/>
      <c r="HL2254" s="185" t="s">
        <v>470</v>
      </c>
      <c r="HM2254" s="186"/>
      <c r="HN2254" s="185" t="s">
        <v>470</v>
      </c>
      <c r="HO2254" s="186"/>
      <c r="HP2254" s="185" t="s">
        <v>470</v>
      </c>
      <c r="HQ2254" s="186"/>
      <c r="HR2254" s="185" t="s">
        <v>470</v>
      </c>
      <c r="HS2254" s="186"/>
      <c r="HT2254" s="184">
        <v>0.14000000000000001</v>
      </c>
      <c r="HU2254" s="184" t="s">
        <v>12</v>
      </c>
      <c r="HV2254" s="184">
        <v>8.5999999999999993E-2</v>
      </c>
      <c r="HW2254" s="184" t="s">
        <v>12</v>
      </c>
      <c r="HX2254" s="184">
        <v>0.14000000000000001</v>
      </c>
      <c r="HY2254" s="184" t="s">
        <v>12</v>
      </c>
      <c r="HZ2254" s="184">
        <v>1.5</v>
      </c>
      <c r="IA2254" s="184" t="s">
        <v>22</v>
      </c>
      <c r="IB2254" s="184">
        <v>0.56999999999999995</v>
      </c>
      <c r="IC2254" s="184" t="s">
        <v>22</v>
      </c>
      <c r="ID2254" s="185" t="s">
        <v>470</v>
      </c>
      <c r="IE2254" s="186"/>
      <c r="IF2254" s="184">
        <v>7.6</v>
      </c>
      <c r="IG2254" s="184" t="s">
        <v>12</v>
      </c>
      <c r="IH2254" s="184">
        <v>0.28999999999999998</v>
      </c>
      <c r="II2254" s="184" t="s">
        <v>22</v>
      </c>
      <c r="IJ2254" s="185" t="s">
        <v>470</v>
      </c>
      <c r="IK2254" s="186"/>
      <c r="IL2254" s="184">
        <v>0.28999999999999998</v>
      </c>
      <c r="IM2254" s="184" t="s">
        <v>12</v>
      </c>
      <c r="IN2254" s="184">
        <v>0.14000000000000001</v>
      </c>
      <c r="IO2254" s="184" t="s">
        <v>12</v>
      </c>
      <c r="IP2254" s="185" t="s">
        <v>470</v>
      </c>
      <c r="IQ2254" s="186"/>
      <c r="IR2254" s="185" t="s">
        <v>470</v>
      </c>
      <c r="IS2254" s="186"/>
      <c r="IT2254" s="184">
        <v>0.28999999999999998</v>
      </c>
      <c r="IU2254" s="184" t="s">
        <v>12</v>
      </c>
      <c r="IV2254" s="184">
        <v>0.14000000000000001</v>
      </c>
      <c r="IW2254" s="184" t="s">
        <v>12</v>
      </c>
      <c r="IX2254" s="184">
        <v>0.28999999999999998</v>
      </c>
      <c r="IY2254" s="184" t="s">
        <v>12</v>
      </c>
      <c r="IZ2254" s="184">
        <v>0.14000000000000001</v>
      </c>
      <c r="JA2254" s="184" t="s">
        <v>12</v>
      </c>
      <c r="JB2254" s="185" t="s">
        <v>470</v>
      </c>
      <c r="JC2254" s="186"/>
      <c r="JD2254" s="184">
        <v>0.28999999999999998</v>
      </c>
      <c r="JE2254" s="184" t="s">
        <v>12</v>
      </c>
      <c r="JF2254" s="184">
        <v>0.28999999999999998</v>
      </c>
      <c r="JG2254" s="184" t="s">
        <v>12</v>
      </c>
      <c r="JH2254" s="184">
        <v>8.5999999999999993E-2</v>
      </c>
      <c r="JI2254" s="184" t="s">
        <v>12</v>
      </c>
      <c r="JJ2254" s="184">
        <v>0.28999999999999998</v>
      </c>
      <c r="JK2254" s="184" t="s">
        <v>12</v>
      </c>
      <c r="JL2254" s="184">
        <v>0.14000000000000001</v>
      </c>
      <c r="JM2254" s="184" t="s">
        <v>12</v>
      </c>
      <c r="JN2254" s="185" t="s">
        <v>470</v>
      </c>
      <c r="JO2254" s="186"/>
      <c r="JP2254" s="184">
        <v>8.5999999999999993E-2</v>
      </c>
      <c r="JQ2254" s="184" t="s">
        <v>12</v>
      </c>
      <c r="JR2254" s="184">
        <v>0.14000000000000001</v>
      </c>
      <c r="JS2254" s="184" t="s">
        <v>12</v>
      </c>
      <c r="JT2254" s="184">
        <v>0.95</v>
      </c>
      <c r="JU2254" s="184" t="s">
        <v>12</v>
      </c>
      <c r="JV2254" s="185" t="s">
        <v>470</v>
      </c>
      <c r="JW2254" s="186"/>
      <c r="JX2254" s="184">
        <v>0.56999999999999995</v>
      </c>
      <c r="JY2254" s="184" t="s">
        <v>12</v>
      </c>
      <c r="JZ2254" s="185" t="s">
        <v>470</v>
      </c>
      <c r="KA2254" s="186"/>
      <c r="KB2254" s="184">
        <v>3.1</v>
      </c>
      <c r="KC2254" s="184" t="s">
        <v>12</v>
      </c>
      <c r="KD2254" s="185" t="s">
        <v>470</v>
      </c>
      <c r="KE2254" s="186"/>
      <c r="KF2254" s="184">
        <v>3.1E-2</v>
      </c>
      <c r="KG2254" s="184" t="s">
        <v>12</v>
      </c>
      <c r="KH2254" s="184">
        <v>3.1E-2</v>
      </c>
      <c r="KI2254" s="184" t="s">
        <v>12</v>
      </c>
      <c r="KJ2254" s="184">
        <v>7.5999999999999998E-2</v>
      </c>
      <c r="KK2254" s="184" t="s">
        <v>12</v>
      </c>
      <c r="KL2254" s="184">
        <v>3.1E-2</v>
      </c>
      <c r="KM2254" s="184" t="s">
        <v>12</v>
      </c>
      <c r="KN2254" s="184">
        <v>3.1E-2</v>
      </c>
      <c r="KO2254" s="184" t="s">
        <v>12</v>
      </c>
      <c r="KP2254" s="184">
        <v>3.1E-2</v>
      </c>
      <c r="KQ2254" s="184" t="s">
        <v>12</v>
      </c>
      <c r="KR2254" s="184">
        <v>3.1E-2</v>
      </c>
      <c r="KS2254" s="184" t="s">
        <v>22</v>
      </c>
      <c r="KT2254" s="184">
        <v>3.1E-2</v>
      </c>
      <c r="KU2254" s="184" t="s">
        <v>12</v>
      </c>
      <c r="KV2254" s="184">
        <v>3.1E-2</v>
      </c>
      <c r="KW2254" s="184" t="s">
        <v>12</v>
      </c>
      <c r="KX2254" s="184">
        <v>3.1E-2</v>
      </c>
      <c r="KY2254" s="184" t="s">
        <v>22</v>
      </c>
      <c r="KZ2254" s="184">
        <v>3.1E-2</v>
      </c>
      <c r="LA2254" s="184" t="s">
        <v>12</v>
      </c>
      <c r="LB2254" s="184">
        <v>3.1E-2</v>
      </c>
      <c r="LC2254" s="184" t="s">
        <v>12</v>
      </c>
      <c r="LD2254" s="184">
        <v>3.1E-2</v>
      </c>
      <c r="LE2254" s="184" t="s">
        <v>22</v>
      </c>
      <c r="LF2254" s="184">
        <v>7.5999999999999998E-2</v>
      </c>
      <c r="LG2254" s="184" t="s">
        <v>12</v>
      </c>
      <c r="LH2254" s="184">
        <v>7.5999999999999998E-2</v>
      </c>
      <c r="LI2254" s="199" t="s">
        <v>12</v>
      </c>
      <c r="LJ2254" s="172" t="s">
        <v>3862</v>
      </c>
      <c r="LK2254" s="120" t="s">
        <v>3863</v>
      </c>
      <c r="LL2254" s="121"/>
      <c r="LM2254" s="121"/>
      <c r="LN2254" s="121"/>
      <c r="LO2254" s="121"/>
      <c r="LP2254" s="121"/>
      <c r="LQ2254" s="121"/>
      <c r="LR2254" s="121"/>
      <c r="LS2254" s="121"/>
      <c r="LT2254" s="121"/>
      <c r="LU2254" s="121"/>
      <c r="LV2254" s="121"/>
      <c r="LW2254" s="121"/>
      <c r="LX2254" s="121"/>
      <c r="LY2254" s="121"/>
      <c r="LZ2254" s="121"/>
      <c r="MA2254" s="121"/>
      <c r="MB2254" s="121"/>
      <c r="MC2254" s="121"/>
      <c r="MD2254" s="121"/>
      <c r="ME2254" s="121"/>
      <c r="MF2254" s="121"/>
      <c r="MG2254" s="121"/>
      <c r="MH2254" s="121"/>
      <c r="MI2254" s="121"/>
      <c r="MJ2254" s="121"/>
      <c r="MK2254" s="121"/>
      <c r="ML2254" s="121"/>
    </row>
    <row r="2255" spans="1:350" x14ac:dyDescent="0.25">
      <c r="A2255" s="165" t="s">
        <v>1504</v>
      </c>
      <c r="B2255" s="166" t="s">
        <v>16</v>
      </c>
      <c r="C2255" s="166" t="s">
        <v>1794</v>
      </c>
      <c r="D2255" s="166" t="s">
        <v>3861</v>
      </c>
      <c r="E2255" s="167">
        <v>44949</v>
      </c>
      <c r="F2255" s="166" t="s">
        <v>9</v>
      </c>
      <c r="G2255" s="169" t="s">
        <v>18</v>
      </c>
      <c r="H2255" s="183">
        <v>7.0000000000000007E-2</v>
      </c>
      <c r="I2255" s="184" t="s">
        <v>12</v>
      </c>
      <c r="J2255" s="184">
        <v>7.0000000000000007E-2</v>
      </c>
      <c r="K2255" s="184" t="s">
        <v>12</v>
      </c>
      <c r="L2255" s="184">
        <v>0.15</v>
      </c>
      <c r="M2255" s="184" t="s">
        <v>12</v>
      </c>
      <c r="N2255" s="184">
        <v>0.35</v>
      </c>
      <c r="O2255" s="184" t="s">
        <v>12</v>
      </c>
      <c r="P2255" s="184">
        <v>5.7000000000000002E-3</v>
      </c>
      <c r="Q2255" s="184" t="s">
        <v>12</v>
      </c>
      <c r="R2255" s="185" t="s">
        <v>470</v>
      </c>
      <c r="S2255" s="186"/>
      <c r="T2255" s="185" t="s">
        <v>470</v>
      </c>
      <c r="U2255" s="186"/>
      <c r="V2255" s="185" t="s">
        <v>470</v>
      </c>
      <c r="W2255" s="186"/>
      <c r="X2255" s="185" t="s">
        <v>470</v>
      </c>
      <c r="Y2255" s="186"/>
      <c r="Z2255" s="184">
        <v>80</v>
      </c>
      <c r="AA2255" s="184" t="s">
        <v>12</v>
      </c>
      <c r="AB2255" s="187" t="s">
        <v>470</v>
      </c>
      <c r="AC2255" s="188"/>
      <c r="AD2255" s="185" t="s">
        <v>470</v>
      </c>
      <c r="AE2255" s="186"/>
      <c r="AF2255" s="185" t="s">
        <v>470</v>
      </c>
      <c r="AG2255" s="186"/>
      <c r="AH2255" s="184">
        <v>100</v>
      </c>
      <c r="AI2255" s="184" t="s">
        <v>12</v>
      </c>
      <c r="AJ2255" s="187" t="s">
        <v>470</v>
      </c>
      <c r="AK2255" s="188"/>
      <c r="AL2255" s="185" t="s">
        <v>470</v>
      </c>
      <c r="AM2255" s="186"/>
      <c r="AN2255" s="185" t="s">
        <v>470</v>
      </c>
      <c r="AO2255" s="186"/>
      <c r="AP2255" s="185" t="s">
        <v>470</v>
      </c>
      <c r="AQ2255" s="186"/>
      <c r="AR2255" s="187" t="s">
        <v>470</v>
      </c>
      <c r="AS2255" s="188"/>
      <c r="AT2255" s="185" t="s">
        <v>470</v>
      </c>
      <c r="AU2255" s="186"/>
      <c r="AV2255" s="185" t="s">
        <v>470</v>
      </c>
      <c r="AW2255" s="186"/>
      <c r="AX2255" s="184">
        <v>300</v>
      </c>
      <c r="AY2255" s="184" t="s">
        <v>12</v>
      </c>
      <c r="AZ2255" s="187" t="s">
        <v>470</v>
      </c>
      <c r="BA2255" s="188"/>
      <c r="BB2255" s="185" t="s">
        <v>470</v>
      </c>
      <c r="BC2255" s="186"/>
      <c r="BD2255" s="185" t="s">
        <v>470</v>
      </c>
      <c r="BE2255" s="186"/>
      <c r="BF2255" s="185" t="s">
        <v>470</v>
      </c>
      <c r="BG2255" s="186"/>
      <c r="BH2255" s="187" t="s">
        <v>470</v>
      </c>
      <c r="BI2255" s="188"/>
      <c r="BJ2255" s="184">
        <v>3.1E-2</v>
      </c>
      <c r="BK2255" s="184" t="s">
        <v>12</v>
      </c>
      <c r="BL2255" s="184">
        <v>7.6999999999999999E-2</v>
      </c>
      <c r="BM2255" s="184" t="s">
        <v>12</v>
      </c>
      <c r="BN2255" s="184">
        <v>7.6999999999999999E-2</v>
      </c>
      <c r="BO2255" s="184" t="s">
        <v>12</v>
      </c>
      <c r="BP2255" s="184">
        <v>800</v>
      </c>
      <c r="BQ2255" s="184" t="s">
        <v>12</v>
      </c>
      <c r="BR2255" s="184">
        <v>0.15</v>
      </c>
      <c r="BS2255" s="184" t="s">
        <v>12</v>
      </c>
      <c r="BT2255" s="184">
        <v>0.15</v>
      </c>
      <c r="BU2255" s="184" t="s">
        <v>12</v>
      </c>
      <c r="BV2255" s="184">
        <v>0.15</v>
      </c>
      <c r="BW2255" s="184" t="s">
        <v>12</v>
      </c>
      <c r="BX2255" s="184">
        <v>0.35</v>
      </c>
      <c r="BY2255" s="184" t="s">
        <v>12</v>
      </c>
      <c r="BZ2255" s="185" t="s">
        <v>470</v>
      </c>
      <c r="CA2255" s="186"/>
      <c r="CB2255" s="184">
        <v>7.0000000000000007E-2</v>
      </c>
      <c r="CC2255" s="184" t="s">
        <v>12</v>
      </c>
      <c r="CD2255" s="184">
        <v>0.15</v>
      </c>
      <c r="CE2255" s="184" t="s">
        <v>12</v>
      </c>
      <c r="CF2255" s="184">
        <v>0.15</v>
      </c>
      <c r="CG2255" s="184" t="s">
        <v>12</v>
      </c>
      <c r="CH2255" s="184">
        <v>0.25</v>
      </c>
      <c r="CI2255" s="184" t="s">
        <v>12</v>
      </c>
      <c r="CJ2255" s="189">
        <v>7.6999999999999999E-2</v>
      </c>
      <c r="CK2255" s="189" t="s">
        <v>13</v>
      </c>
      <c r="CL2255" s="184">
        <v>0.35</v>
      </c>
      <c r="CM2255" s="184" t="s">
        <v>12</v>
      </c>
      <c r="CN2255" s="184">
        <v>0.35</v>
      </c>
      <c r="CO2255" s="184" t="s">
        <v>12</v>
      </c>
      <c r="CP2255" s="184">
        <v>0.25</v>
      </c>
      <c r="CQ2255" s="184" t="s">
        <v>12</v>
      </c>
      <c r="CR2255" s="184">
        <v>0.15</v>
      </c>
      <c r="CS2255" s="184" t="s">
        <v>12</v>
      </c>
      <c r="CT2255" s="184">
        <v>0.15</v>
      </c>
      <c r="CU2255" s="184" t="s">
        <v>12</v>
      </c>
      <c r="CV2255" s="184">
        <v>0.15</v>
      </c>
      <c r="CW2255" s="184" t="s">
        <v>12</v>
      </c>
      <c r="CX2255" s="184">
        <v>0.15</v>
      </c>
      <c r="CY2255" s="184" t="s">
        <v>12</v>
      </c>
      <c r="CZ2255" s="184">
        <v>0.35</v>
      </c>
      <c r="DA2255" s="184" t="s">
        <v>22</v>
      </c>
      <c r="DB2255" s="184">
        <v>7.0000000000000007E-2</v>
      </c>
      <c r="DC2255" s="184" t="s">
        <v>12</v>
      </c>
      <c r="DD2255" s="184">
        <v>0.15</v>
      </c>
      <c r="DE2255" s="184" t="s">
        <v>12</v>
      </c>
      <c r="DF2255" s="184">
        <v>7.0000000000000007E-2</v>
      </c>
      <c r="DG2255" s="184" t="s">
        <v>12</v>
      </c>
      <c r="DH2255" s="184">
        <v>0.15</v>
      </c>
      <c r="DI2255" s="184" t="s">
        <v>12</v>
      </c>
      <c r="DJ2255" s="184">
        <v>7.0000000000000007E-2</v>
      </c>
      <c r="DK2255" s="184" t="s">
        <v>12</v>
      </c>
      <c r="DL2255" s="184">
        <v>0.15</v>
      </c>
      <c r="DM2255" s="184" t="s">
        <v>12</v>
      </c>
      <c r="DN2255" s="184">
        <v>7.0000000000000007E-2</v>
      </c>
      <c r="DO2255" s="184" t="s">
        <v>12</v>
      </c>
      <c r="DP2255" s="184">
        <v>0.15</v>
      </c>
      <c r="DQ2255" s="184" t="s">
        <v>12</v>
      </c>
      <c r="DR2255" s="184">
        <v>0.15</v>
      </c>
      <c r="DS2255" s="184" t="s">
        <v>12</v>
      </c>
      <c r="DT2255" s="184">
        <v>0.15</v>
      </c>
      <c r="DU2255" s="184" t="s">
        <v>12</v>
      </c>
      <c r="DV2255" s="184">
        <v>0.15</v>
      </c>
      <c r="DW2255" s="184" t="s">
        <v>12</v>
      </c>
      <c r="DX2255" s="184">
        <v>5</v>
      </c>
      <c r="DY2255" s="184" t="s">
        <v>12</v>
      </c>
      <c r="DZ2255" s="184">
        <v>0.25</v>
      </c>
      <c r="EA2255" s="184" t="s">
        <v>12</v>
      </c>
      <c r="EB2255" s="184">
        <v>3.5</v>
      </c>
      <c r="EC2255" s="184" t="s">
        <v>12</v>
      </c>
      <c r="ED2255" s="184">
        <v>0.5</v>
      </c>
      <c r="EE2255" s="184" t="s">
        <v>12</v>
      </c>
      <c r="EF2255" s="184">
        <v>0.15</v>
      </c>
      <c r="EG2255" s="184" t="s">
        <v>12</v>
      </c>
      <c r="EH2255" s="184">
        <v>0.15</v>
      </c>
      <c r="EI2255" s="184" t="s">
        <v>12</v>
      </c>
      <c r="EJ2255" s="184">
        <v>0.25</v>
      </c>
      <c r="EK2255" s="184" t="s">
        <v>12</v>
      </c>
      <c r="EL2255" s="184">
        <v>7.0000000000000007E-2</v>
      </c>
      <c r="EM2255" s="184" t="s">
        <v>12</v>
      </c>
      <c r="EN2255" s="184">
        <v>0.15</v>
      </c>
      <c r="EO2255" s="184" t="s">
        <v>12</v>
      </c>
      <c r="EP2255" s="184">
        <v>0.15</v>
      </c>
      <c r="EQ2255" s="184" t="s">
        <v>12</v>
      </c>
      <c r="ER2255" s="184">
        <v>0.35</v>
      </c>
      <c r="ES2255" s="184" t="s">
        <v>12</v>
      </c>
      <c r="ET2255" s="184">
        <v>0.15</v>
      </c>
      <c r="EU2255" s="184" t="s">
        <v>12</v>
      </c>
      <c r="EV2255" s="184">
        <v>0.09</v>
      </c>
      <c r="EW2255" s="184" t="s">
        <v>12</v>
      </c>
      <c r="EX2255" s="184">
        <v>0.25</v>
      </c>
      <c r="EY2255" s="184" t="s">
        <v>12</v>
      </c>
      <c r="EZ2255" s="184">
        <v>0.35</v>
      </c>
      <c r="FA2255" s="184" t="s">
        <v>12</v>
      </c>
      <c r="FB2255" s="184">
        <v>1.3</v>
      </c>
      <c r="FC2255" s="184" t="s">
        <v>12</v>
      </c>
      <c r="FD2255" s="189">
        <v>8.4000000000000005E-2</v>
      </c>
      <c r="FE2255" s="189" t="s">
        <v>13</v>
      </c>
      <c r="FF2255" s="184">
        <v>0.28999999999999998</v>
      </c>
      <c r="FG2255" s="184" t="s">
        <v>12</v>
      </c>
      <c r="FH2255" s="184">
        <v>0.14000000000000001</v>
      </c>
      <c r="FI2255" s="184" t="s">
        <v>12</v>
      </c>
      <c r="FJ2255" s="184">
        <v>8.5999999999999993E-2</v>
      </c>
      <c r="FK2255" s="184" t="s">
        <v>12</v>
      </c>
      <c r="FL2255" s="184">
        <v>8.5999999999999993E-2</v>
      </c>
      <c r="FM2255" s="184" t="s">
        <v>12</v>
      </c>
      <c r="FN2255" s="185" t="s">
        <v>470</v>
      </c>
      <c r="FO2255" s="186"/>
      <c r="FP2255" s="184">
        <v>0.28999999999999998</v>
      </c>
      <c r="FQ2255" s="184" t="s">
        <v>12</v>
      </c>
      <c r="FR2255" s="184">
        <v>0.28999999999999998</v>
      </c>
      <c r="FS2255" s="184" t="s">
        <v>12</v>
      </c>
      <c r="FT2255" s="184">
        <v>0.48</v>
      </c>
      <c r="FU2255" s="184" t="s">
        <v>12</v>
      </c>
      <c r="FV2255" s="184">
        <v>0.48</v>
      </c>
      <c r="FW2255" s="184" t="s">
        <v>12</v>
      </c>
      <c r="FX2255" s="184">
        <v>1.1000000000000001</v>
      </c>
      <c r="FY2255" s="184" t="s">
        <v>12</v>
      </c>
      <c r="FZ2255" s="184">
        <v>0.28999999999999998</v>
      </c>
      <c r="GA2255" s="184" t="s">
        <v>12</v>
      </c>
      <c r="GB2255" s="184">
        <v>0.28999999999999998</v>
      </c>
      <c r="GC2255" s="184" t="s">
        <v>12</v>
      </c>
      <c r="GD2255" s="184">
        <v>0.14000000000000001</v>
      </c>
      <c r="GE2255" s="184" t="s">
        <v>12</v>
      </c>
      <c r="GF2255" s="184">
        <v>0.14000000000000001</v>
      </c>
      <c r="GG2255" s="184" t="s">
        <v>12</v>
      </c>
      <c r="GH2255" s="185" t="s">
        <v>470</v>
      </c>
      <c r="GI2255" s="186"/>
      <c r="GJ2255" s="184">
        <v>0.14000000000000001</v>
      </c>
      <c r="GK2255" s="184" t="s">
        <v>12</v>
      </c>
      <c r="GL2255" s="184">
        <v>0.28999999999999998</v>
      </c>
      <c r="GM2255" s="184" t="s">
        <v>22</v>
      </c>
      <c r="GN2255" s="184">
        <v>1.1000000000000001</v>
      </c>
      <c r="GO2255" s="184" t="s">
        <v>12</v>
      </c>
      <c r="GP2255" s="184">
        <v>0.14000000000000001</v>
      </c>
      <c r="GQ2255" s="184" t="s">
        <v>12</v>
      </c>
      <c r="GR2255" s="184">
        <v>0.28999999999999998</v>
      </c>
      <c r="GS2255" s="184" t="s">
        <v>12</v>
      </c>
      <c r="GT2255" s="185" t="s">
        <v>470</v>
      </c>
      <c r="GU2255" s="186"/>
      <c r="GV2255" s="184">
        <v>0.14000000000000001</v>
      </c>
      <c r="GW2255" s="184" t="s">
        <v>12</v>
      </c>
      <c r="GX2255" s="184">
        <v>5.7</v>
      </c>
      <c r="GY2255" s="184" t="s">
        <v>12</v>
      </c>
      <c r="GZ2255" s="185" t="s">
        <v>470</v>
      </c>
      <c r="HA2255" s="186"/>
      <c r="HB2255" s="185" t="s">
        <v>470</v>
      </c>
      <c r="HC2255" s="186"/>
      <c r="HD2255" s="185" t="s">
        <v>470</v>
      </c>
      <c r="HE2255" s="186"/>
      <c r="HF2255" s="184">
        <v>0.14000000000000001</v>
      </c>
      <c r="HG2255" s="184" t="s">
        <v>12</v>
      </c>
      <c r="HH2255" s="185" t="s">
        <v>470</v>
      </c>
      <c r="HI2255" s="186"/>
      <c r="HJ2255" s="185" t="s">
        <v>470</v>
      </c>
      <c r="HK2255" s="186"/>
      <c r="HL2255" s="185" t="s">
        <v>470</v>
      </c>
      <c r="HM2255" s="186"/>
      <c r="HN2255" s="185" t="s">
        <v>470</v>
      </c>
      <c r="HO2255" s="186"/>
      <c r="HP2255" s="185" t="s">
        <v>470</v>
      </c>
      <c r="HQ2255" s="186"/>
      <c r="HR2255" s="185" t="s">
        <v>470</v>
      </c>
      <c r="HS2255" s="186"/>
      <c r="HT2255" s="184">
        <v>0.14000000000000001</v>
      </c>
      <c r="HU2255" s="184" t="s">
        <v>12</v>
      </c>
      <c r="HV2255" s="184">
        <v>8.5999999999999993E-2</v>
      </c>
      <c r="HW2255" s="184" t="s">
        <v>12</v>
      </c>
      <c r="HX2255" s="184">
        <v>0.14000000000000001</v>
      </c>
      <c r="HY2255" s="184" t="s">
        <v>12</v>
      </c>
      <c r="HZ2255" s="184">
        <v>1.5</v>
      </c>
      <c r="IA2255" s="184" t="s">
        <v>12</v>
      </c>
      <c r="IB2255" s="184">
        <v>0.56999999999999995</v>
      </c>
      <c r="IC2255" s="184" t="s">
        <v>12</v>
      </c>
      <c r="ID2255" s="185" t="s">
        <v>470</v>
      </c>
      <c r="IE2255" s="186"/>
      <c r="IF2255" s="184">
        <v>7.7</v>
      </c>
      <c r="IG2255" s="184" t="s">
        <v>12</v>
      </c>
      <c r="IH2255" s="184">
        <v>0.28999999999999998</v>
      </c>
      <c r="II2255" s="184" t="s">
        <v>12</v>
      </c>
      <c r="IJ2255" s="185" t="s">
        <v>470</v>
      </c>
      <c r="IK2255" s="186"/>
      <c r="IL2255" s="184">
        <v>0.28999999999999998</v>
      </c>
      <c r="IM2255" s="184" t="s">
        <v>12</v>
      </c>
      <c r="IN2255" s="184">
        <v>0.14000000000000001</v>
      </c>
      <c r="IO2255" s="184" t="s">
        <v>12</v>
      </c>
      <c r="IP2255" s="185" t="s">
        <v>470</v>
      </c>
      <c r="IQ2255" s="186"/>
      <c r="IR2255" s="185" t="s">
        <v>470</v>
      </c>
      <c r="IS2255" s="186"/>
      <c r="IT2255" s="184">
        <v>0.28999999999999998</v>
      </c>
      <c r="IU2255" s="184" t="s">
        <v>12</v>
      </c>
      <c r="IV2255" s="184">
        <v>0.14000000000000001</v>
      </c>
      <c r="IW2255" s="184" t="s">
        <v>12</v>
      </c>
      <c r="IX2255" s="184">
        <v>0.28999999999999998</v>
      </c>
      <c r="IY2255" s="184" t="s">
        <v>12</v>
      </c>
      <c r="IZ2255" s="184">
        <v>0.14000000000000001</v>
      </c>
      <c r="JA2255" s="184" t="s">
        <v>12</v>
      </c>
      <c r="JB2255" s="185" t="s">
        <v>470</v>
      </c>
      <c r="JC2255" s="186"/>
      <c r="JD2255" s="184">
        <v>0.28999999999999998</v>
      </c>
      <c r="JE2255" s="184" t="s">
        <v>12</v>
      </c>
      <c r="JF2255" s="184">
        <v>0.28999999999999998</v>
      </c>
      <c r="JG2255" s="184" t="s">
        <v>12</v>
      </c>
      <c r="JH2255" s="184">
        <v>8.5999999999999993E-2</v>
      </c>
      <c r="JI2255" s="184" t="s">
        <v>12</v>
      </c>
      <c r="JJ2255" s="184">
        <v>0.28999999999999998</v>
      </c>
      <c r="JK2255" s="184" t="s">
        <v>12</v>
      </c>
      <c r="JL2255" s="184">
        <v>0.14000000000000001</v>
      </c>
      <c r="JM2255" s="184" t="s">
        <v>12</v>
      </c>
      <c r="JN2255" s="185" t="s">
        <v>470</v>
      </c>
      <c r="JO2255" s="186"/>
      <c r="JP2255" s="184">
        <v>8.5999999999999993E-2</v>
      </c>
      <c r="JQ2255" s="184" t="s">
        <v>12</v>
      </c>
      <c r="JR2255" s="184">
        <v>0.14000000000000001</v>
      </c>
      <c r="JS2255" s="184" t="s">
        <v>12</v>
      </c>
      <c r="JT2255" s="184">
        <v>0.96</v>
      </c>
      <c r="JU2255" s="184" t="s">
        <v>12</v>
      </c>
      <c r="JV2255" s="185" t="s">
        <v>470</v>
      </c>
      <c r="JW2255" s="186"/>
      <c r="JX2255" s="184">
        <v>0.56999999999999995</v>
      </c>
      <c r="JY2255" s="184" t="s">
        <v>12</v>
      </c>
      <c r="JZ2255" s="185" t="s">
        <v>470</v>
      </c>
      <c r="KA2255" s="186"/>
      <c r="KB2255" s="184">
        <v>3.1</v>
      </c>
      <c r="KC2255" s="184" t="s">
        <v>12</v>
      </c>
      <c r="KD2255" s="184">
        <v>0.08</v>
      </c>
      <c r="KE2255" s="184" t="s">
        <v>12</v>
      </c>
      <c r="KF2255" s="184">
        <v>3.1E-2</v>
      </c>
      <c r="KG2255" s="184" t="s">
        <v>12</v>
      </c>
      <c r="KH2255" s="184">
        <v>3.1E-2</v>
      </c>
      <c r="KI2255" s="184" t="s">
        <v>12</v>
      </c>
      <c r="KJ2255" s="184">
        <v>7.6999999999999999E-2</v>
      </c>
      <c r="KK2255" s="184" t="s">
        <v>12</v>
      </c>
      <c r="KL2255" s="184">
        <v>3.1E-2</v>
      </c>
      <c r="KM2255" s="184" t="s">
        <v>12</v>
      </c>
      <c r="KN2255" s="184">
        <v>3.1E-2</v>
      </c>
      <c r="KO2255" s="184" t="s">
        <v>12</v>
      </c>
      <c r="KP2255" s="184">
        <v>3.1E-2</v>
      </c>
      <c r="KQ2255" s="184" t="s">
        <v>12</v>
      </c>
      <c r="KR2255" s="184">
        <v>3.1E-2</v>
      </c>
      <c r="KS2255" s="184" t="s">
        <v>12</v>
      </c>
      <c r="KT2255" s="184">
        <v>3.1E-2</v>
      </c>
      <c r="KU2255" s="184" t="s">
        <v>12</v>
      </c>
      <c r="KV2255" s="184">
        <v>3.1E-2</v>
      </c>
      <c r="KW2255" s="184" t="s">
        <v>12</v>
      </c>
      <c r="KX2255" s="184">
        <v>3.1E-2</v>
      </c>
      <c r="KY2255" s="184" t="s">
        <v>12</v>
      </c>
      <c r="KZ2255" s="184">
        <v>3.1E-2</v>
      </c>
      <c r="LA2255" s="184" t="s">
        <v>12</v>
      </c>
      <c r="LB2255" s="184">
        <v>3.1E-2</v>
      </c>
      <c r="LC2255" s="184" t="s">
        <v>12</v>
      </c>
      <c r="LD2255" s="184">
        <v>3.1E-2</v>
      </c>
      <c r="LE2255" s="184" t="s">
        <v>12</v>
      </c>
      <c r="LF2255" s="184">
        <v>7.6999999999999999E-2</v>
      </c>
      <c r="LG2255" s="184" t="s">
        <v>12</v>
      </c>
      <c r="LH2255" s="184">
        <v>7.6999999999999999E-2</v>
      </c>
      <c r="LI2255" s="199" t="s">
        <v>12</v>
      </c>
      <c r="LJ2255" s="172" t="s">
        <v>3862</v>
      </c>
      <c r="LK2255" s="120" t="s">
        <v>3863</v>
      </c>
      <c r="LL2255" s="121"/>
      <c r="LM2255" s="121"/>
      <c r="LN2255" s="121"/>
      <c r="LO2255" s="121"/>
      <c r="LP2255" s="121"/>
      <c r="LQ2255" s="121"/>
      <c r="LR2255" s="121"/>
      <c r="LS2255" s="121"/>
      <c r="LT2255" s="121"/>
      <c r="LU2255" s="121"/>
      <c r="LV2255" s="121"/>
      <c r="LW2255" s="121"/>
      <c r="LX2255" s="121"/>
      <c r="LY2255" s="121"/>
      <c r="LZ2255" s="121"/>
      <c r="MA2255" s="121"/>
      <c r="MB2255" s="121"/>
      <c r="MC2255" s="121"/>
      <c r="MD2255" s="121"/>
      <c r="ME2255" s="121"/>
      <c r="MF2255" s="121"/>
      <c r="MG2255" s="121"/>
      <c r="MH2255" s="121"/>
      <c r="MI2255" s="121"/>
      <c r="MJ2255" s="121"/>
      <c r="MK2255" s="121"/>
      <c r="ML2255" s="121"/>
    </row>
    <row r="2256" spans="1:350" x14ac:dyDescent="0.25">
      <c r="A2256" s="165" t="s">
        <v>286</v>
      </c>
      <c r="B2256" s="166" t="s">
        <v>8</v>
      </c>
      <c r="C2256" s="166" t="s">
        <v>1794</v>
      </c>
      <c r="D2256" s="166" t="s">
        <v>3868</v>
      </c>
      <c r="E2256" s="167">
        <v>44949</v>
      </c>
      <c r="F2256" s="166" t="s">
        <v>9</v>
      </c>
      <c r="G2256" s="169" t="s">
        <v>18</v>
      </c>
      <c r="H2256" s="183">
        <v>7.0000000000000007E-2</v>
      </c>
      <c r="I2256" s="184" t="s">
        <v>12</v>
      </c>
      <c r="J2256" s="184">
        <v>7.0000000000000007E-2</v>
      </c>
      <c r="K2256" s="184" t="s">
        <v>12</v>
      </c>
      <c r="L2256" s="184">
        <v>0.15</v>
      </c>
      <c r="M2256" s="184" t="s">
        <v>12</v>
      </c>
      <c r="N2256" s="184">
        <v>0.35</v>
      </c>
      <c r="O2256" s="184" t="s">
        <v>12</v>
      </c>
      <c r="P2256" s="184">
        <v>5.7999999999999996E-3</v>
      </c>
      <c r="Q2256" s="184" t="s">
        <v>12</v>
      </c>
      <c r="R2256" s="185" t="s">
        <v>470</v>
      </c>
      <c r="S2256" s="186"/>
      <c r="T2256" s="185" t="s">
        <v>470</v>
      </c>
      <c r="U2256" s="186"/>
      <c r="V2256" s="185" t="s">
        <v>470</v>
      </c>
      <c r="W2256" s="186"/>
      <c r="X2256" s="185" t="s">
        <v>470</v>
      </c>
      <c r="Y2256" s="186"/>
      <c r="Z2256" s="184">
        <v>80</v>
      </c>
      <c r="AA2256" s="184" t="s">
        <v>12</v>
      </c>
      <c r="AB2256" s="187" t="s">
        <v>470</v>
      </c>
      <c r="AC2256" s="188"/>
      <c r="AD2256" s="185" t="s">
        <v>470</v>
      </c>
      <c r="AE2256" s="186"/>
      <c r="AF2256" s="185" t="s">
        <v>470</v>
      </c>
      <c r="AG2256" s="186"/>
      <c r="AH2256" s="189">
        <v>110</v>
      </c>
      <c r="AI2256" s="191"/>
      <c r="AJ2256" s="187" t="s">
        <v>470</v>
      </c>
      <c r="AK2256" s="188"/>
      <c r="AL2256" s="185" t="s">
        <v>470</v>
      </c>
      <c r="AM2256" s="186"/>
      <c r="AN2256" s="185" t="s">
        <v>470</v>
      </c>
      <c r="AO2256" s="186"/>
      <c r="AP2256" s="184">
        <v>100</v>
      </c>
      <c r="AQ2256" s="184" t="s">
        <v>12</v>
      </c>
      <c r="AR2256" s="187" t="s">
        <v>470</v>
      </c>
      <c r="AS2256" s="188"/>
      <c r="AT2256" s="185" t="s">
        <v>470</v>
      </c>
      <c r="AU2256" s="186"/>
      <c r="AV2256" s="185" t="s">
        <v>470</v>
      </c>
      <c r="AW2256" s="186"/>
      <c r="AX2256" s="184">
        <v>310</v>
      </c>
      <c r="AY2256" s="184" t="s">
        <v>12</v>
      </c>
      <c r="AZ2256" s="187" t="s">
        <v>470</v>
      </c>
      <c r="BA2256" s="188"/>
      <c r="BB2256" s="185" t="s">
        <v>470</v>
      </c>
      <c r="BC2256" s="186"/>
      <c r="BD2256" s="185" t="s">
        <v>470</v>
      </c>
      <c r="BE2256" s="186"/>
      <c r="BF2256" s="184">
        <v>310</v>
      </c>
      <c r="BG2256" s="184" t="s">
        <v>12</v>
      </c>
      <c r="BH2256" s="187" t="s">
        <v>470</v>
      </c>
      <c r="BI2256" s="188"/>
      <c r="BJ2256" s="184">
        <v>3.1E-2</v>
      </c>
      <c r="BK2256" s="184" t="s">
        <v>12</v>
      </c>
      <c r="BL2256" s="184">
        <v>7.6999999999999999E-2</v>
      </c>
      <c r="BM2256" s="184" t="s">
        <v>12</v>
      </c>
      <c r="BN2256" s="184">
        <v>7.6999999999999999E-2</v>
      </c>
      <c r="BO2256" s="184" t="s">
        <v>12</v>
      </c>
      <c r="BP2256" s="184">
        <v>800</v>
      </c>
      <c r="BQ2256" s="184" t="s">
        <v>12</v>
      </c>
      <c r="BR2256" s="184">
        <v>0.15</v>
      </c>
      <c r="BS2256" s="184" t="s">
        <v>12</v>
      </c>
      <c r="BT2256" s="184">
        <v>0.15</v>
      </c>
      <c r="BU2256" s="184" t="s">
        <v>12</v>
      </c>
      <c r="BV2256" s="184">
        <v>0.15</v>
      </c>
      <c r="BW2256" s="184" t="s">
        <v>12</v>
      </c>
      <c r="BX2256" s="184">
        <v>0.35</v>
      </c>
      <c r="BY2256" s="184" t="s">
        <v>12</v>
      </c>
      <c r="BZ2256" s="185" t="s">
        <v>470</v>
      </c>
      <c r="CA2256" s="186"/>
      <c r="CB2256" s="184">
        <v>7.0000000000000007E-2</v>
      </c>
      <c r="CC2256" s="184" t="s">
        <v>12</v>
      </c>
      <c r="CD2256" s="184">
        <v>0.15</v>
      </c>
      <c r="CE2256" s="184" t="s">
        <v>12</v>
      </c>
      <c r="CF2256" s="184">
        <v>0.15</v>
      </c>
      <c r="CG2256" s="184" t="s">
        <v>12</v>
      </c>
      <c r="CH2256" s="184">
        <v>0.25</v>
      </c>
      <c r="CI2256" s="184" t="s">
        <v>12</v>
      </c>
      <c r="CJ2256" s="184">
        <v>7.0000000000000007E-2</v>
      </c>
      <c r="CK2256" s="184" t="s">
        <v>12</v>
      </c>
      <c r="CL2256" s="184">
        <v>0.35</v>
      </c>
      <c r="CM2256" s="184" t="s">
        <v>12</v>
      </c>
      <c r="CN2256" s="184">
        <v>0.35</v>
      </c>
      <c r="CO2256" s="184" t="s">
        <v>12</v>
      </c>
      <c r="CP2256" s="184">
        <v>0.25</v>
      </c>
      <c r="CQ2256" s="184" t="s">
        <v>12</v>
      </c>
      <c r="CR2256" s="184">
        <v>0.15</v>
      </c>
      <c r="CS2256" s="184" t="s">
        <v>12</v>
      </c>
      <c r="CT2256" s="184">
        <v>0.15</v>
      </c>
      <c r="CU2256" s="184" t="s">
        <v>12</v>
      </c>
      <c r="CV2256" s="184">
        <v>0.15</v>
      </c>
      <c r="CW2256" s="184" t="s">
        <v>12</v>
      </c>
      <c r="CX2256" s="184">
        <v>0.15</v>
      </c>
      <c r="CY2256" s="184" t="s">
        <v>12</v>
      </c>
      <c r="CZ2256" s="184">
        <v>0.35</v>
      </c>
      <c r="DA2256" s="184" t="s">
        <v>22</v>
      </c>
      <c r="DB2256" s="184">
        <v>7.0000000000000007E-2</v>
      </c>
      <c r="DC2256" s="184" t="s">
        <v>12</v>
      </c>
      <c r="DD2256" s="184">
        <v>0.15</v>
      </c>
      <c r="DE2256" s="184" t="s">
        <v>12</v>
      </c>
      <c r="DF2256" s="184">
        <v>7.0000000000000007E-2</v>
      </c>
      <c r="DG2256" s="184" t="s">
        <v>12</v>
      </c>
      <c r="DH2256" s="184">
        <v>0.15</v>
      </c>
      <c r="DI2256" s="184" t="s">
        <v>12</v>
      </c>
      <c r="DJ2256" s="184">
        <v>7.0000000000000007E-2</v>
      </c>
      <c r="DK2256" s="184" t="s">
        <v>12</v>
      </c>
      <c r="DL2256" s="184">
        <v>0.15</v>
      </c>
      <c r="DM2256" s="184" t="s">
        <v>12</v>
      </c>
      <c r="DN2256" s="184">
        <v>7.0000000000000007E-2</v>
      </c>
      <c r="DO2256" s="184" t="s">
        <v>12</v>
      </c>
      <c r="DP2256" s="184">
        <v>0.15</v>
      </c>
      <c r="DQ2256" s="184" t="s">
        <v>12</v>
      </c>
      <c r="DR2256" s="184">
        <v>0.15</v>
      </c>
      <c r="DS2256" s="184" t="s">
        <v>12</v>
      </c>
      <c r="DT2256" s="184">
        <v>0.15</v>
      </c>
      <c r="DU2256" s="184" t="s">
        <v>12</v>
      </c>
      <c r="DV2256" s="184">
        <v>0.15</v>
      </c>
      <c r="DW2256" s="184" t="s">
        <v>12</v>
      </c>
      <c r="DX2256" s="184">
        <v>5</v>
      </c>
      <c r="DY2256" s="184" t="s">
        <v>12</v>
      </c>
      <c r="DZ2256" s="184">
        <v>0.25</v>
      </c>
      <c r="EA2256" s="184" t="s">
        <v>12</v>
      </c>
      <c r="EB2256" s="184">
        <v>3.5</v>
      </c>
      <c r="EC2256" s="184" t="s">
        <v>12</v>
      </c>
      <c r="ED2256" s="184">
        <v>0.5</v>
      </c>
      <c r="EE2256" s="184" t="s">
        <v>12</v>
      </c>
      <c r="EF2256" s="184">
        <v>0.15</v>
      </c>
      <c r="EG2256" s="184" t="s">
        <v>12</v>
      </c>
      <c r="EH2256" s="184">
        <v>0.15</v>
      </c>
      <c r="EI2256" s="184" t="s">
        <v>12</v>
      </c>
      <c r="EJ2256" s="184">
        <v>0.25</v>
      </c>
      <c r="EK2256" s="184" t="s">
        <v>12</v>
      </c>
      <c r="EL2256" s="184">
        <v>7.0000000000000007E-2</v>
      </c>
      <c r="EM2256" s="184" t="s">
        <v>12</v>
      </c>
      <c r="EN2256" s="184">
        <v>0.15</v>
      </c>
      <c r="EO2256" s="184" t="s">
        <v>12</v>
      </c>
      <c r="EP2256" s="184">
        <v>0.15</v>
      </c>
      <c r="EQ2256" s="184" t="s">
        <v>12</v>
      </c>
      <c r="ER2256" s="184">
        <v>0.35</v>
      </c>
      <c r="ES2256" s="184" t="s">
        <v>12</v>
      </c>
      <c r="ET2256" s="184">
        <v>0.15</v>
      </c>
      <c r="EU2256" s="184" t="s">
        <v>12</v>
      </c>
      <c r="EV2256" s="184">
        <v>0.09</v>
      </c>
      <c r="EW2256" s="184" t="s">
        <v>12</v>
      </c>
      <c r="EX2256" s="184">
        <v>0.25</v>
      </c>
      <c r="EY2256" s="184" t="s">
        <v>12</v>
      </c>
      <c r="EZ2256" s="184">
        <v>0.35</v>
      </c>
      <c r="FA2256" s="184" t="s">
        <v>12</v>
      </c>
      <c r="FB2256" s="184">
        <v>1.3</v>
      </c>
      <c r="FC2256" s="184" t="s">
        <v>12</v>
      </c>
      <c r="FD2256" s="189">
        <v>0.18</v>
      </c>
      <c r="FE2256" s="189" t="s">
        <v>13</v>
      </c>
      <c r="FF2256" s="184">
        <v>0.28999999999999998</v>
      </c>
      <c r="FG2256" s="184" t="s">
        <v>12</v>
      </c>
      <c r="FH2256" s="184">
        <v>0.14000000000000001</v>
      </c>
      <c r="FI2256" s="184" t="s">
        <v>12</v>
      </c>
      <c r="FJ2256" s="184">
        <v>8.6999999999999994E-2</v>
      </c>
      <c r="FK2256" s="184" t="s">
        <v>12</v>
      </c>
      <c r="FL2256" s="184">
        <v>8.6999999999999994E-2</v>
      </c>
      <c r="FM2256" s="184" t="s">
        <v>12</v>
      </c>
      <c r="FN2256" s="185" t="s">
        <v>470</v>
      </c>
      <c r="FO2256" s="186"/>
      <c r="FP2256" s="184">
        <v>0.28999999999999998</v>
      </c>
      <c r="FQ2256" s="184" t="s">
        <v>12</v>
      </c>
      <c r="FR2256" s="184">
        <v>0.28999999999999998</v>
      </c>
      <c r="FS2256" s="184" t="s">
        <v>12</v>
      </c>
      <c r="FT2256" s="184">
        <v>0.48</v>
      </c>
      <c r="FU2256" s="184" t="s">
        <v>12</v>
      </c>
      <c r="FV2256" s="184">
        <v>0.48</v>
      </c>
      <c r="FW2256" s="184" t="s">
        <v>12</v>
      </c>
      <c r="FX2256" s="184">
        <v>1.2</v>
      </c>
      <c r="FY2256" s="184" t="s">
        <v>12</v>
      </c>
      <c r="FZ2256" s="184">
        <v>0.28999999999999998</v>
      </c>
      <c r="GA2256" s="184" t="s">
        <v>12</v>
      </c>
      <c r="GB2256" s="184">
        <v>0.28999999999999998</v>
      </c>
      <c r="GC2256" s="184" t="s">
        <v>12</v>
      </c>
      <c r="GD2256" s="184">
        <v>0.14000000000000001</v>
      </c>
      <c r="GE2256" s="184" t="s">
        <v>12</v>
      </c>
      <c r="GF2256" s="184">
        <v>0.14000000000000001</v>
      </c>
      <c r="GG2256" s="184" t="s">
        <v>12</v>
      </c>
      <c r="GH2256" s="185" t="s">
        <v>470</v>
      </c>
      <c r="GI2256" s="186"/>
      <c r="GJ2256" s="184">
        <v>0.14000000000000001</v>
      </c>
      <c r="GK2256" s="184" t="s">
        <v>12</v>
      </c>
      <c r="GL2256" s="184">
        <v>0.28999999999999998</v>
      </c>
      <c r="GM2256" s="184" t="s">
        <v>22</v>
      </c>
      <c r="GN2256" s="184">
        <v>1.2</v>
      </c>
      <c r="GO2256" s="184" t="s">
        <v>12</v>
      </c>
      <c r="GP2256" s="184">
        <v>0.14000000000000001</v>
      </c>
      <c r="GQ2256" s="184" t="s">
        <v>12</v>
      </c>
      <c r="GR2256" s="184">
        <v>0.28999999999999998</v>
      </c>
      <c r="GS2256" s="184" t="s">
        <v>12</v>
      </c>
      <c r="GT2256" s="185" t="s">
        <v>470</v>
      </c>
      <c r="GU2256" s="186"/>
      <c r="GV2256" s="184">
        <v>0.14000000000000001</v>
      </c>
      <c r="GW2256" s="184" t="s">
        <v>12</v>
      </c>
      <c r="GX2256" s="184">
        <v>5.8</v>
      </c>
      <c r="GY2256" s="184" t="s">
        <v>12</v>
      </c>
      <c r="GZ2256" s="185" t="s">
        <v>470</v>
      </c>
      <c r="HA2256" s="186"/>
      <c r="HB2256" s="185" t="s">
        <v>470</v>
      </c>
      <c r="HC2256" s="186"/>
      <c r="HD2256" s="185" t="s">
        <v>470</v>
      </c>
      <c r="HE2256" s="186"/>
      <c r="HF2256" s="184">
        <v>0.14000000000000001</v>
      </c>
      <c r="HG2256" s="184" t="s">
        <v>12</v>
      </c>
      <c r="HH2256" s="185" t="s">
        <v>470</v>
      </c>
      <c r="HI2256" s="186"/>
      <c r="HJ2256" s="185" t="s">
        <v>470</v>
      </c>
      <c r="HK2256" s="186"/>
      <c r="HL2256" s="185" t="s">
        <v>470</v>
      </c>
      <c r="HM2256" s="186"/>
      <c r="HN2256" s="185" t="s">
        <v>470</v>
      </c>
      <c r="HO2256" s="186"/>
      <c r="HP2256" s="185" t="s">
        <v>470</v>
      </c>
      <c r="HQ2256" s="186"/>
      <c r="HR2256" s="185" t="s">
        <v>470</v>
      </c>
      <c r="HS2256" s="186"/>
      <c r="HT2256" s="184">
        <v>0.14000000000000001</v>
      </c>
      <c r="HU2256" s="184" t="s">
        <v>12</v>
      </c>
      <c r="HV2256" s="184">
        <v>8.6999999999999994E-2</v>
      </c>
      <c r="HW2256" s="184" t="s">
        <v>12</v>
      </c>
      <c r="HX2256" s="184">
        <v>0.14000000000000001</v>
      </c>
      <c r="HY2256" s="184" t="s">
        <v>12</v>
      </c>
      <c r="HZ2256" s="184">
        <v>1.5</v>
      </c>
      <c r="IA2256" s="184" t="s">
        <v>12</v>
      </c>
      <c r="IB2256" s="184">
        <v>0.57999999999999996</v>
      </c>
      <c r="IC2256" s="184" t="s">
        <v>12</v>
      </c>
      <c r="ID2256" s="185" t="s">
        <v>470</v>
      </c>
      <c r="IE2256" s="186"/>
      <c r="IF2256" s="184">
        <v>7.7</v>
      </c>
      <c r="IG2256" s="184" t="s">
        <v>12</v>
      </c>
      <c r="IH2256" s="184">
        <v>0.28999999999999998</v>
      </c>
      <c r="II2256" s="184" t="s">
        <v>12</v>
      </c>
      <c r="IJ2256" s="185" t="s">
        <v>470</v>
      </c>
      <c r="IK2256" s="186"/>
      <c r="IL2256" s="184">
        <v>0.28999999999999998</v>
      </c>
      <c r="IM2256" s="184" t="s">
        <v>12</v>
      </c>
      <c r="IN2256" s="184">
        <v>0.14000000000000001</v>
      </c>
      <c r="IO2256" s="184" t="s">
        <v>12</v>
      </c>
      <c r="IP2256" s="185" t="s">
        <v>470</v>
      </c>
      <c r="IQ2256" s="186"/>
      <c r="IR2256" s="185" t="s">
        <v>470</v>
      </c>
      <c r="IS2256" s="186"/>
      <c r="IT2256" s="184">
        <v>0.28999999999999998</v>
      </c>
      <c r="IU2256" s="184" t="s">
        <v>12</v>
      </c>
      <c r="IV2256" s="184">
        <v>0.14000000000000001</v>
      </c>
      <c r="IW2256" s="184" t="s">
        <v>12</v>
      </c>
      <c r="IX2256" s="184">
        <v>0.28999999999999998</v>
      </c>
      <c r="IY2256" s="184" t="s">
        <v>12</v>
      </c>
      <c r="IZ2256" s="184">
        <v>0.14000000000000001</v>
      </c>
      <c r="JA2256" s="184" t="s">
        <v>12</v>
      </c>
      <c r="JB2256" s="185" t="s">
        <v>470</v>
      </c>
      <c r="JC2256" s="186"/>
      <c r="JD2256" s="184">
        <v>0.28999999999999998</v>
      </c>
      <c r="JE2256" s="184" t="s">
        <v>12</v>
      </c>
      <c r="JF2256" s="184">
        <v>0.28999999999999998</v>
      </c>
      <c r="JG2256" s="184" t="s">
        <v>12</v>
      </c>
      <c r="JH2256" s="184">
        <v>8.6999999999999994E-2</v>
      </c>
      <c r="JI2256" s="184" t="s">
        <v>12</v>
      </c>
      <c r="JJ2256" s="184">
        <v>0.28999999999999998</v>
      </c>
      <c r="JK2256" s="184" t="s">
        <v>12</v>
      </c>
      <c r="JL2256" s="184">
        <v>0.14000000000000001</v>
      </c>
      <c r="JM2256" s="184" t="s">
        <v>12</v>
      </c>
      <c r="JN2256" s="185" t="s">
        <v>470</v>
      </c>
      <c r="JO2256" s="186"/>
      <c r="JP2256" s="184">
        <v>8.6999999999999994E-2</v>
      </c>
      <c r="JQ2256" s="184" t="s">
        <v>12</v>
      </c>
      <c r="JR2256" s="184">
        <v>0.14000000000000001</v>
      </c>
      <c r="JS2256" s="184" t="s">
        <v>12</v>
      </c>
      <c r="JT2256" s="184">
        <v>0.96</v>
      </c>
      <c r="JU2256" s="184" t="s">
        <v>12</v>
      </c>
      <c r="JV2256" s="185" t="s">
        <v>470</v>
      </c>
      <c r="JW2256" s="186"/>
      <c r="JX2256" s="184">
        <v>0.57999999999999996</v>
      </c>
      <c r="JY2256" s="184" t="s">
        <v>12</v>
      </c>
      <c r="JZ2256" s="185" t="s">
        <v>470</v>
      </c>
      <c r="KA2256" s="186"/>
      <c r="KB2256" s="184">
        <v>3.1</v>
      </c>
      <c r="KC2256" s="184" t="s">
        <v>12</v>
      </c>
      <c r="KD2256" s="189">
        <v>4.2000000000000003E-2</v>
      </c>
      <c r="KE2256" s="189" t="s">
        <v>13</v>
      </c>
      <c r="KF2256" s="184">
        <v>3.1E-2</v>
      </c>
      <c r="KG2256" s="184" t="s">
        <v>12</v>
      </c>
      <c r="KH2256" s="184">
        <v>3.1E-2</v>
      </c>
      <c r="KI2256" s="184" t="s">
        <v>12</v>
      </c>
      <c r="KJ2256" s="184">
        <v>7.6999999999999999E-2</v>
      </c>
      <c r="KK2256" s="184" t="s">
        <v>12</v>
      </c>
      <c r="KL2256" s="184">
        <v>3.1E-2</v>
      </c>
      <c r="KM2256" s="184" t="s">
        <v>12</v>
      </c>
      <c r="KN2256" s="184">
        <v>3.1E-2</v>
      </c>
      <c r="KO2256" s="184" t="s">
        <v>12</v>
      </c>
      <c r="KP2256" s="184">
        <v>3.1E-2</v>
      </c>
      <c r="KQ2256" s="184" t="s">
        <v>12</v>
      </c>
      <c r="KR2256" s="184">
        <v>3.1E-2</v>
      </c>
      <c r="KS2256" s="184" t="s">
        <v>12</v>
      </c>
      <c r="KT2256" s="184">
        <v>3.1E-2</v>
      </c>
      <c r="KU2256" s="184" t="s">
        <v>12</v>
      </c>
      <c r="KV2256" s="184">
        <v>3.1E-2</v>
      </c>
      <c r="KW2256" s="184" t="s">
        <v>12</v>
      </c>
      <c r="KX2256" s="184">
        <v>3.1E-2</v>
      </c>
      <c r="KY2256" s="184" t="s">
        <v>12</v>
      </c>
      <c r="KZ2256" s="184">
        <v>3.1E-2</v>
      </c>
      <c r="LA2256" s="184" t="s">
        <v>12</v>
      </c>
      <c r="LB2256" s="184">
        <v>3.1E-2</v>
      </c>
      <c r="LC2256" s="184" t="s">
        <v>12</v>
      </c>
      <c r="LD2256" s="184">
        <v>3.1E-2</v>
      </c>
      <c r="LE2256" s="184" t="s">
        <v>12</v>
      </c>
      <c r="LF2256" s="184">
        <v>7.6999999999999999E-2</v>
      </c>
      <c r="LG2256" s="184" t="s">
        <v>12</v>
      </c>
      <c r="LH2256" s="184">
        <v>7.6999999999999999E-2</v>
      </c>
      <c r="LI2256" s="199" t="s">
        <v>12</v>
      </c>
      <c r="LJ2256" s="172" t="s">
        <v>3866</v>
      </c>
      <c r="LK2256" s="120" t="s">
        <v>3867</v>
      </c>
      <c r="LL2256" s="121"/>
      <c r="LM2256" s="121"/>
      <c r="LN2256" s="121"/>
      <c r="LO2256" s="121"/>
      <c r="LP2256" s="121"/>
      <c r="LQ2256" s="121"/>
      <c r="LR2256" s="121"/>
      <c r="LS2256" s="121"/>
      <c r="LT2256" s="121"/>
      <c r="LU2256" s="121"/>
      <c r="LV2256" s="121"/>
      <c r="LW2256" s="121"/>
      <c r="LX2256" s="121"/>
      <c r="LY2256" s="121"/>
      <c r="LZ2256" s="121"/>
      <c r="MA2256" s="121"/>
      <c r="MB2256" s="121"/>
      <c r="MC2256" s="121"/>
      <c r="MD2256" s="121"/>
      <c r="ME2256" s="121"/>
      <c r="MF2256" s="121"/>
      <c r="MG2256" s="121"/>
      <c r="MH2256" s="121"/>
      <c r="MI2256" s="121"/>
      <c r="MJ2256" s="121"/>
      <c r="MK2256" s="121"/>
      <c r="ML2256" s="121"/>
    </row>
    <row r="2257" spans="1:350" x14ac:dyDescent="0.25">
      <c r="A2257" s="165" t="s">
        <v>299</v>
      </c>
      <c r="B2257" s="166" t="s">
        <v>295</v>
      </c>
      <c r="C2257" s="166" t="s">
        <v>1794</v>
      </c>
      <c r="D2257" s="166" t="s">
        <v>3864</v>
      </c>
      <c r="E2257" s="167">
        <v>44949</v>
      </c>
      <c r="F2257" s="166" t="s">
        <v>9</v>
      </c>
      <c r="G2257" s="169" t="s">
        <v>18</v>
      </c>
      <c r="H2257" s="183">
        <v>7.0000000000000007E-2</v>
      </c>
      <c r="I2257" s="184" t="s">
        <v>12</v>
      </c>
      <c r="J2257" s="184">
        <v>7.0000000000000007E-2</v>
      </c>
      <c r="K2257" s="184" t="s">
        <v>12</v>
      </c>
      <c r="L2257" s="184">
        <v>0.15</v>
      </c>
      <c r="M2257" s="184" t="s">
        <v>12</v>
      </c>
      <c r="N2257" s="184">
        <v>0.35</v>
      </c>
      <c r="O2257" s="184" t="s">
        <v>12</v>
      </c>
      <c r="P2257" s="184">
        <v>5.7999999999999996E-3</v>
      </c>
      <c r="Q2257" s="184" t="s">
        <v>12</v>
      </c>
      <c r="R2257" s="185" t="s">
        <v>470</v>
      </c>
      <c r="S2257" s="186"/>
      <c r="T2257" s="185" t="s">
        <v>470</v>
      </c>
      <c r="U2257" s="186"/>
      <c r="V2257" s="185" t="s">
        <v>470</v>
      </c>
      <c r="W2257" s="186"/>
      <c r="X2257" s="185" t="s">
        <v>470</v>
      </c>
      <c r="Y2257" s="186"/>
      <c r="Z2257" s="184">
        <v>80</v>
      </c>
      <c r="AA2257" s="184" t="s">
        <v>12</v>
      </c>
      <c r="AB2257" s="187" t="s">
        <v>470</v>
      </c>
      <c r="AC2257" s="188"/>
      <c r="AD2257" s="185" t="s">
        <v>470</v>
      </c>
      <c r="AE2257" s="186"/>
      <c r="AF2257" s="185" t="s">
        <v>470</v>
      </c>
      <c r="AG2257" s="186"/>
      <c r="AH2257" s="184">
        <v>100</v>
      </c>
      <c r="AI2257" s="184" t="s">
        <v>12</v>
      </c>
      <c r="AJ2257" s="187" t="s">
        <v>470</v>
      </c>
      <c r="AK2257" s="188"/>
      <c r="AL2257" s="185" t="s">
        <v>470</v>
      </c>
      <c r="AM2257" s="186"/>
      <c r="AN2257" s="185" t="s">
        <v>470</v>
      </c>
      <c r="AO2257" s="186"/>
      <c r="AP2257" s="185" t="s">
        <v>470</v>
      </c>
      <c r="AQ2257" s="186"/>
      <c r="AR2257" s="187" t="s">
        <v>470</v>
      </c>
      <c r="AS2257" s="188"/>
      <c r="AT2257" s="185" t="s">
        <v>470</v>
      </c>
      <c r="AU2257" s="186"/>
      <c r="AV2257" s="185" t="s">
        <v>470</v>
      </c>
      <c r="AW2257" s="186"/>
      <c r="AX2257" s="184">
        <v>310</v>
      </c>
      <c r="AY2257" s="184" t="s">
        <v>12</v>
      </c>
      <c r="AZ2257" s="187" t="s">
        <v>470</v>
      </c>
      <c r="BA2257" s="188"/>
      <c r="BB2257" s="185" t="s">
        <v>470</v>
      </c>
      <c r="BC2257" s="186"/>
      <c r="BD2257" s="185" t="s">
        <v>470</v>
      </c>
      <c r="BE2257" s="186"/>
      <c r="BF2257" s="185" t="s">
        <v>470</v>
      </c>
      <c r="BG2257" s="186"/>
      <c r="BH2257" s="187" t="s">
        <v>470</v>
      </c>
      <c r="BI2257" s="188"/>
      <c r="BJ2257" s="184">
        <v>3.1E-2</v>
      </c>
      <c r="BK2257" s="184" t="s">
        <v>12</v>
      </c>
      <c r="BL2257" s="184">
        <v>7.5999999999999998E-2</v>
      </c>
      <c r="BM2257" s="184" t="s">
        <v>12</v>
      </c>
      <c r="BN2257" s="184">
        <v>7.5999999999999998E-2</v>
      </c>
      <c r="BO2257" s="184" t="s">
        <v>12</v>
      </c>
      <c r="BP2257" s="184">
        <v>800</v>
      </c>
      <c r="BQ2257" s="184" t="s">
        <v>12</v>
      </c>
      <c r="BR2257" s="184">
        <v>0.15</v>
      </c>
      <c r="BS2257" s="184" t="s">
        <v>12</v>
      </c>
      <c r="BT2257" s="184">
        <v>0.15</v>
      </c>
      <c r="BU2257" s="184" t="s">
        <v>12</v>
      </c>
      <c r="BV2257" s="184">
        <v>0.15</v>
      </c>
      <c r="BW2257" s="184" t="s">
        <v>12</v>
      </c>
      <c r="BX2257" s="184">
        <v>0.35</v>
      </c>
      <c r="BY2257" s="184" t="s">
        <v>12</v>
      </c>
      <c r="BZ2257" s="185" t="s">
        <v>470</v>
      </c>
      <c r="CA2257" s="186"/>
      <c r="CB2257" s="184">
        <v>7.0000000000000007E-2</v>
      </c>
      <c r="CC2257" s="184" t="s">
        <v>12</v>
      </c>
      <c r="CD2257" s="184">
        <v>0.15</v>
      </c>
      <c r="CE2257" s="184" t="s">
        <v>12</v>
      </c>
      <c r="CF2257" s="184">
        <v>0.15</v>
      </c>
      <c r="CG2257" s="184" t="s">
        <v>12</v>
      </c>
      <c r="CH2257" s="184">
        <v>0.25</v>
      </c>
      <c r="CI2257" s="184" t="s">
        <v>12</v>
      </c>
      <c r="CJ2257" s="184">
        <v>7.0000000000000007E-2</v>
      </c>
      <c r="CK2257" s="184" t="s">
        <v>12</v>
      </c>
      <c r="CL2257" s="184">
        <v>0.35</v>
      </c>
      <c r="CM2257" s="184" t="s">
        <v>12</v>
      </c>
      <c r="CN2257" s="184">
        <v>0.35</v>
      </c>
      <c r="CO2257" s="184" t="s">
        <v>12</v>
      </c>
      <c r="CP2257" s="184">
        <v>0.25</v>
      </c>
      <c r="CQ2257" s="184" t="s">
        <v>12</v>
      </c>
      <c r="CR2257" s="184">
        <v>0.15</v>
      </c>
      <c r="CS2257" s="184" t="s">
        <v>12</v>
      </c>
      <c r="CT2257" s="184">
        <v>0.15</v>
      </c>
      <c r="CU2257" s="184" t="s">
        <v>12</v>
      </c>
      <c r="CV2257" s="184">
        <v>0.15</v>
      </c>
      <c r="CW2257" s="184" t="s">
        <v>12</v>
      </c>
      <c r="CX2257" s="184">
        <v>0.15</v>
      </c>
      <c r="CY2257" s="184" t="s">
        <v>12</v>
      </c>
      <c r="CZ2257" s="184">
        <v>0.35</v>
      </c>
      <c r="DA2257" s="184" t="s">
        <v>22</v>
      </c>
      <c r="DB2257" s="184">
        <v>7.0000000000000007E-2</v>
      </c>
      <c r="DC2257" s="184" t="s">
        <v>12</v>
      </c>
      <c r="DD2257" s="184">
        <v>0.15</v>
      </c>
      <c r="DE2257" s="184" t="s">
        <v>12</v>
      </c>
      <c r="DF2257" s="184">
        <v>7.0000000000000007E-2</v>
      </c>
      <c r="DG2257" s="184" t="s">
        <v>12</v>
      </c>
      <c r="DH2257" s="184">
        <v>0.15</v>
      </c>
      <c r="DI2257" s="184" t="s">
        <v>12</v>
      </c>
      <c r="DJ2257" s="184">
        <v>7.0000000000000007E-2</v>
      </c>
      <c r="DK2257" s="184" t="s">
        <v>12</v>
      </c>
      <c r="DL2257" s="184">
        <v>0.15</v>
      </c>
      <c r="DM2257" s="184" t="s">
        <v>12</v>
      </c>
      <c r="DN2257" s="184">
        <v>7.0000000000000007E-2</v>
      </c>
      <c r="DO2257" s="184" t="s">
        <v>12</v>
      </c>
      <c r="DP2257" s="184">
        <v>0.15</v>
      </c>
      <c r="DQ2257" s="184" t="s">
        <v>12</v>
      </c>
      <c r="DR2257" s="184">
        <v>0.15</v>
      </c>
      <c r="DS2257" s="184" t="s">
        <v>12</v>
      </c>
      <c r="DT2257" s="184">
        <v>0.15</v>
      </c>
      <c r="DU2257" s="184" t="s">
        <v>12</v>
      </c>
      <c r="DV2257" s="184">
        <v>0.15</v>
      </c>
      <c r="DW2257" s="184" t="s">
        <v>12</v>
      </c>
      <c r="DX2257" s="184">
        <v>5</v>
      </c>
      <c r="DY2257" s="184" t="s">
        <v>12</v>
      </c>
      <c r="DZ2257" s="184">
        <v>0.25</v>
      </c>
      <c r="EA2257" s="184" t="s">
        <v>12</v>
      </c>
      <c r="EB2257" s="184">
        <v>3.5</v>
      </c>
      <c r="EC2257" s="184" t="s">
        <v>12</v>
      </c>
      <c r="ED2257" s="184">
        <v>0.5</v>
      </c>
      <c r="EE2257" s="184" t="s">
        <v>12</v>
      </c>
      <c r="EF2257" s="184">
        <v>0.15</v>
      </c>
      <c r="EG2257" s="184" t="s">
        <v>12</v>
      </c>
      <c r="EH2257" s="184">
        <v>0.15</v>
      </c>
      <c r="EI2257" s="184" t="s">
        <v>12</v>
      </c>
      <c r="EJ2257" s="184">
        <v>0.25</v>
      </c>
      <c r="EK2257" s="184" t="s">
        <v>12</v>
      </c>
      <c r="EL2257" s="184">
        <v>7.0000000000000007E-2</v>
      </c>
      <c r="EM2257" s="184" t="s">
        <v>12</v>
      </c>
      <c r="EN2257" s="184">
        <v>0.15</v>
      </c>
      <c r="EO2257" s="184" t="s">
        <v>12</v>
      </c>
      <c r="EP2257" s="184">
        <v>0.15</v>
      </c>
      <c r="EQ2257" s="184" t="s">
        <v>12</v>
      </c>
      <c r="ER2257" s="184">
        <v>0.35</v>
      </c>
      <c r="ES2257" s="184" t="s">
        <v>12</v>
      </c>
      <c r="ET2257" s="184">
        <v>0.15</v>
      </c>
      <c r="EU2257" s="184" t="s">
        <v>12</v>
      </c>
      <c r="EV2257" s="184">
        <v>0.09</v>
      </c>
      <c r="EW2257" s="184" t="s">
        <v>12</v>
      </c>
      <c r="EX2257" s="184">
        <v>0.25</v>
      </c>
      <c r="EY2257" s="184" t="s">
        <v>12</v>
      </c>
      <c r="EZ2257" s="184">
        <v>0.35</v>
      </c>
      <c r="FA2257" s="184" t="s">
        <v>12</v>
      </c>
      <c r="FB2257" s="184">
        <v>1.3</v>
      </c>
      <c r="FC2257" s="184" t="s">
        <v>12</v>
      </c>
      <c r="FD2257" s="189">
        <v>6.7000000000000004E-2</v>
      </c>
      <c r="FE2257" s="189" t="s">
        <v>13</v>
      </c>
      <c r="FF2257" s="184">
        <v>0.28999999999999998</v>
      </c>
      <c r="FG2257" s="184" t="s">
        <v>12</v>
      </c>
      <c r="FH2257" s="184">
        <v>0.14000000000000001</v>
      </c>
      <c r="FI2257" s="184" t="s">
        <v>12</v>
      </c>
      <c r="FJ2257" s="184">
        <v>8.5999999999999993E-2</v>
      </c>
      <c r="FK2257" s="184" t="s">
        <v>12</v>
      </c>
      <c r="FL2257" s="184">
        <v>8.5999999999999993E-2</v>
      </c>
      <c r="FM2257" s="184" t="s">
        <v>12</v>
      </c>
      <c r="FN2257" s="185" t="s">
        <v>470</v>
      </c>
      <c r="FO2257" s="186"/>
      <c r="FP2257" s="184">
        <v>0.28999999999999998</v>
      </c>
      <c r="FQ2257" s="184" t="s">
        <v>12</v>
      </c>
      <c r="FR2257" s="184">
        <v>0.28999999999999998</v>
      </c>
      <c r="FS2257" s="184" t="s">
        <v>12</v>
      </c>
      <c r="FT2257" s="184">
        <v>0.48</v>
      </c>
      <c r="FU2257" s="184" t="s">
        <v>12</v>
      </c>
      <c r="FV2257" s="184">
        <v>0.48</v>
      </c>
      <c r="FW2257" s="184" t="s">
        <v>12</v>
      </c>
      <c r="FX2257" s="184">
        <v>1.1000000000000001</v>
      </c>
      <c r="FY2257" s="184" t="s">
        <v>12</v>
      </c>
      <c r="FZ2257" s="184">
        <v>0.28999999999999998</v>
      </c>
      <c r="GA2257" s="184" t="s">
        <v>12</v>
      </c>
      <c r="GB2257" s="184">
        <v>0.28999999999999998</v>
      </c>
      <c r="GC2257" s="184" t="s">
        <v>12</v>
      </c>
      <c r="GD2257" s="184">
        <v>0.14000000000000001</v>
      </c>
      <c r="GE2257" s="184" t="s">
        <v>12</v>
      </c>
      <c r="GF2257" s="184">
        <v>0.14000000000000001</v>
      </c>
      <c r="GG2257" s="184" t="s">
        <v>12</v>
      </c>
      <c r="GH2257" s="185" t="s">
        <v>470</v>
      </c>
      <c r="GI2257" s="186"/>
      <c r="GJ2257" s="184">
        <v>0.14000000000000001</v>
      </c>
      <c r="GK2257" s="184" t="s">
        <v>12</v>
      </c>
      <c r="GL2257" s="184">
        <v>0.28999999999999998</v>
      </c>
      <c r="GM2257" s="184" t="s">
        <v>22</v>
      </c>
      <c r="GN2257" s="184">
        <v>1.1000000000000001</v>
      </c>
      <c r="GO2257" s="184" t="s">
        <v>12</v>
      </c>
      <c r="GP2257" s="184">
        <v>0.14000000000000001</v>
      </c>
      <c r="GQ2257" s="184" t="s">
        <v>12</v>
      </c>
      <c r="GR2257" s="184">
        <v>0.28999999999999998</v>
      </c>
      <c r="GS2257" s="184" t="s">
        <v>12</v>
      </c>
      <c r="GT2257" s="185" t="s">
        <v>470</v>
      </c>
      <c r="GU2257" s="186"/>
      <c r="GV2257" s="184">
        <v>0.14000000000000001</v>
      </c>
      <c r="GW2257" s="184" t="s">
        <v>12</v>
      </c>
      <c r="GX2257" s="184">
        <v>5.7</v>
      </c>
      <c r="GY2257" s="184" t="s">
        <v>12</v>
      </c>
      <c r="GZ2257" s="185" t="s">
        <v>470</v>
      </c>
      <c r="HA2257" s="186"/>
      <c r="HB2257" s="185" t="s">
        <v>470</v>
      </c>
      <c r="HC2257" s="186"/>
      <c r="HD2257" s="185" t="s">
        <v>470</v>
      </c>
      <c r="HE2257" s="186"/>
      <c r="HF2257" s="184">
        <v>0.14000000000000001</v>
      </c>
      <c r="HG2257" s="184" t="s">
        <v>12</v>
      </c>
      <c r="HH2257" s="185" t="s">
        <v>470</v>
      </c>
      <c r="HI2257" s="186"/>
      <c r="HJ2257" s="185" t="s">
        <v>470</v>
      </c>
      <c r="HK2257" s="186"/>
      <c r="HL2257" s="185" t="s">
        <v>470</v>
      </c>
      <c r="HM2257" s="186"/>
      <c r="HN2257" s="185" t="s">
        <v>470</v>
      </c>
      <c r="HO2257" s="186"/>
      <c r="HP2257" s="185" t="s">
        <v>470</v>
      </c>
      <c r="HQ2257" s="186"/>
      <c r="HR2257" s="185" t="s">
        <v>470</v>
      </c>
      <c r="HS2257" s="186"/>
      <c r="HT2257" s="184">
        <v>0.14000000000000001</v>
      </c>
      <c r="HU2257" s="184" t="s">
        <v>12</v>
      </c>
      <c r="HV2257" s="184">
        <v>8.5999999999999993E-2</v>
      </c>
      <c r="HW2257" s="184" t="s">
        <v>12</v>
      </c>
      <c r="HX2257" s="184">
        <v>0.14000000000000001</v>
      </c>
      <c r="HY2257" s="184" t="s">
        <v>12</v>
      </c>
      <c r="HZ2257" s="184">
        <v>1.5</v>
      </c>
      <c r="IA2257" s="184" t="s">
        <v>12</v>
      </c>
      <c r="IB2257" s="184">
        <v>0.56999999999999995</v>
      </c>
      <c r="IC2257" s="184" t="s">
        <v>12</v>
      </c>
      <c r="ID2257" s="185" t="s">
        <v>470</v>
      </c>
      <c r="IE2257" s="186"/>
      <c r="IF2257" s="184">
        <v>7.6</v>
      </c>
      <c r="IG2257" s="184" t="s">
        <v>12</v>
      </c>
      <c r="IH2257" s="184">
        <v>0.28999999999999998</v>
      </c>
      <c r="II2257" s="184" t="s">
        <v>12</v>
      </c>
      <c r="IJ2257" s="185" t="s">
        <v>470</v>
      </c>
      <c r="IK2257" s="186"/>
      <c r="IL2257" s="184">
        <v>0.28999999999999998</v>
      </c>
      <c r="IM2257" s="184" t="s">
        <v>12</v>
      </c>
      <c r="IN2257" s="184">
        <v>0.14000000000000001</v>
      </c>
      <c r="IO2257" s="184" t="s">
        <v>12</v>
      </c>
      <c r="IP2257" s="185" t="s">
        <v>470</v>
      </c>
      <c r="IQ2257" s="186"/>
      <c r="IR2257" s="185" t="s">
        <v>470</v>
      </c>
      <c r="IS2257" s="186"/>
      <c r="IT2257" s="184">
        <v>0.28999999999999998</v>
      </c>
      <c r="IU2257" s="184" t="s">
        <v>12</v>
      </c>
      <c r="IV2257" s="184">
        <v>0.14000000000000001</v>
      </c>
      <c r="IW2257" s="184" t="s">
        <v>12</v>
      </c>
      <c r="IX2257" s="184">
        <v>0.28999999999999998</v>
      </c>
      <c r="IY2257" s="184" t="s">
        <v>12</v>
      </c>
      <c r="IZ2257" s="184">
        <v>0.14000000000000001</v>
      </c>
      <c r="JA2257" s="184" t="s">
        <v>12</v>
      </c>
      <c r="JB2257" s="185" t="s">
        <v>470</v>
      </c>
      <c r="JC2257" s="186"/>
      <c r="JD2257" s="184">
        <v>0.28999999999999998</v>
      </c>
      <c r="JE2257" s="184" t="s">
        <v>12</v>
      </c>
      <c r="JF2257" s="184">
        <v>0.28999999999999998</v>
      </c>
      <c r="JG2257" s="184" t="s">
        <v>12</v>
      </c>
      <c r="JH2257" s="184">
        <v>8.5999999999999993E-2</v>
      </c>
      <c r="JI2257" s="184" t="s">
        <v>12</v>
      </c>
      <c r="JJ2257" s="184">
        <v>0.28999999999999998</v>
      </c>
      <c r="JK2257" s="184" t="s">
        <v>12</v>
      </c>
      <c r="JL2257" s="184">
        <v>0.14000000000000001</v>
      </c>
      <c r="JM2257" s="184" t="s">
        <v>12</v>
      </c>
      <c r="JN2257" s="185" t="s">
        <v>470</v>
      </c>
      <c r="JO2257" s="186"/>
      <c r="JP2257" s="184">
        <v>8.5999999999999993E-2</v>
      </c>
      <c r="JQ2257" s="184" t="s">
        <v>12</v>
      </c>
      <c r="JR2257" s="184">
        <v>0.14000000000000001</v>
      </c>
      <c r="JS2257" s="184" t="s">
        <v>12</v>
      </c>
      <c r="JT2257" s="189">
        <v>0.82</v>
      </c>
      <c r="JU2257" s="189" t="s">
        <v>13</v>
      </c>
      <c r="JV2257" s="185" t="s">
        <v>470</v>
      </c>
      <c r="JW2257" s="186"/>
      <c r="JX2257" s="184">
        <v>0.56999999999999995</v>
      </c>
      <c r="JY2257" s="184" t="s">
        <v>12</v>
      </c>
      <c r="JZ2257" s="185" t="s">
        <v>470</v>
      </c>
      <c r="KA2257" s="186"/>
      <c r="KB2257" s="184">
        <v>3.1</v>
      </c>
      <c r="KC2257" s="184" t="s">
        <v>12</v>
      </c>
      <c r="KD2257" s="189">
        <v>4.7E-2</v>
      </c>
      <c r="KE2257" s="189" t="s">
        <v>13</v>
      </c>
      <c r="KF2257" s="184">
        <v>3.1E-2</v>
      </c>
      <c r="KG2257" s="184" t="s">
        <v>12</v>
      </c>
      <c r="KH2257" s="184">
        <v>3.1E-2</v>
      </c>
      <c r="KI2257" s="184" t="s">
        <v>12</v>
      </c>
      <c r="KJ2257" s="184">
        <v>7.5999999999999998E-2</v>
      </c>
      <c r="KK2257" s="184" t="s">
        <v>12</v>
      </c>
      <c r="KL2257" s="184">
        <v>3.1E-2</v>
      </c>
      <c r="KM2257" s="184" t="s">
        <v>12</v>
      </c>
      <c r="KN2257" s="184">
        <v>3.1E-2</v>
      </c>
      <c r="KO2257" s="184" t="s">
        <v>12</v>
      </c>
      <c r="KP2257" s="184">
        <v>3.1E-2</v>
      </c>
      <c r="KQ2257" s="184" t="s">
        <v>12</v>
      </c>
      <c r="KR2257" s="184">
        <v>3.1E-2</v>
      </c>
      <c r="KS2257" s="184" t="s">
        <v>12</v>
      </c>
      <c r="KT2257" s="184">
        <v>3.1E-2</v>
      </c>
      <c r="KU2257" s="184" t="s">
        <v>12</v>
      </c>
      <c r="KV2257" s="184">
        <v>3.1E-2</v>
      </c>
      <c r="KW2257" s="184" t="s">
        <v>12</v>
      </c>
      <c r="KX2257" s="184">
        <v>3.1E-2</v>
      </c>
      <c r="KY2257" s="184" t="s">
        <v>12</v>
      </c>
      <c r="KZ2257" s="184">
        <v>3.1E-2</v>
      </c>
      <c r="LA2257" s="184" t="s">
        <v>12</v>
      </c>
      <c r="LB2257" s="184">
        <v>3.1E-2</v>
      </c>
      <c r="LC2257" s="184" t="s">
        <v>12</v>
      </c>
      <c r="LD2257" s="184">
        <v>3.1E-2</v>
      </c>
      <c r="LE2257" s="184" t="s">
        <v>12</v>
      </c>
      <c r="LF2257" s="184">
        <v>7.5999999999999998E-2</v>
      </c>
      <c r="LG2257" s="184" t="s">
        <v>12</v>
      </c>
      <c r="LH2257" s="184">
        <v>7.5999999999999998E-2</v>
      </c>
      <c r="LI2257" s="199" t="s">
        <v>12</v>
      </c>
      <c r="LJ2257" s="172" t="s">
        <v>3862</v>
      </c>
      <c r="LK2257" s="120" t="s">
        <v>3863</v>
      </c>
      <c r="LL2257" s="121"/>
      <c r="LM2257" s="121"/>
      <c r="LN2257" s="121"/>
      <c r="LO2257" s="121"/>
      <c r="LP2257" s="121"/>
      <c r="LQ2257" s="121"/>
      <c r="LR2257" s="121"/>
      <c r="LS2257" s="121"/>
      <c r="LT2257" s="121"/>
      <c r="LU2257" s="121"/>
      <c r="LV2257" s="121"/>
      <c r="LW2257" s="121"/>
      <c r="LX2257" s="121"/>
      <c r="LY2257" s="121"/>
      <c r="LZ2257" s="121"/>
      <c r="MA2257" s="121"/>
      <c r="MB2257" s="121"/>
      <c r="MC2257" s="121"/>
      <c r="MD2257" s="121"/>
      <c r="ME2257" s="121"/>
      <c r="MF2257" s="121"/>
      <c r="MG2257" s="121"/>
      <c r="MH2257" s="121"/>
      <c r="MI2257" s="121"/>
      <c r="MJ2257" s="121"/>
      <c r="MK2257" s="121"/>
      <c r="ML2257" s="121"/>
    </row>
    <row r="2258" spans="1:350" x14ac:dyDescent="0.25">
      <c r="A2258" s="165" t="s">
        <v>304</v>
      </c>
      <c r="B2258" s="166" t="s">
        <v>8</v>
      </c>
      <c r="C2258" s="166" t="s">
        <v>1794</v>
      </c>
      <c r="D2258" s="166" t="s">
        <v>3865</v>
      </c>
      <c r="E2258" s="167">
        <v>44949</v>
      </c>
      <c r="F2258" s="166" t="s">
        <v>9</v>
      </c>
      <c r="G2258" s="169" t="s">
        <v>18</v>
      </c>
      <c r="H2258" s="183">
        <v>7.0000000000000007E-2</v>
      </c>
      <c r="I2258" s="184" t="s">
        <v>12</v>
      </c>
      <c r="J2258" s="184">
        <v>7.0000000000000007E-2</v>
      </c>
      <c r="K2258" s="184" t="s">
        <v>12</v>
      </c>
      <c r="L2258" s="184">
        <v>0.15</v>
      </c>
      <c r="M2258" s="184" t="s">
        <v>12</v>
      </c>
      <c r="N2258" s="184">
        <v>0.35</v>
      </c>
      <c r="O2258" s="184" t="s">
        <v>12</v>
      </c>
      <c r="P2258" s="184">
        <v>5.7999999999999996E-3</v>
      </c>
      <c r="Q2258" s="184" t="s">
        <v>12</v>
      </c>
      <c r="R2258" s="185" t="s">
        <v>470</v>
      </c>
      <c r="S2258" s="186"/>
      <c r="T2258" s="185" t="s">
        <v>470</v>
      </c>
      <c r="U2258" s="186"/>
      <c r="V2258" s="185" t="s">
        <v>470</v>
      </c>
      <c r="W2258" s="186"/>
      <c r="X2258" s="185" t="s">
        <v>470</v>
      </c>
      <c r="Y2258" s="186"/>
      <c r="Z2258" s="184">
        <v>80</v>
      </c>
      <c r="AA2258" s="184" t="s">
        <v>12</v>
      </c>
      <c r="AB2258" s="187" t="s">
        <v>470</v>
      </c>
      <c r="AC2258" s="188"/>
      <c r="AD2258" s="185" t="s">
        <v>470</v>
      </c>
      <c r="AE2258" s="186"/>
      <c r="AF2258" s="185" t="s">
        <v>470</v>
      </c>
      <c r="AG2258" s="186"/>
      <c r="AH2258" s="184">
        <v>100</v>
      </c>
      <c r="AI2258" s="184" t="s">
        <v>12</v>
      </c>
      <c r="AJ2258" s="187" t="s">
        <v>470</v>
      </c>
      <c r="AK2258" s="188"/>
      <c r="AL2258" s="185" t="s">
        <v>470</v>
      </c>
      <c r="AM2258" s="186"/>
      <c r="AN2258" s="185" t="s">
        <v>470</v>
      </c>
      <c r="AO2258" s="186"/>
      <c r="AP2258" s="185" t="s">
        <v>470</v>
      </c>
      <c r="AQ2258" s="186"/>
      <c r="AR2258" s="187" t="s">
        <v>470</v>
      </c>
      <c r="AS2258" s="188"/>
      <c r="AT2258" s="185" t="s">
        <v>470</v>
      </c>
      <c r="AU2258" s="186"/>
      <c r="AV2258" s="185" t="s">
        <v>470</v>
      </c>
      <c r="AW2258" s="186"/>
      <c r="AX2258" s="184">
        <v>310</v>
      </c>
      <c r="AY2258" s="184" t="s">
        <v>12</v>
      </c>
      <c r="AZ2258" s="187" t="s">
        <v>470</v>
      </c>
      <c r="BA2258" s="188"/>
      <c r="BB2258" s="185" t="s">
        <v>470</v>
      </c>
      <c r="BC2258" s="186"/>
      <c r="BD2258" s="185" t="s">
        <v>470</v>
      </c>
      <c r="BE2258" s="186"/>
      <c r="BF2258" s="185" t="s">
        <v>470</v>
      </c>
      <c r="BG2258" s="186"/>
      <c r="BH2258" s="187" t="s">
        <v>470</v>
      </c>
      <c r="BI2258" s="188"/>
      <c r="BJ2258" s="184">
        <v>3.1E-2</v>
      </c>
      <c r="BK2258" s="184" t="s">
        <v>12</v>
      </c>
      <c r="BL2258" s="184">
        <v>7.9000000000000001E-2</v>
      </c>
      <c r="BM2258" s="184" t="s">
        <v>12</v>
      </c>
      <c r="BN2258" s="184">
        <v>7.9000000000000001E-2</v>
      </c>
      <c r="BO2258" s="184" t="s">
        <v>12</v>
      </c>
      <c r="BP2258" s="189">
        <v>370</v>
      </c>
      <c r="BQ2258" s="189" t="s">
        <v>13</v>
      </c>
      <c r="BR2258" s="184">
        <v>0.15</v>
      </c>
      <c r="BS2258" s="184" t="s">
        <v>12</v>
      </c>
      <c r="BT2258" s="184">
        <v>0.15</v>
      </c>
      <c r="BU2258" s="184" t="s">
        <v>12</v>
      </c>
      <c r="BV2258" s="184">
        <v>0.15</v>
      </c>
      <c r="BW2258" s="184" t="s">
        <v>12</v>
      </c>
      <c r="BX2258" s="184">
        <v>0.35</v>
      </c>
      <c r="BY2258" s="184" t="s">
        <v>12</v>
      </c>
      <c r="BZ2258" s="185" t="s">
        <v>470</v>
      </c>
      <c r="CA2258" s="186"/>
      <c r="CB2258" s="184">
        <v>7.0000000000000007E-2</v>
      </c>
      <c r="CC2258" s="184" t="s">
        <v>12</v>
      </c>
      <c r="CD2258" s="184">
        <v>0.15</v>
      </c>
      <c r="CE2258" s="184" t="s">
        <v>12</v>
      </c>
      <c r="CF2258" s="184">
        <v>0.15</v>
      </c>
      <c r="CG2258" s="184" t="s">
        <v>12</v>
      </c>
      <c r="CH2258" s="184">
        <v>0.25</v>
      </c>
      <c r="CI2258" s="184" t="s">
        <v>12</v>
      </c>
      <c r="CJ2258" s="184">
        <v>7.0000000000000007E-2</v>
      </c>
      <c r="CK2258" s="184" t="s">
        <v>12</v>
      </c>
      <c r="CL2258" s="184">
        <v>0.35</v>
      </c>
      <c r="CM2258" s="184" t="s">
        <v>12</v>
      </c>
      <c r="CN2258" s="184">
        <v>0.35</v>
      </c>
      <c r="CO2258" s="184" t="s">
        <v>12</v>
      </c>
      <c r="CP2258" s="184">
        <v>0.25</v>
      </c>
      <c r="CQ2258" s="184" t="s">
        <v>12</v>
      </c>
      <c r="CR2258" s="184">
        <v>0.15</v>
      </c>
      <c r="CS2258" s="184" t="s">
        <v>12</v>
      </c>
      <c r="CT2258" s="184">
        <v>0.15</v>
      </c>
      <c r="CU2258" s="184" t="s">
        <v>12</v>
      </c>
      <c r="CV2258" s="184">
        <v>0.15</v>
      </c>
      <c r="CW2258" s="184" t="s">
        <v>12</v>
      </c>
      <c r="CX2258" s="184">
        <v>0.15</v>
      </c>
      <c r="CY2258" s="184" t="s">
        <v>12</v>
      </c>
      <c r="CZ2258" s="184">
        <v>0.35</v>
      </c>
      <c r="DA2258" s="184" t="s">
        <v>22</v>
      </c>
      <c r="DB2258" s="184">
        <v>7.0000000000000007E-2</v>
      </c>
      <c r="DC2258" s="184" t="s">
        <v>12</v>
      </c>
      <c r="DD2258" s="184">
        <v>0.15</v>
      </c>
      <c r="DE2258" s="184" t="s">
        <v>12</v>
      </c>
      <c r="DF2258" s="184">
        <v>7.0000000000000007E-2</v>
      </c>
      <c r="DG2258" s="184" t="s">
        <v>12</v>
      </c>
      <c r="DH2258" s="184">
        <v>0.15</v>
      </c>
      <c r="DI2258" s="184" t="s">
        <v>12</v>
      </c>
      <c r="DJ2258" s="184">
        <v>7.0000000000000007E-2</v>
      </c>
      <c r="DK2258" s="184" t="s">
        <v>12</v>
      </c>
      <c r="DL2258" s="184">
        <v>0.15</v>
      </c>
      <c r="DM2258" s="184" t="s">
        <v>12</v>
      </c>
      <c r="DN2258" s="184">
        <v>7.0000000000000007E-2</v>
      </c>
      <c r="DO2258" s="184" t="s">
        <v>12</v>
      </c>
      <c r="DP2258" s="184">
        <v>0.15</v>
      </c>
      <c r="DQ2258" s="184" t="s">
        <v>12</v>
      </c>
      <c r="DR2258" s="184">
        <v>0.15</v>
      </c>
      <c r="DS2258" s="184" t="s">
        <v>12</v>
      </c>
      <c r="DT2258" s="184">
        <v>0.15</v>
      </c>
      <c r="DU2258" s="184" t="s">
        <v>12</v>
      </c>
      <c r="DV2258" s="184">
        <v>0.15</v>
      </c>
      <c r="DW2258" s="184" t="s">
        <v>12</v>
      </c>
      <c r="DX2258" s="184">
        <v>5</v>
      </c>
      <c r="DY2258" s="184" t="s">
        <v>12</v>
      </c>
      <c r="DZ2258" s="184">
        <v>0.25</v>
      </c>
      <c r="EA2258" s="184" t="s">
        <v>12</v>
      </c>
      <c r="EB2258" s="184">
        <v>3.5</v>
      </c>
      <c r="EC2258" s="184" t="s">
        <v>12</v>
      </c>
      <c r="ED2258" s="184">
        <v>0.5</v>
      </c>
      <c r="EE2258" s="184" t="s">
        <v>12</v>
      </c>
      <c r="EF2258" s="184">
        <v>0.15</v>
      </c>
      <c r="EG2258" s="184" t="s">
        <v>12</v>
      </c>
      <c r="EH2258" s="184">
        <v>0.15</v>
      </c>
      <c r="EI2258" s="184" t="s">
        <v>12</v>
      </c>
      <c r="EJ2258" s="184">
        <v>0.25</v>
      </c>
      <c r="EK2258" s="184" t="s">
        <v>12</v>
      </c>
      <c r="EL2258" s="184">
        <v>7.0000000000000007E-2</v>
      </c>
      <c r="EM2258" s="184" t="s">
        <v>12</v>
      </c>
      <c r="EN2258" s="184">
        <v>0.15</v>
      </c>
      <c r="EO2258" s="184" t="s">
        <v>12</v>
      </c>
      <c r="EP2258" s="184">
        <v>0.15</v>
      </c>
      <c r="EQ2258" s="184" t="s">
        <v>12</v>
      </c>
      <c r="ER2258" s="184">
        <v>0.35</v>
      </c>
      <c r="ES2258" s="184" t="s">
        <v>12</v>
      </c>
      <c r="ET2258" s="184">
        <v>0.15</v>
      </c>
      <c r="EU2258" s="184" t="s">
        <v>12</v>
      </c>
      <c r="EV2258" s="184">
        <v>0.09</v>
      </c>
      <c r="EW2258" s="184" t="s">
        <v>12</v>
      </c>
      <c r="EX2258" s="184">
        <v>0.25</v>
      </c>
      <c r="EY2258" s="184" t="s">
        <v>12</v>
      </c>
      <c r="EZ2258" s="184">
        <v>0.35</v>
      </c>
      <c r="FA2258" s="184" t="s">
        <v>12</v>
      </c>
      <c r="FB2258" s="184">
        <v>1.3</v>
      </c>
      <c r="FC2258" s="184" t="s">
        <v>12</v>
      </c>
      <c r="FD2258" s="189">
        <v>6.7000000000000004E-2</v>
      </c>
      <c r="FE2258" s="189" t="s">
        <v>13</v>
      </c>
      <c r="FF2258" s="184">
        <v>0.28999999999999998</v>
      </c>
      <c r="FG2258" s="184" t="s">
        <v>12</v>
      </c>
      <c r="FH2258" s="184">
        <v>0.15</v>
      </c>
      <c r="FI2258" s="184" t="s">
        <v>12</v>
      </c>
      <c r="FJ2258" s="184">
        <v>8.7999999999999995E-2</v>
      </c>
      <c r="FK2258" s="184" t="s">
        <v>12</v>
      </c>
      <c r="FL2258" s="184">
        <v>8.7999999999999995E-2</v>
      </c>
      <c r="FM2258" s="184" t="s">
        <v>12</v>
      </c>
      <c r="FN2258" s="185" t="s">
        <v>470</v>
      </c>
      <c r="FO2258" s="186"/>
      <c r="FP2258" s="184">
        <v>0.28999999999999998</v>
      </c>
      <c r="FQ2258" s="184" t="s">
        <v>12</v>
      </c>
      <c r="FR2258" s="184">
        <v>0.28999999999999998</v>
      </c>
      <c r="FS2258" s="184" t="s">
        <v>12</v>
      </c>
      <c r="FT2258" s="184">
        <v>0.49</v>
      </c>
      <c r="FU2258" s="184" t="s">
        <v>12</v>
      </c>
      <c r="FV2258" s="184">
        <v>0.49</v>
      </c>
      <c r="FW2258" s="184" t="s">
        <v>12</v>
      </c>
      <c r="FX2258" s="184">
        <v>1.2</v>
      </c>
      <c r="FY2258" s="184" t="s">
        <v>12</v>
      </c>
      <c r="FZ2258" s="184">
        <v>0.28999999999999998</v>
      </c>
      <c r="GA2258" s="184" t="s">
        <v>12</v>
      </c>
      <c r="GB2258" s="184">
        <v>0.28999999999999998</v>
      </c>
      <c r="GC2258" s="184" t="s">
        <v>12</v>
      </c>
      <c r="GD2258" s="184">
        <v>0.15</v>
      </c>
      <c r="GE2258" s="184" t="s">
        <v>12</v>
      </c>
      <c r="GF2258" s="184">
        <v>0.15</v>
      </c>
      <c r="GG2258" s="184" t="s">
        <v>12</v>
      </c>
      <c r="GH2258" s="185" t="s">
        <v>470</v>
      </c>
      <c r="GI2258" s="186"/>
      <c r="GJ2258" s="184">
        <v>0.15</v>
      </c>
      <c r="GK2258" s="184" t="s">
        <v>12</v>
      </c>
      <c r="GL2258" s="184">
        <v>0.28999999999999998</v>
      </c>
      <c r="GM2258" s="184" t="s">
        <v>22</v>
      </c>
      <c r="GN2258" s="184">
        <v>1.2</v>
      </c>
      <c r="GO2258" s="184" t="s">
        <v>12</v>
      </c>
      <c r="GP2258" s="184">
        <v>0.15</v>
      </c>
      <c r="GQ2258" s="184" t="s">
        <v>12</v>
      </c>
      <c r="GR2258" s="184">
        <v>0.28999999999999998</v>
      </c>
      <c r="GS2258" s="184" t="s">
        <v>12</v>
      </c>
      <c r="GT2258" s="185" t="s">
        <v>470</v>
      </c>
      <c r="GU2258" s="186"/>
      <c r="GV2258" s="184">
        <v>0.15</v>
      </c>
      <c r="GW2258" s="184" t="s">
        <v>12</v>
      </c>
      <c r="GX2258" s="184">
        <v>5.9</v>
      </c>
      <c r="GY2258" s="184" t="s">
        <v>12</v>
      </c>
      <c r="GZ2258" s="185" t="s">
        <v>470</v>
      </c>
      <c r="HA2258" s="186"/>
      <c r="HB2258" s="185" t="s">
        <v>470</v>
      </c>
      <c r="HC2258" s="186"/>
      <c r="HD2258" s="185" t="s">
        <v>470</v>
      </c>
      <c r="HE2258" s="186"/>
      <c r="HF2258" s="184">
        <v>0.15</v>
      </c>
      <c r="HG2258" s="184" t="s">
        <v>12</v>
      </c>
      <c r="HH2258" s="185" t="s">
        <v>470</v>
      </c>
      <c r="HI2258" s="186"/>
      <c r="HJ2258" s="185" t="s">
        <v>470</v>
      </c>
      <c r="HK2258" s="186"/>
      <c r="HL2258" s="185" t="s">
        <v>470</v>
      </c>
      <c r="HM2258" s="186"/>
      <c r="HN2258" s="185" t="s">
        <v>470</v>
      </c>
      <c r="HO2258" s="186"/>
      <c r="HP2258" s="185" t="s">
        <v>470</v>
      </c>
      <c r="HQ2258" s="186"/>
      <c r="HR2258" s="185" t="s">
        <v>470</v>
      </c>
      <c r="HS2258" s="186"/>
      <c r="HT2258" s="184">
        <v>0.15</v>
      </c>
      <c r="HU2258" s="184" t="s">
        <v>12</v>
      </c>
      <c r="HV2258" s="184">
        <v>8.7999999999999995E-2</v>
      </c>
      <c r="HW2258" s="184" t="s">
        <v>12</v>
      </c>
      <c r="HX2258" s="184">
        <v>0.15</v>
      </c>
      <c r="HY2258" s="184" t="s">
        <v>12</v>
      </c>
      <c r="HZ2258" s="184">
        <v>1.6</v>
      </c>
      <c r="IA2258" s="184" t="s">
        <v>12</v>
      </c>
      <c r="IB2258" s="184">
        <v>0.59</v>
      </c>
      <c r="IC2258" s="184" t="s">
        <v>12</v>
      </c>
      <c r="ID2258" s="185" t="s">
        <v>470</v>
      </c>
      <c r="IE2258" s="186"/>
      <c r="IF2258" s="184">
        <v>7.9</v>
      </c>
      <c r="IG2258" s="184" t="s">
        <v>12</v>
      </c>
      <c r="IH2258" s="184">
        <v>0.28999999999999998</v>
      </c>
      <c r="II2258" s="184" t="s">
        <v>12</v>
      </c>
      <c r="IJ2258" s="185" t="s">
        <v>470</v>
      </c>
      <c r="IK2258" s="186"/>
      <c r="IL2258" s="184">
        <v>0.28999999999999998</v>
      </c>
      <c r="IM2258" s="184" t="s">
        <v>12</v>
      </c>
      <c r="IN2258" s="184">
        <v>0.15</v>
      </c>
      <c r="IO2258" s="184" t="s">
        <v>12</v>
      </c>
      <c r="IP2258" s="185" t="s">
        <v>470</v>
      </c>
      <c r="IQ2258" s="186"/>
      <c r="IR2258" s="185" t="s">
        <v>470</v>
      </c>
      <c r="IS2258" s="186"/>
      <c r="IT2258" s="184">
        <v>0.28999999999999998</v>
      </c>
      <c r="IU2258" s="184" t="s">
        <v>12</v>
      </c>
      <c r="IV2258" s="184">
        <v>0.15</v>
      </c>
      <c r="IW2258" s="184" t="s">
        <v>12</v>
      </c>
      <c r="IX2258" s="184">
        <v>0.28999999999999998</v>
      </c>
      <c r="IY2258" s="184" t="s">
        <v>12</v>
      </c>
      <c r="IZ2258" s="184">
        <v>0.15</v>
      </c>
      <c r="JA2258" s="184" t="s">
        <v>12</v>
      </c>
      <c r="JB2258" s="185" t="s">
        <v>470</v>
      </c>
      <c r="JC2258" s="186"/>
      <c r="JD2258" s="184">
        <v>0.28999999999999998</v>
      </c>
      <c r="JE2258" s="184" t="s">
        <v>12</v>
      </c>
      <c r="JF2258" s="184">
        <v>0.28999999999999998</v>
      </c>
      <c r="JG2258" s="184" t="s">
        <v>12</v>
      </c>
      <c r="JH2258" s="184">
        <v>8.7999999999999995E-2</v>
      </c>
      <c r="JI2258" s="184" t="s">
        <v>12</v>
      </c>
      <c r="JJ2258" s="184">
        <v>0.28999999999999998</v>
      </c>
      <c r="JK2258" s="184" t="s">
        <v>12</v>
      </c>
      <c r="JL2258" s="184">
        <v>0.15</v>
      </c>
      <c r="JM2258" s="184" t="s">
        <v>12</v>
      </c>
      <c r="JN2258" s="185" t="s">
        <v>470</v>
      </c>
      <c r="JO2258" s="186"/>
      <c r="JP2258" s="184">
        <v>8.7999999999999995E-2</v>
      </c>
      <c r="JQ2258" s="184" t="s">
        <v>12</v>
      </c>
      <c r="JR2258" s="184">
        <v>0.15</v>
      </c>
      <c r="JS2258" s="184" t="s">
        <v>12</v>
      </c>
      <c r="JT2258" s="184">
        <v>0.98</v>
      </c>
      <c r="JU2258" s="184" t="s">
        <v>12</v>
      </c>
      <c r="JV2258" s="185" t="s">
        <v>470</v>
      </c>
      <c r="JW2258" s="186"/>
      <c r="JX2258" s="184">
        <v>0.59</v>
      </c>
      <c r="JY2258" s="184" t="s">
        <v>12</v>
      </c>
      <c r="JZ2258" s="185" t="s">
        <v>470</v>
      </c>
      <c r="KA2258" s="186"/>
      <c r="KB2258" s="184">
        <v>3.1</v>
      </c>
      <c r="KC2258" s="184" t="s">
        <v>12</v>
      </c>
      <c r="KD2258" s="184">
        <v>0.08</v>
      </c>
      <c r="KE2258" s="184" t="s">
        <v>12</v>
      </c>
      <c r="KF2258" s="184">
        <v>3.1E-2</v>
      </c>
      <c r="KG2258" s="184" t="s">
        <v>12</v>
      </c>
      <c r="KH2258" s="184">
        <v>3.1E-2</v>
      </c>
      <c r="KI2258" s="184" t="s">
        <v>12</v>
      </c>
      <c r="KJ2258" s="184">
        <v>7.9000000000000001E-2</v>
      </c>
      <c r="KK2258" s="184" t="s">
        <v>12</v>
      </c>
      <c r="KL2258" s="184">
        <v>3.1E-2</v>
      </c>
      <c r="KM2258" s="184" t="s">
        <v>12</v>
      </c>
      <c r="KN2258" s="184">
        <v>3.1E-2</v>
      </c>
      <c r="KO2258" s="184" t="s">
        <v>12</v>
      </c>
      <c r="KP2258" s="184">
        <v>3.1E-2</v>
      </c>
      <c r="KQ2258" s="184" t="s">
        <v>12</v>
      </c>
      <c r="KR2258" s="184">
        <v>3.1E-2</v>
      </c>
      <c r="KS2258" s="184" t="s">
        <v>12</v>
      </c>
      <c r="KT2258" s="184">
        <v>3.1E-2</v>
      </c>
      <c r="KU2258" s="184" t="s">
        <v>12</v>
      </c>
      <c r="KV2258" s="184">
        <v>3.1E-2</v>
      </c>
      <c r="KW2258" s="184" t="s">
        <v>12</v>
      </c>
      <c r="KX2258" s="184">
        <v>3.1E-2</v>
      </c>
      <c r="KY2258" s="184" t="s">
        <v>12</v>
      </c>
      <c r="KZ2258" s="184">
        <v>3.1E-2</v>
      </c>
      <c r="LA2258" s="184" t="s">
        <v>12</v>
      </c>
      <c r="LB2258" s="184">
        <v>3.1E-2</v>
      </c>
      <c r="LC2258" s="184" t="s">
        <v>12</v>
      </c>
      <c r="LD2258" s="184">
        <v>3.1E-2</v>
      </c>
      <c r="LE2258" s="184" t="s">
        <v>12</v>
      </c>
      <c r="LF2258" s="184">
        <v>7.9000000000000001E-2</v>
      </c>
      <c r="LG2258" s="184" t="s">
        <v>12</v>
      </c>
      <c r="LH2258" s="184">
        <v>7.9000000000000001E-2</v>
      </c>
      <c r="LI2258" s="199" t="s">
        <v>12</v>
      </c>
      <c r="LJ2258" s="172" t="s">
        <v>3866</v>
      </c>
      <c r="LK2258" s="120" t="s">
        <v>3867</v>
      </c>
      <c r="LL2258" s="121"/>
      <c r="LM2258" s="121"/>
      <c r="LN2258" s="121"/>
      <c r="LO2258" s="121"/>
      <c r="LP2258" s="121"/>
      <c r="LQ2258" s="121"/>
      <c r="LR2258" s="121"/>
      <c r="LS2258" s="121"/>
      <c r="LT2258" s="121"/>
      <c r="LU2258" s="121"/>
      <c r="LV2258" s="121"/>
      <c r="LW2258" s="121"/>
      <c r="LX2258" s="121"/>
      <c r="LY2258" s="121"/>
      <c r="LZ2258" s="121"/>
      <c r="MA2258" s="121"/>
      <c r="MB2258" s="121"/>
      <c r="MC2258" s="121"/>
      <c r="MD2258" s="121"/>
      <c r="ME2258" s="121"/>
      <c r="MF2258" s="121"/>
      <c r="MG2258" s="121"/>
      <c r="MH2258" s="121"/>
      <c r="MI2258" s="121"/>
      <c r="MJ2258" s="121"/>
      <c r="MK2258" s="121"/>
      <c r="ML2258" s="121"/>
    </row>
    <row r="2259" spans="1:350" x14ac:dyDescent="0.25">
      <c r="A2259" s="165" t="s">
        <v>1498</v>
      </c>
      <c r="B2259" s="166" t="s">
        <v>16</v>
      </c>
      <c r="C2259" s="166" t="s">
        <v>1794</v>
      </c>
      <c r="D2259" s="166" t="s">
        <v>3873</v>
      </c>
      <c r="E2259" s="167">
        <v>44950</v>
      </c>
      <c r="F2259" s="166" t="s">
        <v>44</v>
      </c>
      <c r="G2259" s="169" t="s">
        <v>18</v>
      </c>
      <c r="H2259" s="183">
        <v>7.0000000000000007E-2</v>
      </c>
      <c r="I2259" s="184" t="s">
        <v>12</v>
      </c>
      <c r="J2259" s="184">
        <v>7.0000000000000007E-2</v>
      </c>
      <c r="K2259" s="184" t="s">
        <v>12</v>
      </c>
      <c r="L2259" s="184">
        <v>0.15</v>
      </c>
      <c r="M2259" s="184" t="s">
        <v>12</v>
      </c>
      <c r="N2259" s="184">
        <v>0.35</v>
      </c>
      <c r="O2259" s="184" t="s">
        <v>12</v>
      </c>
      <c r="P2259" s="185" t="s">
        <v>470</v>
      </c>
      <c r="Q2259" s="186"/>
      <c r="R2259" s="185" t="s">
        <v>470</v>
      </c>
      <c r="S2259" s="186"/>
      <c r="T2259" s="185" t="s">
        <v>470</v>
      </c>
      <c r="U2259" s="186"/>
      <c r="V2259" s="185" t="s">
        <v>470</v>
      </c>
      <c r="W2259" s="186"/>
      <c r="X2259" s="185" t="s">
        <v>470</v>
      </c>
      <c r="Y2259" s="186"/>
      <c r="Z2259" s="184">
        <v>80</v>
      </c>
      <c r="AA2259" s="184" t="s">
        <v>12</v>
      </c>
      <c r="AB2259" s="187" t="s">
        <v>470</v>
      </c>
      <c r="AC2259" s="188"/>
      <c r="AD2259" s="185" t="s">
        <v>470</v>
      </c>
      <c r="AE2259" s="186"/>
      <c r="AF2259" s="185" t="s">
        <v>470</v>
      </c>
      <c r="AG2259" s="186"/>
      <c r="AH2259" s="184">
        <v>100</v>
      </c>
      <c r="AI2259" s="184" t="s">
        <v>12</v>
      </c>
      <c r="AJ2259" s="187" t="s">
        <v>470</v>
      </c>
      <c r="AK2259" s="188"/>
      <c r="AL2259" s="185" t="s">
        <v>470</v>
      </c>
      <c r="AM2259" s="186"/>
      <c r="AN2259" s="185" t="s">
        <v>470</v>
      </c>
      <c r="AO2259" s="186"/>
      <c r="AP2259" s="185" t="s">
        <v>470</v>
      </c>
      <c r="AQ2259" s="186"/>
      <c r="AR2259" s="187" t="s">
        <v>470</v>
      </c>
      <c r="AS2259" s="188"/>
      <c r="AT2259" s="185" t="s">
        <v>470</v>
      </c>
      <c r="AU2259" s="186"/>
      <c r="AV2259" s="185" t="s">
        <v>470</v>
      </c>
      <c r="AW2259" s="186"/>
      <c r="AX2259" s="184">
        <v>300</v>
      </c>
      <c r="AY2259" s="184" t="s">
        <v>12</v>
      </c>
      <c r="AZ2259" s="187" t="s">
        <v>470</v>
      </c>
      <c r="BA2259" s="188"/>
      <c r="BB2259" s="185" t="s">
        <v>470</v>
      </c>
      <c r="BC2259" s="186"/>
      <c r="BD2259" s="185" t="s">
        <v>470</v>
      </c>
      <c r="BE2259" s="186"/>
      <c r="BF2259" s="185" t="s">
        <v>470</v>
      </c>
      <c r="BG2259" s="186"/>
      <c r="BH2259" s="187" t="s">
        <v>470</v>
      </c>
      <c r="BI2259" s="188"/>
      <c r="BJ2259" s="184">
        <v>3.1E-2</v>
      </c>
      <c r="BK2259" s="184" t="s">
        <v>12</v>
      </c>
      <c r="BL2259" s="184">
        <v>7.8E-2</v>
      </c>
      <c r="BM2259" s="184" t="s">
        <v>12</v>
      </c>
      <c r="BN2259" s="184">
        <v>7.8E-2</v>
      </c>
      <c r="BO2259" s="184" t="s">
        <v>12</v>
      </c>
      <c r="BP2259" s="185" t="s">
        <v>470</v>
      </c>
      <c r="BQ2259" s="186"/>
      <c r="BR2259" s="184">
        <v>0.15</v>
      </c>
      <c r="BS2259" s="184" t="s">
        <v>12</v>
      </c>
      <c r="BT2259" s="184">
        <v>0.15</v>
      </c>
      <c r="BU2259" s="184" t="s">
        <v>12</v>
      </c>
      <c r="BV2259" s="184">
        <v>0.15</v>
      </c>
      <c r="BW2259" s="184" t="s">
        <v>12</v>
      </c>
      <c r="BX2259" s="184">
        <v>0.35</v>
      </c>
      <c r="BY2259" s="184" t="s">
        <v>12</v>
      </c>
      <c r="BZ2259" s="185" t="s">
        <v>470</v>
      </c>
      <c r="CA2259" s="186"/>
      <c r="CB2259" s="189">
        <v>5.1999999999999998E-2</v>
      </c>
      <c r="CC2259" s="189" t="s">
        <v>13</v>
      </c>
      <c r="CD2259" s="184">
        <v>0.15</v>
      </c>
      <c r="CE2259" s="184" t="s">
        <v>12</v>
      </c>
      <c r="CF2259" s="184">
        <v>0.15</v>
      </c>
      <c r="CG2259" s="184" t="s">
        <v>12</v>
      </c>
      <c r="CH2259" s="184">
        <v>0.25</v>
      </c>
      <c r="CI2259" s="184" t="s">
        <v>12</v>
      </c>
      <c r="CJ2259" s="189">
        <v>3.6</v>
      </c>
      <c r="CK2259" s="191"/>
      <c r="CL2259" s="184">
        <v>0.35</v>
      </c>
      <c r="CM2259" s="184" t="s">
        <v>12</v>
      </c>
      <c r="CN2259" s="184">
        <v>0.35</v>
      </c>
      <c r="CO2259" s="184" t="s">
        <v>12</v>
      </c>
      <c r="CP2259" s="184">
        <v>0.25</v>
      </c>
      <c r="CQ2259" s="184" t="s">
        <v>12</v>
      </c>
      <c r="CR2259" s="184">
        <v>0.15</v>
      </c>
      <c r="CS2259" s="184" t="s">
        <v>12</v>
      </c>
      <c r="CT2259" s="184">
        <v>0.15</v>
      </c>
      <c r="CU2259" s="184" t="s">
        <v>12</v>
      </c>
      <c r="CV2259" s="184">
        <v>0.15</v>
      </c>
      <c r="CW2259" s="184" t="s">
        <v>12</v>
      </c>
      <c r="CX2259" s="184">
        <v>0.15</v>
      </c>
      <c r="CY2259" s="184" t="s">
        <v>12</v>
      </c>
      <c r="CZ2259" s="184">
        <v>0.35</v>
      </c>
      <c r="DA2259" s="184" t="s">
        <v>22</v>
      </c>
      <c r="DB2259" s="184">
        <v>7.0000000000000007E-2</v>
      </c>
      <c r="DC2259" s="184" t="s">
        <v>12</v>
      </c>
      <c r="DD2259" s="184">
        <v>0.15</v>
      </c>
      <c r="DE2259" s="184" t="s">
        <v>12</v>
      </c>
      <c r="DF2259" s="184">
        <v>7.0000000000000007E-2</v>
      </c>
      <c r="DG2259" s="184" t="s">
        <v>12</v>
      </c>
      <c r="DH2259" s="184">
        <v>0.15</v>
      </c>
      <c r="DI2259" s="184" t="s">
        <v>12</v>
      </c>
      <c r="DJ2259" s="184">
        <v>7.0000000000000007E-2</v>
      </c>
      <c r="DK2259" s="184" t="s">
        <v>12</v>
      </c>
      <c r="DL2259" s="184">
        <v>0.15</v>
      </c>
      <c r="DM2259" s="184" t="s">
        <v>12</v>
      </c>
      <c r="DN2259" s="184">
        <v>7.0000000000000007E-2</v>
      </c>
      <c r="DO2259" s="184" t="s">
        <v>12</v>
      </c>
      <c r="DP2259" s="184">
        <v>0.15</v>
      </c>
      <c r="DQ2259" s="184" t="s">
        <v>12</v>
      </c>
      <c r="DR2259" s="184">
        <v>0.15</v>
      </c>
      <c r="DS2259" s="184" t="s">
        <v>12</v>
      </c>
      <c r="DT2259" s="184">
        <v>0.15</v>
      </c>
      <c r="DU2259" s="184" t="s">
        <v>12</v>
      </c>
      <c r="DV2259" s="184">
        <v>0.15</v>
      </c>
      <c r="DW2259" s="184" t="s">
        <v>12</v>
      </c>
      <c r="DX2259" s="184">
        <v>5</v>
      </c>
      <c r="DY2259" s="184" t="s">
        <v>12</v>
      </c>
      <c r="DZ2259" s="184">
        <v>0.25</v>
      </c>
      <c r="EA2259" s="184" t="s">
        <v>12</v>
      </c>
      <c r="EB2259" s="184">
        <v>3.5</v>
      </c>
      <c r="EC2259" s="184" t="s">
        <v>12</v>
      </c>
      <c r="ED2259" s="184">
        <v>0.5</v>
      </c>
      <c r="EE2259" s="184" t="s">
        <v>12</v>
      </c>
      <c r="EF2259" s="184">
        <v>0.15</v>
      </c>
      <c r="EG2259" s="184" t="s">
        <v>12</v>
      </c>
      <c r="EH2259" s="184">
        <v>0.15</v>
      </c>
      <c r="EI2259" s="184" t="s">
        <v>12</v>
      </c>
      <c r="EJ2259" s="184">
        <v>0.25</v>
      </c>
      <c r="EK2259" s="184" t="s">
        <v>12</v>
      </c>
      <c r="EL2259" s="184">
        <v>7.0000000000000007E-2</v>
      </c>
      <c r="EM2259" s="184" t="s">
        <v>12</v>
      </c>
      <c r="EN2259" s="184">
        <v>0.15</v>
      </c>
      <c r="EO2259" s="184" t="s">
        <v>12</v>
      </c>
      <c r="EP2259" s="184">
        <v>0.15</v>
      </c>
      <c r="EQ2259" s="184" t="s">
        <v>12</v>
      </c>
      <c r="ER2259" s="184">
        <v>0.35</v>
      </c>
      <c r="ES2259" s="184" t="s">
        <v>12</v>
      </c>
      <c r="ET2259" s="184">
        <v>0.15</v>
      </c>
      <c r="EU2259" s="184" t="s">
        <v>12</v>
      </c>
      <c r="EV2259" s="184">
        <v>0.09</v>
      </c>
      <c r="EW2259" s="184" t="s">
        <v>12</v>
      </c>
      <c r="EX2259" s="184">
        <v>0.25</v>
      </c>
      <c r="EY2259" s="184" t="s">
        <v>12</v>
      </c>
      <c r="EZ2259" s="184">
        <v>0.35</v>
      </c>
      <c r="FA2259" s="184" t="s">
        <v>12</v>
      </c>
      <c r="FB2259" s="185" t="s">
        <v>470</v>
      </c>
      <c r="FC2259" s="186"/>
      <c r="FD2259" s="185" t="s">
        <v>470</v>
      </c>
      <c r="FE2259" s="186"/>
      <c r="FF2259" s="184">
        <v>0.28999999999999998</v>
      </c>
      <c r="FG2259" s="184" t="s">
        <v>12</v>
      </c>
      <c r="FH2259" s="184">
        <v>0.15</v>
      </c>
      <c r="FI2259" s="184" t="s">
        <v>12</v>
      </c>
      <c r="FJ2259" s="184">
        <v>8.7999999999999995E-2</v>
      </c>
      <c r="FK2259" s="184" t="s">
        <v>12</v>
      </c>
      <c r="FL2259" s="184">
        <v>8.7999999999999995E-2</v>
      </c>
      <c r="FM2259" s="184" t="s">
        <v>12</v>
      </c>
      <c r="FN2259" s="185" t="s">
        <v>470</v>
      </c>
      <c r="FO2259" s="186"/>
      <c r="FP2259" s="184">
        <v>0.28999999999999998</v>
      </c>
      <c r="FQ2259" s="184" t="s">
        <v>12</v>
      </c>
      <c r="FR2259" s="184">
        <v>0.28999999999999998</v>
      </c>
      <c r="FS2259" s="184" t="s">
        <v>12</v>
      </c>
      <c r="FT2259" s="184">
        <v>0.49</v>
      </c>
      <c r="FU2259" s="184" t="s">
        <v>12</v>
      </c>
      <c r="FV2259" s="184">
        <v>0.49</v>
      </c>
      <c r="FW2259" s="184" t="s">
        <v>12</v>
      </c>
      <c r="FX2259" s="184">
        <v>1.2</v>
      </c>
      <c r="FY2259" s="184" t="s">
        <v>12</v>
      </c>
      <c r="FZ2259" s="184">
        <v>0.28999999999999998</v>
      </c>
      <c r="GA2259" s="184" t="s">
        <v>12</v>
      </c>
      <c r="GB2259" s="184">
        <v>0.28999999999999998</v>
      </c>
      <c r="GC2259" s="184" t="s">
        <v>12</v>
      </c>
      <c r="GD2259" s="184">
        <v>0.15</v>
      </c>
      <c r="GE2259" s="184" t="s">
        <v>12</v>
      </c>
      <c r="GF2259" s="184">
        <v>0.15</v>
      </c>
      <c r="GG2259" s="184" t="s">
        <v>12</v>
      </c>
      <c r="GH2259" s="185" t="s">
        <v>470</v>
      </c>
      <c r="GI2259" s="186"/>
      <c r="GJ2259" s="184">
        <v>0.15</v>
      </c>
      <c r="GK2259" s="184" t="s">
        <v>12</v>
      </c>
      <c r="GL2259" s="184">
        <v>0.28999999999999998</v>
      </c>
      <c r="GM2259" s="184" t="s">
        <v>22</v>
      </c>
      <c r="GN2259" s="184">
        <v>1.2</v>
      </c>
      <c r="GO2259" s="184" t="s">
        <v>12</v>
      </c>
      <c r="GP2259" s="184">
        <v>0.15</v>
      </c>
      <c r="GQ2259" s="184" t="s">
        <v>12</v>
      </c>
      <c r="GR2259" s="184">
        <v>0.28999999999999998</v>
      </c>
      <c r="GS2259" s="184" t="s">
        <v>12</v>
      </c>
      <c r="GT2259" s="185" t="s">
        <v>470</v>
      </c>
      <c r="GU2259" s="186"/>
      <c r="GV2259" s="184">
        <v>0.15</v>
      </c>
      <c r="GW2259" s="184" t="s">
        <v>12</v>
      </c>
      <c r="GX2259" s="184">
        <v>5.9</v>
      </c>
      <c r="GY2259" s="184" t="s">
        <v>12</v>
      </c>
      <c r="GZ2259" s="185" t="s">
        <v>470</v>
      </c>
      <c r="HA2259" s="186"/>
      <c r="HB2259" s="185" t="s">
        <v>470</v>
      </c>
      <c r="HC2259" s="186"/>
      <c r="HD2259" s="185" t="s">
        <v>470</v>
      </c>
      <c r="HE2259" s="186"/>
      <c r="HF2259" s="184">
        <v>0.15</v>
      </c>
      <c r="HG2259" s="184" t="s">
        <v>12</v>
      </c>
      <c r="HH2259" s="185" t="s">
        <v>470</v>
      </c>
      <c r="HI2259" s="186"/>
      <c r="HJ2259" s="185" t="s">
        <v>470</v>
      </c>
      <c r="HK2259" s="186"/>
      <c r="HL2259" s="185" t="s">
        <v>470</v>
      </c>
      <c r="HM2259" s="186"/>
      <c r="HN2259" s="185" t="s">
        <v>470</v>
      </c>
      <c r="HO2259" s="186"/>
      <c r="HP2259" s="185" t="s">
        <v>470</v>
      </c>
      <c r="HQ2259" s="186"/>
      <c r="HR2259" s="185" t="s">
        <v>470</v>
      </c>
      <c r="HS2259" s="186"/>
      <c r="HT2259" s="184">
        <v>0.15</v>
      </c>
      <c r="HU2259" s="184" t="s">
        <v>12</v>
      </c>
      <c r="HV2259" s="184">
        <v>8.7999999999999995E-2</v>
      </c>
      <c r="HW2259" s="184" t="s">
        <v>12</v>
      </c>
      <c r="HX2259" s="184">
        <v>0.15</v>
      </c>
      <c r="HY2259" s="184" t="s">
        <v>12</v>
      </c>
      <c r="HZ2259" s="184">
        <v>1.6</v>
      </c>
      <c r="IA2259" s="184" t="s">
        <v>12</v>
      </c>
      <c r="IB2259" s="184">
        <v>0.59</v>
      </c>
      <c r="IC2259" s="184" t="s">
        <v>12</v>
      </c>
      <c r="ID2259" s="185" t="s">
        <v>470</v>
      </c>
      <c r="IE2259" s="186"/>
      <c r="IF2259" s="184">
        <v>7.8</v>
      </c>
      <c r="IG2259" s="184" t="s">
        <v>12</v>
      </c>
      <c r="IH2259" s="184">
        <v>0.28999999999999998</v>
      </c>
      <c r="II2259" s="184" t="s">
        <v>12</v>
      </c>
      <c r="IJ2259" s="185" t="s">
        <v>470</v>
      </c>
      <c r="IK2259" s="186"/>
      <c r="IL2259" s="184">
        <v>0.28999999999999998</v>
      </c>
      <c r="IM2259" s="184" t="s">
        <v>12</v>
      </c>
      <c r="IN2259" s="184">
        <v>0.15</v>
      </c>
      <c r="IO2259" s="184" t="s">
        <v>12</v>
      </c>
      <c r="IP2259" s="185" t="s">
        <v>470</v>
      </c>
      <c r="IQ2259" s="186"/>
      <c r="IR2259" s="185" t="s">
        <v>470</v>
      </c>
      <c r="IS2259" s="186"/>
      <c r="IT2259" s="184">
        <v>0.28999999999999998</v>
      </c>
      <c r="IU2259" s="184" t="s">
        <v>12</v>
      </c>
      <c r="IV2259" s="184">
        <v>0.15</v>
      </c>
      <c r="IW2259" s="184" t="s">
        <v>12</v>
      </c>
      <c r="IX2259" s="184">
        <v>0.28999999999999998</v>
      </c>
      <c r="IY2259" s="184" t="s">
        <v>12</v>
      </c>
      <c r="IZ2259" s="184">
        <v>0.15</v>
      </c>
      <c r="JA2259" s="184" t="s">
        <v>12</v>
      </c>
      <c r="JB2259" s="185" t="s">
        <v>470</v>
      </c>
      <c r="JC2259" s="186"/>
      <c r="JD2259" s="184">
        <v>0.28999999999999998</v>
      </c>
      <c r="JE2259" s="184" t="s">
        <v>12</v>
      </c>
      <c r="JF2259" s="184">
        <v>0.28999999999999998</v>
      </c>
      <c r="JG2259" s="184" t="s">
        <v>12</v>
      </c>
      <c r="JH2259" s="184">
        <v>8.7999999999999995E-2</v>
      </c>
      <c r="JI2259" s="184" t="s">
        <v>12</v>
      </c>
      <c r="JJ2259" s="184">
        <v>0.28999999999999998</v>
      </c>
      <c r="JK2259" s="184" t="s">
        <v>12</v>
      </c>
      <c r="JL2259" s="184">
        <v>0.15</v>
      </c>
      <c r="JM2259" s="184" t="s">
        <v>12</v>
      </c>
      <c r="JN2259" s="185" t="s">
        <v>470</v>
      </c>
      <c r="JO2259" s="186"/>
      <c r="JP2259" s="184">
        <v>8.7999999999999995E-2</v>
      </c>
      <c r="JQ2259" s="184" t="s">
        <v>12</v>
      </c>
      <c r="JR2259" s="184">
        <v>0.15</v>
      </c>
      <c r="JS2259" s="184" t="s">
        <v>12</v>
      </c>
      <c r="JT2259" s="184">
        <v>0.98</v>
      </c>
      <c r="JU2259" s="184" t="s">
        <v>12</v>
      </c>
      <c r="JV2259" s="185" t="s">
        <v>470</v>
      </c>
      <c r="JW2259" s="186"/>
      <c r="JX2259" s="184">
        <v>0.59</v>
      </c>
      <c r="JY2259" s="184" t="s">
        <v>12</v>
      </c>
      <c r="JZ2259" s="185" t="s">
        <v>470</v>
      </c>
      <c r="KA2259" s="186"/>
      <c r="KB2259" s="184">
        <v>3.1</v>
      </c>
      <c r="KC2259" s="184" t="s">
        <v>12</v>
      </c>
      <c r="KD2259" s="185" t="s">
        <v>470</v>
      </c>
      <c r="KE2259" s="186"/>
      <c r="KF2259" s="184">
        <v>3.1E-2</v>
      </c>
      <c r="KG2259" s="184" t="s">
        <v>12</v>
      </c>
      <c r="KH2259" s="184">
        <v>3.1E-2</v>
      </c>
      <c r="KI2259" s="184" t="s">
        <v>12</v>
      </c>
      <c r="KJ2259" s="184">
        <v>7.8E-2</v>
      </c>
      <c r="KK2259" s="184" t="s">
        <v>12</v>
      </c>
      <c r="KL2259" s="184">
        <v>3.1E-2</v>
      </c>
      <c r="KM2259" s="184" t="s">
        <v>12</v>
      </c>
      <c r="KN2259" s="184">
        <v>3.1E-2</v>
      </c>
      <c r="KO2259" s="184" t="s">
        <v>12</v>
      </c>
      <c r="KP2259" s="184">
        <v>3.1E-2</v>
      </c>
      <c r="KQ2259" s="184" t="s">
        <v>12</v>
      </c>
      <c r="KR2259" s="184">
        <v>3.1E-2</v>
      </c>
      <c r="KS2259" s="184" t="s">
        <v>12</v>
      </c>
      <c r="KT2259" s="184">
        <v>3.1E-2</v>
      </c>
      <c r="KU2259" s="184" t="s">
        <v>12</v>
      </c>
      <c r="KV2259" s="184">
        <v>3.1E-2</v>
      </c>
      <c r="KW2259" s="184" t="s">
        <v>12</v>
      </c>
      <c r="KX2259" s="184">
        <v>3.1E-2</v>
      </c>
      <c r="KY2259" s="184" t="s">
        <v>12</v>
      </c>
      <c r="KZ2259" s="184">
        <v>3.1E-2</v>
      </c>
      <c r="LA2259" s="184" t="s">
        <v>12</v>
      </c>
      <c r="LB2259" s="184">
        <v>3.1E-2</v>
      </c>
      <c r="LC2259" s="184" t="s">
        <v>12</v>
      </c>
      <c r="LD2259" s="184">
        <v>3.1E-2</v>
      </c>
      <c r="LE2259" s="184" t="s">
        <v>12</v>
      </c>
      <c r="LF2259" s="184">
        <v>7.8E-2</v>
      </c>
      <c r="LG2259" s="184" t="s">
        <v>12</v>
      </c>
      <c r="LH2259" s="184">
        <v>7.8E-2</v>
      </c>
      <c r="LI2259" s="199" t="s">
        <v>12</v>
      </c>
      <c r="LJ2259" s="172" t="s">
        <v>3866</v>
      </c>
      <c r="LK2259" s="120" t="s">
        <v>3867</v>
      </c>
      <c r="LL2259" s="121"/>
      <c r="LM2259" s="121"/>
      <c r="LN2259" s="121"/>
      <c r="LO2259" s="121"/>
      <c r="LP2259" s="121"/>
      <c r="LQ2259" s="121"/>
      <c r="LR2259" s="121"/>
      <c r="LS2259" s="121"/>
      <c r="LT2259" s="121"/>
      <c r="LU2259" s="121"/>
      <c r="LV2259" s="121"/>
      <c r="LW2259" s="121"/>
      <c r="LX2259" s="121"/>
      <c r="LY2259" s="121"/>
      <c r="LZ2259" s="121"/>
      <c r="MA2259" s="121"/>
      <c r="MB2259" s="121"/>
      <c r="MC2259" s="121"/>
      <c r="MD2259" s="121"/>
      <c r="ME2259" s="121"/>
      <c r="MF2259" s="121"/>
      <c r="MG2259" s="121"/>
      <c r="MH2259" s="121"/>
      <c r="MI2259" s="121"/>
      <c r="MJ2259" s="121"/>
      <c r="MK2259" s="121"/>
      <c r="ML2259" s="121"/>
    </row>
    <row r="2260" spans="1:350" x14ac:dyDescent="0.25">
      <c r="A2260" s="165" t="s">
        <v>1498</v>
      </c>
      <c r="B2260" s="166" t="s">
        <v>16</v>
      </c>
      <c r="C2260" s="166" t="s">
        <v>1794</v>
      </c>
      <c r="D2260" s="166" t="s">
        <v>3871</v>
      </c>
      <c r="E2260" s="167">
        <v>44950</v>
      </c>
      <c r="F2260" s="166" t="s">
        <v>9</v>
      </c>
      <c r="G2260" s="169" t="s">
        <v>18</v>
      </c>
      <c r="H2260" s="183">
        <v>7.0000000000000007E-2</v>
      </c>
      <c r="I2260" s="184" t="s">
        <v>12</v>
      </c>
      <c r="J2260" s="184">
        <v>7.0000000000000007E-2</v>
      </c>
      <c r="K2260" s="184" t="s">
        <v>12</v>
      </c>
      <c r="L2260" s="184">
        <v>0.15</v>
      </c>
      <c r="M2260" s="184" t="s">
        <v>12</v>
      </c>
      <c r="N2260" s="184">
        <v>0.35</v>
      </c>
      <c r="O2260" s="184" t="s">
        <v>12</v>
      </c>
      <c r="P2260" s="184">
        <v>5.7000000000000002E-3</v>
      </c>
      <c r="Q2260" s="184" t="s">
        <v>12</v>
      </c>
      <c r="R2260" s="185" t="s">
        <v>470</v>
      </c>
      <c r="S2260" s="186"/>
      <c r="T2260" s="185" t="s">
        <v>470</v>
      </c>
      <c r="U2260" s="186"/>
      <c r="V2260" s="185" t="s">
        <v>470</v>
      </c>
      <c r="W2260" s="186"/>
      <c r="X2260" s="185" t="s">
        <v>470</v>
      </c>
      <c r="Y2260" s="186"/>
      <c r="Z2260" s="184">
        <v>80</v>
      </c>
      <c r="AA2260" s="184" t="s">
        <v>12</v>
      </c>
      <c r="AB2260" s="187" t="s">
        <v>470</v>
      </c>
      <c r="AC2260" s="188"/>
      <c r="AD2260" s="185" t="s">
        <v>470</v>
      </c>
      <c r="AE2260" s="186"/>
      <c r="AF2260" s="185" t="s">
        <v>470</v>
      </c>
      <c r="AG2260" s="186"/>
      <c r="AH2260" s="184">
        <v>100</v>
      </c>
      <c r="AI2260" s="184" t="s">
        <v>12</v>
      </c>
      <c r="AJ2260" s="187" t="s">
        <v>470</v>
      </c>
      <c r="AK2260" s="188"/>
      <c r="AL2260" s="185" t="s">
        <v>470</v>
      </c>
      <c r="AM2260" s="186"/>
      <c r="AN2260" s="185" t="s">
        <v>470</v>
      </c>
      <c r="AO2260" s="186"/>
      <c r="AP2260" s="185" t="s">
        <v>470</v>
      </c>
      <c r="AQ2260" s="186"/>
      <c r="AR2260" s="187" t="s">
        <v>470</v>
      </c>
      <c r="AS2260" s="188"/>
      <c r="AT2260" s="185" t="s">
        <v>470</v>
      </c>
      <c r="AU2260" s="186"/>
      <c r="AV2260" s="185" t="s">
        <v>470</v>
      </c>
      <c r="AW2260" s="186"/>
      <c r="AX2260" s="184">
        <v>300</v>
      </c>
      <c r="AY2260" s="184" t="s">
        <v>12</v>
      </c>
      <c r="AZ2260" s="187" t="s">
        <v>470</v>
      </c>
      <c r="BA2260" s="188"/>
      <c r="BB2260" s="185" t="s">
        <v>470</v>
      </c>
      <c r="BC2260" s="186"/>
      <c r="BD2260" s="185" t="s">
        <v>470</v>
      </c>
      <c r="BE2260" s="186"/>
      <c r="BF2260" s="185" t="s">
        <v>470</v>
      </c>
      <c r="BG2260" s="186"/>
      <c r="BH2260" s="187" t="s">
        <v>470</v>
      </c>
      <c r="BI2260" s="188"/>
      <c r="BJ2260" s="184">
        <v>3.1E-2</v>
      </c>
      <c r="BK2260" s="184" t="s">
        <v>12</v>
      </c>
      <c r="BL2260" s="184">
        <v>7.6999999999999999E-2</v>
      </c>
      <c r="BM2260" s="184" t="s">
        <v>12</v>
      </c>
      <c r="BN2260" s="184">
        <v>7.6999999999999999E-2</v>
      </c>
      <c r="BO2260" s="184" t="s">
        <v>12</v>
      </c>
      <c r="BP2260" s="189">
        <v>880</v>
      </c>
      <c r="BQ2260" s="189" t="s">
        <v>13</v>
      </c>
      <c r="BR2260" s="184">
        <v>0.15</v>
      </c>
      <c r="BS2260" s="184" t="s">
        <v>12</v>
      </c>
      <c r="BT2260" s="184">
        <v>0.15</v>
      </c>
      <c r="BU2260" s="184" t="s">
        <v>12</v>
      </c>
      <c r="BV2260" s="184">
        <v>0.15</v>
      </c>
      <c r="BW2260" s="184" t="s">
        <v>12</v>
      </c>
      <c r="BX2260" s="184">
        <v>0.35</v>
      </c>
      <c r="BY2260" s="184" t="s">
        <v>12</v>
      </c>
      <c r="BZ2260" s="185" t="s">
        <v>470</v>
      </c>
      <c r="CA2260" s="186"/>
      <c r="CB2260" s="189">
        <v>7.0000000000000007E-2</v>
      </c>
      <c r="CC2260" s="189" t="s">
        <v>13</v>
      </c>
      <c r="CD2260" s="184">
        <v>0.15</v>
      </c>
      <c r="CE2260" s="184" t="s">
        <v>12</v>
      </c>
      <c r="CF2260" s="184">
        <v>0.15</v>
      </c>
      <c r="CG2260" s="184" t="s">
        <v>12</v>
      </c>
      <c r="CH2260" s="184">
        <v>0.25</v>
      </c>
      <c r="CI2260" s="184" t="s">
        <v>12</v>
      </c>
      <c r="CJ2260" s="189">
        <v>3.8</v>
      </c>
      <c r="CK2260" s="191"/>
      <c r="CL2260" s="184">
        <v>0.35</v>
      </c>
      <c r="CM2260" s="184" t="s">
        <v>12</v>
      </c>
      <c r="CN2260" s="184">
        <v>0.35</v>
      </c>
      <c r="CO2260" s="184" t="s">
        <v>12</v>
      </c>
      <c r="CP2260" s="184">
        <v>0.25</v>
      </c>
      <c r="CQ2260" s="184" t="s">
        <v>12</v>
      </c>
      <c r="CR2260" s="184">
        <v>0.15</v>
      </c>
      <c r="CS2260" s="184" t="s">
        <v>12</v>
      </c>
      <c r="CT2260" s="184">
        <v>0.15</v>
      </c>
      <c r="CU2260" s="184" t="s">
        <v>12</v>
      </c>
      <c r="CV2260" s="184">
        <v>0.15</v>
      </c>
      <c r="CW2260" s="184" t="s">
        <v>12</v>
      </c>
      <c r="CX2260" s="184">
        <v>0.15</v>
      </c>
      <c r="CY2260" s="184" t="s">
        <v>12</v>
      </c>
      <c r="CZ2260" s="184">
        <v>0.35</v>
      </c>
      <c r="DA2260" s="184" t="s">
        <v>22</v>
      </c>
      <c r="DB2260" s="184">
        <v>7.0000000000000007E-2</v>
      </c>
      <c r="DC2260" s="184" t="s">
        <v>12</v>
      </c>
      <c r="DD2260" s="184">
        <v>0.15</v>
      </c>
      <c r="DE2260" s="184" t="s">
        <v>12</v>
      </c>
      <c r="DF2260" s="184">
        <v>7.0000000000000007E-2</v>
      </c>
      <c r="DG2260" s="184" t="s">
        <v>12</v>
      </c>
      <c r="DH2260" s="184">
        <v>0.15</v>
      </c>
      <c r="DI2260" s="184" t="s">
        <v>12</v>
      </c>
      <c r="DJ2260" s="184">
        <v>7.0000000000000007E-2</v>
      </c>
      <c r="DK2260" s="184" t="s">
        <v>12</v>
      </c>
      <c r="DL2260" s="184">
        <v>0.15</v>
      </c>
      <c r="DM2260" s="184" t="s">
        <v>12</v>
      </c>
      <c r="DN2260" s="184">
        <v>7.0000000000000007E-2</v>
      </c>
      <c r="DO2260" s="184" t="s">
        <v>12</v>
      </c>
      <c r="DP2260" s="184">
        <v>0.15</v>
      </c>
      <c r="DQ2260" s="184" t="s">
        <v>12</v>
      </c>
      <c r="DR2260" s="184">
        <v>0.15</v>
      </c>
      <c r="DS2260" s="184" t="s">
        <v>12</v>
      </c>
      <c r="DT2260" s="184">
        <v>0.15</v>
      </c>
      <c r="DU2260" s="184" t="s">
        <v>12</v>
      </c>
      <c r="DV2260" s="184">
        <v>0.15</v>
      </c>
      <c r="DW2260" s="184" t="s">
        <v>12</v>
      </c>
      <c r="DX2260" s="184">
        <v>5</v>
      </c>
      <c r="DY2260" s="184" t="s">
        <v>12</v>
      </c>
      <c r="DZ2260" s="184">
        <v>0.25</v>
      </c>
      <c r="EA2260" s="184" t="s">
        <v>12</v>
      </c>
      <c r="EB2260" s="184">
        <v>3.5</v>
      </c>
      <c r="EC2260" s="184" t="s">
        <v>12</v>
      </c>
      <c r="ED2260" s="184">
        <v>0.5</v>
      </c>
      <c r="EE2260" s="184" t="s">
        <v>12</v>
      </c>
      <c r="EF2260" s="184">
        <v>0.15</v>
      </c>
      <c r="EG2260" s="184" t="s">
        <v>12</v>
      </c>
      <c r="EH2260" s="184">
        <v>0.15</v>
      </c>
      <c r="EI2260" s="184" t="s">
        <v>12</v>
      </c>
      <c r="EJ2260" s="184">
        <v>0.25</v>
      </c>
      <c r="EK2260" s="184" t="s">
        <v>12</v>
      </c>
      <c r="EL2260" s="184">
        <v>7.0000000000000007E-2</v>
      </c>
      <c r="EM2260" s="184" t="s">
        <v>12</v>
      </c>
      <c r="EN2260" s="184">
        <v>0.15</v>
      </c>
      <c r="EO2260" s="184" t="s">
        <v>12</v>
      </c>
      <c r="EP2260" s="184">
        <v>0.15</v>
      </c>
      <c r="EQ2260" s="184" t="s">
        <v>12</v>
      </c>
      <c r="ER2260" s="184">
        <v>0.35</v>
      </c>
      <c r="ES2260" s="184" t="s">
        <v>12</v>
      </c>
      <c r="ET2260" s="184">
        <v>0.15</v>
      </c>
      <c r="EU2260" s="184" t="s">
        <v>12</v>
      </c>
      <c r="EV2260" s="184">
        <v>0.09</v>
      </c>
      <c r="EW2260" s="184" t="s">
        <v>12</v>
      </c>
      <c r="EX2260" s="184">
        <v>0.25</v>
      </c>
      <c r="EY2260" s="184" t="s">
        <v>12</v>
      </c>
      <c r="EZ2260" s="184">
        <v>0.35</v>
      </c>
      <c r="FA2260" s="184" t="s">
        <v>12</v>
      </c>
      <c r="FB2260" s="184">
        <v>1.3</v>
      </c>
      <c r="FC2260" s="184" t="s">
        <v>12</v>
      </c>
      <c r="FD2260" s="184">
        <v>0.08</v>
      </c>
      <c r="FE2260" s="184" t="s">
        <v>12</v>
      </c>
      <c r="FF2260" s="184">
        <v>0.28999999999999998</v>
      </c>
      <c r="FG2260" s="184" t="s">
        <v>12</v>
      </c>
      <c r="FH2260" s="184">
        <v>0.14000000000000001</v>
      </c>
      <c r="FI2260" s="184" t="s">
        <v>12</v>
      </c>
      <c r="FJ2260" s="184">
        <v>8.5999999999999993E-2</v>
      </c>
      <c r="FK2260" s="184" t="s">
        <v>12</v>
      </c>
      <c r="FL2260" s="184">
        <v>8.5999999999999993E-2</v>
      </c>
      <c r="FM2260" s="184" t="s">
        <v>12</v>
      </c>
      <c r="FN2260" s="185" t="s">
        <v>470</v>
      </c>
      <c r="FO2260" s="186"/>
      <c r="FP2260" s="184">
        <v>0.28999999999999998</v>
      </c>
      <c r="FQ2260" s="184" t="s">
        <v>12</v>
      </c>
      <c r="FR2260" s="184">
        <v>0.28999999999999998</v>
      </c>
      <c r="FS2260" s="184" t="s">
        <v>12</v>
      </c>
      <c r="FT2260" s="184">
        <v>0.48</v>
      </c>
      <c r="FU2260" s="184" t="s">
        <v>12</v>
      </c>
      <c r="FV2260" s="184">
        <v>0.48</v>
      </c>
      <c r="FW2260" s="184" t="s">
        <v>12</v>
      </c>
      <c r="FX2260" s="184">
        <v>1.1000000000000001</v>
      </c>
      <c r="FY2260" s="184" t="s">
        <v>12</v>
      </c>
      <c r="FZ2260" s="184">
        <v>0.28999999999999998</v>
      </c>
      <c r="GA2260" s="184" t="s">
        <v>12</v>
      </c>
      <c r="GB2260" s="184">
        <v>0.28999999999999998</v>
      </c>
      <c r="GC2260" s="184" t="s">
        <v>12</v>
      </c>
      <c r="GD2260" s="184">
        <v>0.14000000000000001</v>
      </c>
      <c r="GE2260" s="184" t="s">
        <v>12</v>
      </c>
      <c r="GF2260" s="184">
        <v>0.14000000000000001</v>
      </c>
      <c r="GG2260" s="184" t="s">
        <v>12</v>
      </c>
      <c r="GH2260" s="185" t="s">
        <v>470</v>
      </c>
      <c r="GI2260" s="186"/>
      <c r="GJ2260" s="184">
        <v>0.14000000000000001</v>
      </c>
      <c r="GK2260" s="184" t="s">
        <v>12</v>
      </c>
      <c r="GL2260" s="184">
        <v>0.28999999999999998</v>
      </c>
      <c r="GM2260" s="184" t="s">
        <v>22</v>
      </c>
      <c r="GN2260" s="184">
        <v>1.1000000000000001</v>
      </c>
      <c r="GO2260" s="184" t="s">
        <v>12</v>
      </c>
      <c r="GP2260" s="184">
        <v>0.14000000000000001</v>
      </c>
      <c r="GQ2260" s="184" t="s">
        <v>12</v>
      </c>
      <c r="GR2260" s="184">
        <v>0.28999999999999998</v>
      </c>
      <c r="GS2260" s="184" t="s">
        <v>12</v>
      </c>
      <c r="GT2260" s="185" t="s">
        <v>470</v>
      </c>
      <c r="GU2260" s="186"/>
      <c r="GV2260" s="184">
        <v>0.14000000000000001</v>
      </c>
      <c r="GW2260" s="184" t="s">
        <v>12</v>
      </c>
      <c r="GX2260" s="184">
        <v>5.7</v>
      </c>
      <c r="GY2260" s="184" t="s">
        <v>12</v>
      </c>
      <c r="GZ2260" s="185" t="s">
        <v>470</v>
      </c>
      <c r="HA2260" s="186"/>
      <c r="HB2260" s="185" t="s">
        <v>470</v>
      </c>
      <c r="HC2260" s="186"/>
      <c r="HD2260" s="185" t="s">
        <v>470</v>
      </c>
      <c r="HE2260" s="186"/>
      <c r="HF2260" s="184">
        <v>0.14000000000000001</v>
      </c>
      <c r="HG2260" s="184" t="s">
        <v>12</v>
      </c>
      <c r="HH2260" s="185" t="s">
        <v>470</v>
      </c>
      <c r="HI2260" s="186"/>
      <c r="HJ2260" s="185" t="s">
        <v>470</v>
      </c>
      <c r="HK2260" s="186"/>
      <c r="HL2260" s="185" t="s">
        <v>470</v>
      </c>
      <c r="HM2260" s="186"/>
      <c r="HN2260" s="185" t="s">
        <v>470</v>
      </c>
      <c r="HO2260" s="186"/>
      <c r="HP2260" s="185" t="s">
        <v>470</v>
      </c>
      <c r="HQ2260" s="186"/>
      <c r="HR2260" s="185" t="s">
        <v>470</v>
      </c>
      <c r="HS2260" s="186"/>
      <c r="HT2260" s="184">
        <v>0.14000000000000001</v>
      </c>
      <c r="HU2260" s="184" t="s">
        <v>12</v>
      </c>
      <c r="HV2260" s="184">
        <v>8.5999999999999993E-2</v>
      </c>
      <c r="HW2260" s="184" t="s">
        <v>12</v>
      </c>
      <c r="HX2260" s="184">
        <v>0.14000000000000001</v>
      </c>
      <c r="HY2260" s="184" t="s">
        <v>12</v>
      </c>
      <c r="HZ2260" s="184">
        <v>1.5</v>
      </c>
      <c r="IA2260" s="184" t="s">
        <v>12</v>
      </c>
      <c r="IB2260" s="184">
        <v>0.56999999999999995</v>
      </c>
      <c r="IC2260" s="184" t="s">
        <v>12</v>
      </c>
      <c r="ID2260" s="185" t="s">
        <v>470</v>
      </c>
      <c r="IE2260" s="186"/>
      <c r="IF2260" s="184">
        <v>7.7</v>
      </c>
      <c r="IG2260" s="184" t="s">
        <v>12</v>
      </c>
      <c r="IH2260" s="184">
        <v>0.28999999999999998</v>
      </c>
      <c r="II2260" s="184" t="s">
        <v>12</v>
      </c>
      <c r="IJ2260" s="185" t="s">
        <v>470</v>
      </c>
      <c r="IK2260" s="186"/>
      <c r="IL2260" s="184">
        <v>0.28999999999999998</v>
      </c>
      <c r="IM2260" s="184" t="s">
        <v>12</v>
      </c>
      <c r="IN2260" s="184">
        <v>0.14000000000000001</v>
      </c>
      <c r="IO2260" s="184" t="s">
        <v>12</v>
      </c>
      <c r="IP2260" s="185" t="s">
        <v>470</v>
      </c>
      <c r="IQ2260" s="186"/>
      <c r="IR2260" s="185" t="s">
        <v>470</v>
      </c>
      <c r="IS2260" s="186"/>
      <c r="IT2260" s="184">
        <v>0.28999999999999998</v>
      </c>
      <c r="IU2260" s="184" t="s">
        <v>12</v>
      </c>
      <c r="IV2260" s="184">
        <v>0.14000000000000001</v>
      </c>
      <c r="IW2260" s="184" t="s">
        <v>12</v>
      </c>
      <c r="IX2260" s="184">
        <v>0.28999999999999998</v>
      </c>
      <c r="IY2260" s="184" t="s">
        <v>12</v>
      </c>
      <c r="IZ2260" s="184">
        <v>0.14000000000000001</v>
      </c>
      <c r="JA2260" s="184" t="s">
        <v>12</v>
      </c>
      <c r="JB2260" s="185" t="s">
        <v>470</v>
      </c>
      <c r="JC2260" s="186"/>
      <c r="JD2260" s="184">
        <v>0.28999999999999998</v>
      </c>
      <c r="JE2260" s="184" t="s">
        <v>12</v>
      </c>
      <c r="JF2260" s="184">
        <v>0.28999999999999998</v>
      </c>
      <c r="JG2260" s="184" t="s">
        <v>12</v>
      </c>
      <c r="JH2260" s="184">
        <v>8.5999999999999993E-2</v>
      </c>
      <c r="JI2260" s="184" t="s">
        <v>12</v>
      </c>
      <c r="JJ2260" s="184">
        <v>0.28999999999999998</v>
      </c>
      <c r="JK2260" s="184" t="s">
        <v>12</v>
      </c>
      <c r="JL2260" s="184">
        <v>0.14000000000000001</v>
      </c>
      <c r="JM2260" s="184" t="s">
        <v>12</v>
      </c>
      <c r="JN2260" s="185" t="s">
        <v>470</v>
      </c>
      <c r="JO2260" s="186"/>
      <c r="JP2260" s="184">
        <v>8.5999999999999993E-2</v>
      </c>
      <c r="JQ2260" s="184" t="s">
        <v>12</v>
      </c>
      <c r="JR2260" s="184">
        <v>0.14000000000000001</v>
      </c>
      <c r="JS2260" s="184" t="s">
        <v>12</v>
      </c>
      <c r="JT2260" s="184">
        <v>0.96</v>
      </c>
      <c r="JU2260" s="184" t="s">
        <v>12</v>
      </c>
      <c r="JV2260" s="185" t="s">
        <v>470</v>
      </c>
      <c r="JW2260" s="186"/>
      <c r="JX2260" s="184">
        <v>0.56999999999999995</v>
      </c>
      <c r="JY2260" s="184" t="s">
        <v>12</v>
      </c>
      <c r="JZ2260" s="185" t="s">
        <v>470</v>
      </c>
      <c r="KA2260" s="186"/>
      <c r="KB2260" s="184">
        <v>3.1</v>
      </c>
      <c r="KC2260" s="184" t="s">
        <v>12</v>
      </c>
      <c r="KD2260" s="184">
        <v>0.08</v>
      </c>
      <c r="KE2260" s="184" t="s">
        <v>12</v>
      </c>
      <c r="KF2260" s="184">
        <v>3.1E-2</v>
      </c>
      <c r="KG2260" s="184" t="s">
        <v>12</v>
      </c>
      <c r="KH2260" s="184">
        <v>3.1E-2</v>
      </c>
      <c r="KI2260" s="184" t="s">
        <v>12</v>
      </c>
      <c r="KJ2260" s="184">
        <v>7.6999999999999999E-2</v>
      </c>
      <c r="KK2260" s="184" t="s">
        <v>12</v>
      </c>
      <c r="KL2260" s="184">
        <v>3.1E-2</v>
      </c>
      <c r="KM2260" s="184" t="s">
        <v>12</v>
      </c>
      <c r="KN2260" s="184">
        <v>3.1E-2</v>
      </c>
      <c r="KO2260" s="184" t="s">
        <v>12</v>
      </c>
      <c r="KP2260" s="184">
        <v>3.1E-2</v>
      </c>
      <c r="KQ2260" s="184" t="s">
        <v>12</v>
      </c>
      <c r="KR2260" s="184">
        <v>3.1E-2</v>
      </c>
      <c r="KS2260" s="184" t="s">
        <v>12</v>
      </c>
      <c r="KT2260" s="184">
        <v>3.1E-2</v>
      </c>
      <c r="KU2260" s="184" t="s">
        <v>12</v>
      </c>
      <c r="KV2260" s="184">
        <v>3.1E-2</v>
      </c>
      <c r="KW2260" s="184" t="s">
        <v>12</v>
      </c>
      <c r="KX2260" s="184">
        <v>3.1E-2</v>
      </c>
      <c r="KY2260" s="184" t="s">
        <v>12</v>
      </c>
      <c r="KZ2260" s="184">
        <v>3.1E-2</v>
      </c>
      <c r="LA2260" s="184" t="s">
        <v>12</v>
      </c>
      <c r="LB2260" s="184">
        <v>3.1E-2</v>
      </c>
      <c r="LC2260" s="184" t="s">
        <v>12</v>
      </c>
      <c r="LD2260" s="184">
        <v>3.1E-2</v>
      </c>
      <c r="LE2260" s="184" t="s">
        <v>12</v>
      </c>
      <c r="LF2260" s="184">
        <v>7.6999999999999999E-2</v>
      </c>
      <c r="LG2260" s="184" t="s">
        <v>12</v>
      </c>
      <c r="LH2260" s="184">
        <v>7.6999999999999999E-2</v>
      </c>
      <c r="LI2260" s="199" t="s">
        <v>12</v>
      </c>
      <c r="LJ2260" s="172" t="s">
        <v>3866</v>
      </c>
      <c r="LK2260" s="120" t="s">
        <v>3867</v>
      </c>
      <c r="LL2260" s="121"/>
      <c r="LM2260" s="121"/>
      <c r="LN2260" s="121"/>
      <c r="LO2260" s="121"/>
      <c r="LP2260" s="121"/>
      <c r="LQ2260" s="121"/>
      <c r="LR2260" s="121"/>
      <c r="LS2260" s="121"/>
      <c r="LT2260" s="121"/>
      <c r="LU2260" s="121"/>
      <c r="LV2260" s="121"/>
      <c r="LW2260" s="121"/>
      <c r="LX2260" s="121"/>
      <c r="LY2260" s="121"/>
      <c r="LZ2260" s="121"/>
      <c r="MA2260" s="121"/>
      <c r="MB2260" s="121"/>
      <c r="MC2260" s="121"/>
      <c r="MD2260" s="121"/>
      <c r="ME2260" s="121"/>
      <c r="MF2260" s="121"/>
      <c r="MG2260" s="121"/>
      <c r="MH2260" s="121"/>
      <c r="MI2260" s="121"/>
      <c r="MJ2260" s="121"/>
      <c r="MK2260" s="121"/>
      <c r="ML2260" s="121"/>
    </row>
    <row r="2261" spans="1:350" x14ac:dyDescent="0.25">
      <c r="A2261" s="165" t="s">
        <v>1525</v>
      </c>
      <c r="B2261" s="166" t="s">
        <v>16</v>
      </c>
      <c r="C2261" s="166" t="s">
        <v>1794</v>
      </c>
      <c r="D2261" s="166" t="s">
        <v>3872</v>
      </c>
      <c r="E2261" s="167">
        <v>44950</v>
      </c>
      <c r="F2261" s="166" t="s">
        <v>9</v>
      </c>
      <c r="G2261" s="169" t="s">
        <v>18</v>
      </c>
      <c r="H2261" s="183">
        <v>7.0000000000000007E-2</v>
      </c>
      <c r="I2261" s="184" t="s">
        <v>12</v>
      </c>
      <c r="J2261" s="184">
        <v>7.0000000000000007E-2</v>
      </c>
      <c r="K2261" s="184" t="s">
        <v>12</v>
      </c>
      <c r="L2261" s="184">
        <v>0.15</v>
      </c>
      <c r="M2261" s="184" t="s">
        <v>12</v>
      </c>
      <c r="N2261" s="184">
        <v>0.35</v>
      </c>
      <c r="O2261" s="184" t="s">
        <v>12</v>
      </c>
      <c r="P2261" s="184">
        <v>5.8999999999999999E-3</v>
      </c>
      <c r="Q2261" s="184" t="s">
        <v>12</v>
      </c>
      <c r="R2261" s="185" t="s">
        <v>470</v>
      </c>
      <c r="S2261" s="186"/>
      <c r="T2261" s="185" t="s">
        <v>470</v>
      </c>
      <c r="U2261" s="186"/>
      <c r="V2261" s="185" t="s">
        <v>470</v>
      </c>
      <c r="W2261" s="186"/>
      <c r="X2261" s="185" t="s">
        <v>470</v>
      </c>
      <c r="Y2261" s="186"/>
      <c r="Z2261" s="184">
        <v>80</v>
      </c>
      <c r="AA2261" s="184" t="s">
        <v>12</v>
      </c>
      <c r="AB2261" s="187" t="s">
        <v>470</v>
      </c>
      <c r="AC2261" s="188"/>
      <c r="AD2261" s="185" t="s">
        <v>470</v>
      </c>
      <c r="AE2261" s="186"/>
      <c r="AF2261" s="185" t="s">
        <v>470</v>
      </c>
      <c r="AG2261" s="186"/>
      <c r="AH2261" s="184">
        <v>100</v>
      </c>
      <c r="AI2261" s="184" t="s">
        <v>12</v>
      </c>
      <c r="AJ2261" s="187" t="s">
        <v>470</v>
      </c>
      <c r="AK2261" s="188"/>
      <c r="AL2261" s="185" t="s">
        <v>470</v>
      </c>
      <c r="AM2261" s="186"/>
      <c r="AN2261" s="185" t="s">
        <v>470</v>
      </c>
      <c r="AO2261" s="186"/>
      <c r="AP2261" s="185" t="s">
        <v>470</v>
      </c>
      <c r="AQ2261" s="186"/>
      <c r="AR2261" s="187" t="s">
        <v>470</v>
      </c>
      <c r="AS2261" s="188"/>
      <c r="AT2261" s="185" t="s">
        <v>470</v>
      </c>
      <c r="AU2261" s="186"/>
      <c r="AV2261" s="185" t="s">
        <v>470</v>
      </c>
      <c r="AW2261" s="186"/>
      <c r="AX2261" s="184">
        <v>300</v>
      </c>
      <c r="AY2261" s="184" t="s">
        <v>12</v>
      </c>
      <c r="AZ2261" s="187" t="s">
        <v>470</v>
      </c>
      <c r="BA2261" s="188"/>
      <c r="BB2261" s="185" t="s">
        <v>470</v>
      </c>
      <c r="BC2261" s="186"/>
      <c r="BD2261" s="185" t="s">
        <v>470</v>
      </c>
      <c r="BE2261" s="186"/>
      <c r="BF2261" s="185" t="s">
        <v>470</v>
      </c>
      <c r="BG2261" s="186"/>
      <c r="BH2261" s="187" t="s">
        <v>470</v>
      </c>
      <c r="BI2261" s="188"/>
      <c r="BJ2261" s="184">
        <v>3.2000000000000001E-2</v>
      </c>
      <c r="BK2261" s="184" t="s">
        <v>12</v>
      </c>
      <c r="BL2261" s="184">
        <v>8.1000000000000003E-2</v>
      </c>
      <c r="BM2261" s="184" t="s">
        <v>12</v>
      </c>
      <c r="BN2261" s="184">
        <v>8.1000000000000003E-2</v>
      </c>
      <c r="BO2261" s="184" t="s">
        <v>12</v>
      </c>
      <c r="BP2261" s="184">
        <v>800</v>
      </c>
      <c r="BQ2261" s="184" t="s">
        <v>12</v>
      </c>
      <c r="BR2261" s="184">
        <v>0.15</v>
      </c>
      <c r="BS2261" s="184" t="s">
        <v>12</v>
      </c>
      <c r="BT2261" s="184">
        <v>0.15</v>
      </c>
      <c r="BU2261" s="184" t="s">
        <v>12</v>
      </c>
      <c r="BV2261" s="184">
        <v>0.15</v>
      </c>
      <c r="BW2261" s="184" t="s">
        <v>12</v>
      </c>
      <c r="BX2261" s="184">
        <v>0.35</v>
      </c>
      <c r="BY2261" s="184" t="s">
        <v>12</v>
      </c>
      <c r="BZ2261" s="185" t="s">
        <v>470</v>
      </c>
      <c r="CA2261" s="186"/>
      <c r="CB2261" s="184">
        <v>7.0000000000000007E-2</v>
      </c>
      <c r="CC2261" s="184" t="s">
        <v>12</v>
      </c>
      <c r="CD2261" s="184">
        <v>0.15</v>
      </c>
      <c r="CE2261" s="184" t="s">
        <v>12</v>
      </c>
      <c r="CF2261" s="184">
        <v>0.15</v>
      </c>
      <c r="CG2261" s="184" t="s">
        <v>12</v>
      </c>
      <c r="CH2261" s="184">
        <v>0.25</v>
      </c>
      <c r="CI2261" s="184" t="s">
        <v>12</v>
      </c>
      <c r="CJ2261" s="184">
        <v>7.0000000000000007E-2</v>
      </c>
      <c r="CK2261" s="184" t="s">
        <v>12</v>
      </c>
      <c r="CL2261" s="184">
        <v>0.35</v>
      </c>
      <c r="CM2261" s="184" t="s">
        <v>12</v>
      </c>
      <c r="CN2261" s="184">
        <v>0.35</v>
      </c>
      <c r="CO2261" s="184" t="s">
        <v>12</v>
      </c>
      <c r="CP2261" s="184">
        <v>0.25</v>
      </c>
      <c r="CQ2261" s="184" t="s">
        <v>12</v>
      </c>
      <c r="CR2261" s="184">
        <v>0.15</v>
      </c>
      <c r="CS2261" s="184" t="s">
        <v>12</v>
      </c>
      <c r="CT2261" s="184">
        <v>0.15</v>
      </c>
      <c r="CU2261" s="184" t="s">
        <v>12</v>
      </c>
      <c r="CV2261" s="184">
        <v>0.15</v>
      </c>
      <c r="CW2261" s="184" t="s">
        <v>12</v>
      </c>
      <c r="CX2261" s="184">
        <v>0.15</v>
      </c>
      <c r="CY2261" s="184" t="s">
        <v>12</v>
      </c>
      <c r="CZ2261" s="184">
        <v>0.35</v>
      </c>
      <c r="DA2261" s="184" t="s">
        <v>22</v>
      </c>
      <c r="DB2261" s="184">
        <v>7.0000000000000007E-2</v>
      </c>
      <c r="DC2261" s="184" t="s">
        <v>12</v>
      </c>
      <c r="DD2261" s="184">
        <v>0.15</v>
      </c>
      <c r="DE2261" s="184" t="s">
        <v>12</v>
      </c>
      <c r="DF2261" s="184">
        <v>7.0000000000000007E-2</v>
      </c>
      <c r="DG2261" s="184" t="s">
        <v>12</v>
      </c>
      <c r="DH2261" s="184">
        <v>0.15</v>
      </c>
      <c r="DI2261" s="184" t="s">
        <v>12</v>
      </c>
      <c r="DJ2261" s="184">
        <v>7.0000000000000007E-2</v>
      </c>
      <c r="DK2261" s="184" t="s">
        <v>12</v>
      </c>
      <c r="DL2261" s="184">
        <v>0.15</v>
      </c>
      <c r="DM2261" s="184" t="s">
        <v>12</v>
      </c>
      <c r="DN2261" s="184">
        <v>7.0000000000000007E-2</v>
      </c>
      <c r="DO2261" s="184" t="s">
        <v>12</v>
      </c>
      <c r="DP2261" s="184">
        <v>0.15</v>
      </c>
      <c r="DQ2261" s="184" t="s">
        <v>12</v>
      </c>
      <c r="DR2261" s="184">
        <v>0.15</v>
      </c>
      <c r="DS2261" s="184" t="s">
        <v>12</v>
      </c>
      <c r="DT2261" s="184">
        <v>0.15</v>
      </c>
      <c r="DU2261" s="184" t="s">
        <v>12</v>
      </c>
      <c r="DV2261" s="184">
        <v>0.15</v>
      </c>
      <c r="DW2261" s="184" t="s">
        <v>12</v>
      </c>
      <c r="DX2261" s="184">
        <v>5</v>
      </c>
      <c r="DY2261" s="184" t="s">
        <v>12</v>
      </c>
      <c r="DZ2261" s="184">
        <v>0.25</v>
      </c>
      <c r="EA2261" s="184" t="s">
        <v>12</v>
      </c>
      <c r="EB2261" s="184">
        <v>3.5</v>
      </c>
      <c r="EC2261" s="184" t="s">
        <v>12</v>
      </c>
      <c r="ED2261" s="184">
        <v>0.5</v>
      </c>
      <c r="EE2261" s="184" t="s">
        <v>12</v>
      </c>
      <c r="EF2261" s="184">
        <v>0.15</v>
      </c>
      <c r="EG2261" s="184" t="s">
        <v>12</v>
      </c>
      <c r="EH2261" s="184">
        <v>0.15</v>
      </c>
      <c r="EI2261" s="184" t="s">
        <v>12</v>
      </c>
      <c r="EJ2261" s="184">
        <v>0.25</v>
      </c>
      <c r="EK2261" s="184" t="s">
        <v>12</v>
      </c>
      <c r="EL2261" s="184">
        <v>7.0000000000000007E-2</v>
      </c>
      <c r="EM2261" s="184" t="s">
        <v>12</v>
      </c>
      <c r="EN2261" s="184">
        <v>0.15</v>
      </c>
      <c r="EO2261" s="184" t="s">
        <v>12</v>
      </c>
      <c r="EP2261" s="184">
        <v>0.15</v>
      </c>
      <c r="EQ2261" s="184" t="s">
        <v>12</v>
      </c>
      <c r="ER2261" s="184">
        <v>0.35</v>
      </c>
      <c r="ES2261" s="184" t="s">
        <v>12</v>
      </c>
      <c r="ET2261" s="184">
        <v>0.15</v>
      </c>
      <c r="EU2261" s="184" t="s">
        <v>12</v>
      </c>
      <c r="EV2261" s="184">
        <v>0.09</v>
      </c>
      <c r="EW2261" s="184" t="s">
        <v>12</v>
      </c>
      <c r="EX2261" s="184">
        <v>0.25</v>
      </c>
      <c r="EY2261" s="184" t="s">
        <v>12</v>
      </c>
      <c r="EZ2261" s="184">
        <v>0.35</v>
      </c>
      <c r="FA2261" s="184" t="s">
        <v>12</v>
      </c>
      <c r="FB2261" s="184">
        <v>1.3</v>
      </c>
      <c r="FC2261" s="184" t="s">
        <v>12</v>
      </c>
      <c r="FD2261" s="189">
        <v>9.2999999999999999E-2</v>
      </c>
      <c r="FE2261" s="189" t="s">
        <v>13</v>
      </c>
      <c r="FF2261" s="184">
        <v>0.3</v>
      </c>
      <c r="FG2261" s="184" t="s">
        <v>12</v>
      </c>
      <c r="FH2261" s="184">
        <v>0.15</v>
      </c>
      <c r="FI2261" s="184" t="s">
        <v>12</v>
      </c>
      <c r="FJ2261" s="184">
        <v>9.0999999999999998E-2</v>
      </c>
      <c r="FK2261" s="184" t="s">
        <v>12</v>
      </c>
      <c r="FL2261" s="184">
        <v>9.0999999999999998E-2</v>
      </c>
      <c r="FM2261" s="184" t="s">
        <v>12</v>
      </c>
      <c r="FN2261" s="185" t="s">
        <v>470</v>
      </c>
      <c r="FO2261" s="186"/>
      <c r="FP2261" s="184">
        <v>0.3</v>
      </c>
      <c r="FQ2261" s="184" t="s">
        <v>12</v>
      </c>
      <c r="FR2261" s="184">
        <v>0.3</v>
      </c>
      <c r="FS2261" s="184" t="s">
        <v>12</v>
      </c>
      <c r="FT2261" s="184">
        <v>0.5</v>
      </c>
      <c r="FU2261" s="184" t="s">
        <v>12</v>
      </c>
      <c r="FV2261" s="184">
        <v>0.5</v>
      </c>
      <c r="FW2261" s="184" t="s">
        <v>12</v>
      </c>
      <c r="FX2261" s="184">
        <v>1.2</v>
      </c>
      <c r="FY2261" s="184" t="s">
        <v>12</v>
      </c>
      <c r="FZ2261" s="184">
        <v>0.3</v>
      </c>
      <c r="GA2261" s="184" t="s">
        <v>12</v>
      </c>
      <c r="GB2261" s="184">
        <v>0.3</v>
      </c>
      <c r="GC2261" s="184" t="s">
        <v>12</v>
      </c>
      <c r="GD2261" s="184">
        <v>0.15</v>
      </c>
      <c r="GE2261" s="184" t="s">
        <v>12</v>
      </c>
      <c r="GF2261" s="184">
        <v>0.15</v>
      </c>
      <c r="GG2261" s="184" t="s">
        <v>12</v>
      </c>
      <c r="GH2261" s="185" t="s">
        <v>470</v>
      </c>
      <c r="GI2261" s="186"/>
      <c r="GJ2261" s="184">
        <v>0.15</v>
      </c>
      <c r="GK2261" s="184" t="s">
        <v>12</v>
      </c>
      <c r="GL2261" s="184">
        <v>0.3</v>
      </c>
      <c r="GM2261" s="184" t="s">
        <v>22</v>
      </c>
      <c r="GN2261" s="184">
        <v>1.2</v>
      </c>
      <c r="GO2261" s="184" t="s">
        <v>12</v>
      </c>
      <c r="GP2261" s="184">
        <v>0.15</v>
      </c>
      <c r="GQ2261" s="184" t="s">
        <v>12</v>
      </c>
      <c r="GR2261" s="184">
        <v>0.3</v>
      </c>
      <c r="GS2261" s="184" t="s">
        <v>12</v>
      </c>
      <c r="GT2261" s="185" t="s">
        <v>470</v>
      </c>
      <c r="GU2261" s="186"/>
      <c r="GV2261" s="184">
        <v>0.15</v>
      </c>
      <c r="GW2261" s="184" t="s">
        <v>12</v>
      </c>
      <c r="GX2261" s="184">
        <v>6</v>
      </c>
      <c r="GY2261" s="184" t="s">
        <v>12</v>
      </c>
      <c r="GZ2261" s="185" t="s">
        <v>470</v>
      </c>
      <c r="HA2261" s="186"/>
      <c r="HB2261" s="185" t="s">
        <v>470</v>
      </c>
      <c r="HC2261" s="186"/>
      <c r="HD2261" s="185" t="s">
        <v>470</v>
      </c>
      <c r="HE2261" s="186"/>
      <c r="HF2261" s="184">
        <v>0.15</v>
      </c>
      <c r="HG2261" s="184" t="s">
        <v>12</v>
      </c>
      <c r="HH2261" s="185" t="s">
        <v>470</v>
      </c>
      <c r="HI2261" s="186"/>
      <c r="HJ2261" s="185" t="s">
        <v>470</v>
      </c>
      <c r="HK2261" s="186"/>
      <c r="HL2261" s="185" t="s">
        <v>470</v>
      </c>
      <c r="HM2261" s="186"/>
      <c r="HN2261" s="185" t="s">
        <v>470</v>
      </c>
      <c r="HO2261" s="186"/>
      <c r="HP2261" s="185" t="s">
        <v>470</v>
      </c>
      <c r="HQ2261" s="186"/>
      <c r="HR2261" s="185" t="s">
        <v>470</v>
      </c>
      <c r="HS2261" s="186"/>
      <c r="HT2261" s="184">
        <v>0.15</v>
      </c>
      <c r="HU2261" s="184" t="s">
        <v>12</v>
      </c>
      <c r="HV2261" s="184">
        <v>9.0999999999999998E-2</v>
      </c>
      <c r="HW2261" s="184" t="s">
        <v>12</v>
      </c>
      <c r="HX2261" s="184">
        <v>0.15</v>
      </c>
      <c r="HY2261" s="184" t="s">
        <v>12</v>
      </c>
      <c r="HZ2261" s="184">
        <v>1.6</v>
      </c>
      <c r="IA2261" s="184" t="s">
        <v>12</v>
      </c>
      <c r="IB2261" s="184">
        <v>0.6</v>
      </c>
      <c r="IC2261" s="184" t="s">
        <v>12</v>
      </c>
      <c r="ID2261" s="185" t="s">
        <v>470</v>
      </c>
      <c r="IE2261" s="186"/>
      <c r="IF2261" s="184">
        <v>8.1</v>
      </c>
      <c r="IG2261" s="184" t="s">
        <v>12</v>
      </c>
      <c r="IH2261" s="184">
        <v>0.3</v>
      </c>
      <c r="II2261" s="184" t="s">
        <v>12</v>
      </c>
      <c r="IJ2261" s="185" t="s">
        <v>470</v>
      </c>
      <c r="IK2261" s="186"/>
      <c r="IL2261" s="184">
        <v>0.3</v>
      </c>
      <c r="IM2261" s="184" t="s">
        <v>12</v>
      </c>
      <c r="IN2261" s="184">
        <v>0.15</v>
      </c>
      <c r="IO2261" s="184" t="s">
        <v>12</v>
      </c>
      <c r="IP2261" s="185" t="s">
        <v>470</v>
      </c>
      <c r="IQ2261" s="186"/>
      <c r="IR2261" s="185" t="s">
        <v>470</v>
      </c>
      <c r="IS2261" s="186"/>
      <c r="IT2261" s="184">
        <v>0.3</v>
      </c>
      <c r="IU2261" s="184" t="s">
        <v>12</v>
      </c>
      <c r="IV2261" s="184">
        <v>0.15</v>
      </c>
      <c r="IW2261" s="184" t="s">
        <v>12</v>
      </c>
      <c r="IX2261" s="184">
        <v>0.3</v>
      </c>
      <c r="IY2261" s="184" t="s">
        <v>12</v>
      </c>
      <c r="IZ2261" s="184">
        <v>0.15</v>
      </c>
      <c r="JA2261" s="184" t="s">
        <v>12</v>
      </c>
      <c r="JB2261" s="185" t="s">
        <v>470</v>
      </c>
      <c r="JC2261" s="186"/>
      <c r="JD2261" s="184">
        <v>0.3</v>
      </c>
      <c r="JE2261" s="184" t="s">
        <v>12</v>
      </c>
      <c r="JF2261" s="184">
        <v>0.3</v>
      </c>
      <c r="JG2261" s="184" t="s">
        <v>12</v>
      </c>
      <c r="JH2261" s="184">
        <v>9.0999999999999998E-2</v>
      </c>
      <c r="JI2261" s="184" t="s">
        <v>12</v>
      </c>
      <c r="JJ2261" s="184">
        <v>0.3</v>
      </c>
      <c r="JK2261" s="184" t="s">
        <v>12</v>
      </c>
      <c r="JL2261" s="184">
        <v>0.15</v>
      </c>
      <c r="JM2261" s="184" t="s">
        <v>12</v>
      </c>
      <c r="JN2261" s="185" t="s">
        <v>470</v>
      </c>
      <c r="JO2261" s="186"/>
      <c r="JP2261" s="184">
        <v>9.0999999999999998E-2</v>
      </c>
      <c r="JQ2261" s="184" t="s">
        <v>12</v>
      </c>
      <c r="JR2261" s="184">
        <v>0.15</v>
      </c>
      <c r="JS2261" s="184" t="s">
        <v>12</v>
      </c>
      <c r="JT2261" s="184">
        <v>1</v>
      </c>
      <c r="JU2261" s="184" t="s">
        <v>12</v>
      </c>
      <c r="JV2261" s="185" t="s">
        <v>470</v>
      </c>
      <c r="JW2261" s="186"/>
      <c r="JX2261" s="184">
        <v>0.6</v>
      </c>
      <c r="JY2261" s="184" t="s">
        <v>12</v>
      </c>
      <c r="JZ2261" s="185" t="s">
        <v>470</v>
      </c>
      <c r="KA2261" s="186"/>
      <c r="KB2261" s="184">
        <v>3.2</v>
      </c>
      <c r="KC2261" s="184" t="s">
        <v>12</v>
      </c>
      <c r="KD2261" s="189">
        <v>0.13</v>
      </c>
      <c r="KE2261" s="189" t="s">
        <v>13</v>
      </c>
      <c r="KF2261" s="184">
        <v>3.2000000000000001E-2</v>
      </c>
      <c r="KG2261" s="184" t="s">
        <v>12</v>
      </c>
      <c r="KH2261" s="184">
        <v>3.2000000000000001E-2</v>
      </c>
      <c r="KI2261" s="184" t="s">
        <v>12</v>
      </c>
      <c r="KJ2261" s="184">
        <v>8.1000000000000003E-2</v>
      </c>
      <c r="KK2261" s="184" t="s">
        <v>12</v>
      </c>
      <c r="KL2261" s="184">
        <v>3.2000000000000001E-2</v>
      </c>
      <c r="KM2261" s="184" t="s">
        <v>12</v>
      </c>
      <c r="KN2261" s="184">
        <v>3.2000000000000001E-2</v>
      </c>
      <c r="KO2261" s="184" t="s">
        <v>12</v>
      </c>
      <c r="KP2261" s="184">
        <v>3.2000000000000001E-2</v>
      </c>
      <c r="KQ2261" s="184" t="s">
        <v>12</v>
      </c>
      <c r="KR2261" s="184">
        <v>3.2000000000000001E-2</v>
      </c>
      <c r="KS2261" s="184" t="s">
        <v>12</v>
      </c>
      <c r="KT2261" s="184">
        <v>3.2000000000000001E-2</v>
      </c>
      <c r="KU2261" s="184" t="s">
        <v>12</v>
      </c>
      <c r="KV2261" s="184">
        <v>3.2000000000000001E-2</v>
      </c>
      <c r="KW2261" s="184" t="s">
        <v>12</v>
      </c>
      <c r="KX2261" s="184">
        <v>3.2000000000000001E-2</v>
      </c>
      <c r="KY2261" s="184" t="s">
        <v>12</v>
      </c>
      <c r="KZ2261" s="184">
        <v>3.2000000000000001E-2</v>
      </c>
      <c r="LA2261" s="184" t="s">
        <v>12</v>
      </c>
      <c r="LB2261" s="184">
        <v>3.2000000000000001E-2</v>
      </c>
      <c r="LC2261" s="184" t="s">
        <v>12</v>
      </c>
      <c r="LD2261" s="184">
        <v>3.2000000000000001E-2</v>
      </c>
      <c r="LE2261" s="184" t="s">
        <v>12</v>
      </c>
      <c r="LF2261" s="184">
        <v>8.1000000000000003E-2</v>
      </c>
      <c r="LG2261" s="184" t="s">
        <v>12</v>
      </c>
      <c r="LH2261" s="184">
        <v>8.1000000000000003E-2</v>
      </c>
      <c r="LI2261" s="199" t="s">
        <v>12</v>
      </c>
      <c r="LJ2261" s="172" t="s">
        <v>3866</v>
      </c>
      <c r="LK2261" s="120" t="s">
        <v>3867</v>
      </c>
      <c r="LL2261" s="121"/>
      <c r="LM2261" s="121"/>
      <c r="LN2261" s="121"/>
      <c r="LO2261" s="121"/>
      <c r="LP2261" s="121"/>
      <c r="LQ2261" s="121"/>
      <c r="LR2261" s="121"/>
      <c r="LS2261" s="121"/>
      <c r="LT2261" s="121"/>
      <c r="LU2261" s="121"/>
      <c r="LV2261" s="121"/>
      <c r="LW2261" s="121"/>
      <c r="LX2261" s="121"/>
      <c r="LY2261" s="121"/>
      <c r="LZ2261" s="121"/>
      <c r="MA2261" s="121"/>
      <c r="MB2261" s="121"/>
      <c r="MC2261" s="121"/>
      <c r="MD2261" s="121"/>
      <c r="ME2261" s="121"/>
      <c r="MF2261" s="121"/>
      <c r="MG2261" s="121"/>
      <c r="MH2261" s="121"/>
      <c r="MI2261" s="121"/>
      <c r="MJ2261" s="121"/>
      <c r="MK2261" s="121"/>
      <c r="ML2261" s="121"/>
    </row>
    <row r="2262" spans="1:350" x14ac:dyDescent="0.25">
      <c r="A2262" s="165" t="s">
        <v>15</v>
      </c>
      <c r="B2262" s="166" t="s">
        <v>8</v>
      </c>
      <c r="C2262" s="166" t="s">
        <v>1794</v>
      </c>
      <c r="D2262" s="166" t="s">
        <v>4002</v>
      </c>
      <c r="E2262" s="167">
        <v>44950</v>
      </c>
      <c r="F2262" s="166" t="s">
        <v>9</v>
      </c>
      <c r="G2262" s="169" t="s">
        <v>18</v>
      </c>
      <c r="H2262" s="183">
        <v>7.0000000000000007E-2</v>
      </c>
      <c r="I2262" s="184" t="s">
        <v>12</v>
      </c>
      <c r="J2262" s="184">
        <v>7.0000000000000007E-2</v>
      </c>
      <c r="K2262" s="184" t="s">
        <v>12</v>
      </c>
      <c r="L2262" s="184">
        <v>0.15</v>
      </c>
      <c r="M2262" s="184" t="s">
        <v>12</v>
      </c>
      <c r="N2262" s="184">
        <v>0.35</v>
      </c>
      <c r="O2262" s="184" t="s">
        <v>12</v>
      </c>
      <c r="P2262" s="184">
        <v>5.7999999999999996E-3</v>
      </c>
      <c r="Q2262" s="184" t="s">
        <v>22</v>
      </c>
      <c r="R2262" s="185" t="s">
        <v>470</v>
      </c>
      <c r="S2262" s="186"/>
      <c r="T2262" s="185" t="s">
        <v>470</v>
      </c>
      <c r="U2262" s="186"/>
      <c r="V2262" s="185" t="s">
        <v>470</v>
      </c>
      <c r="W2262" s="186"/>
      <c r="X2262" s="185" t="s">
        <v>470</v>
      </c>
      <c r="Y2262" s="186"/>
      <c r="Z2262" s="184">
        <v>80</v>
      </c>
      <c r="AA2262" s="184" t="s">
        <v>12</v>
      </c>
      <c r="AB2262" s="187" t="s">
        <v>470</v>
      </c>
      <c r="AC2262" s="188"/>
      <c r="AD2262" s="185" t="s">
        <v>470</v>
      </c>
      <c r="AE2262" s="186"/>
      <c r="AF2262" s="185" t="s">
        <v>470</v>
      </c>
      <c r="AG2262" s="186"/>
      <c r="AH2262" s="189">
        <v>180</v>
      </c>
      <c r="AI2262" s="189" t="s">
        <v>191</v>
      </c>
      <c r="AJ2262" s="187" t="s">
        <v>470</v>
      </c>
      <c r="AK2262" s="188"/>
      <c r="AL2262" s="185" t="s">
        <v>470</v>
      </c>
      <c r="AM2262" s="186"/>
      <c r="AN2262" s="185" t="s">
        <v>470</v>
      </c>
      <c r="AO2262" s="186"/>
      <c r="AP2262" s="184">
        <v>100</v>
      </c>
      <c r="AQ2262" s="184" t="s">
        <v>22</v>
      </c>
      <c r="AR2262" s="187" t="s">
        <v>470</v>
      </c>
      <c r="AS2262" s="188"/>
      <c r="AT2262" s="185" t="s">
        <v>470</v>
      </c>
      <c r="AU2262" s="186"/>
      <c r="AV2262" s="185" t="s">
        <v>470</v>
      </c>
      <c r="AW2262" s="186"/>
      <c r="AX2262" s="184">
        <v>310</v>
      </c>
      <c r="AY2262" s="184" t="s">
        <v>22</v>
      </c>
      <c r="AZ2262" s="187" t="s">
        <v>470</v>
      </c>
      <c r="BA2262" s="188"/>
      <c r="BB2262" s="185" t="s">
        <v>470</v>
      </c>
      <c r="BC2262" s="186"/>
      <c r="BD2262" s="185" t="s">
        <v>470</v>
      </c>
      <c r="BE2262" s="186"/>
      <c r="BF2262" s="184">
        <v>310</v>
      </c>
      <c r="BG2262" s="184" t="s">
        <v>22</v>
      </c>
      <c r="BH2262" s="187" t="s">
        <v>470</v>
      </c>
      <c r="BI2262" s="188"/>
      <c r="BJ2262" s="184">
        <v>3.1E-2</v>
      </c>
      <c r="BK2262" s="184" t="s">
        <v>12</v>
      </c>
      <c r="BL2262" s="184">
        <v>7.6999999999999999E-2</v>
      </c>
      <c r="BM2262" s="184" t="s">
        <v>12</v>
      </c>
      <c r="BN2262" s="184">
        <v>7.6999999999999999E-2</v>
      </c>
      <c r="BO2262" s="184" t="s">
        <v>12</v>
      </c>
      <c r="BP2262" s="189">
        <v>790</v>
      </c>
      <c r="BQ2262" s="189" t="s">
        <v>13</v>
      </c>
      <c r="BR2262" s="184">
        <v>0.15</v>
      </c>
      <c r="BS2262" s="184" t="s">
        <v>12</v>
      </c>
      <c r="BT2262" s="184">
        <v>0.15</v>
      </c>
      <c r="BU2262" s="184" t="s">
        <v>12</v>
      </c>
      <c r="BV2262" s="184">
        <v>0.15</v>
      </c>
      <c r="BW2262" s="184" t="s">
        <v>12</v>
      </c>
      <c r="BX2262" s="184">
        <v>0.35</v>
      </c>
      <c r="BY2262" s="184" t="s">
        <v>12</v>
      </c>
      <c r="BZ2262" s="185" t="s">
        <v>470</v>
      </c>
      <c r="CA2262" s="186"/>
      <c r="CB2262" s="184">
        <v>7.0000000000000007E-2</v>
      </c>
      <c r="CC2262" s="184" t="s">
        <v>12</v>
      </c>
      <c r="CD2262" s="184">
        <v>0.15</v>
      </c>
      <c r="CE2262" s="184" t="s">
        <v>12</v>
      </c>
      <c r="CF2262" s="184">
        <v>0.15</v>
      </c>
      <c r="CG2262" s="184" t="s">
        <v>12</v>
      </c>
      <c r="CH2262" s="184">
        <v>0.25</v>
      </c>
      <c r="CI2262" s="184" t="s">
        <v>12</v>
      </c>
      <c r="CJ2262" s="184">
        <v>7.0000000000000007E-2</v>
      </c>
      <c r="CK2262" s="184" t="s">
        <v>12</v>
      </c>
      <c r="CL2262" s="184">
        <v>0.35</v>
      </c>
      <c r="CM2262" s="184" t="s">
        <v>12</v>
      </c>
      <c r="CN2262" s="184">
        <v>0.35</v>
      </c>
      <c r="CO2262" s="184" t="s">
        <v>12</v>
      </c>
      <c r="CP2262" s="184">
        <v>0.25</v>
      </c>
      <c r="CQ2262" s="184" t="s">
        <v>12</v>
      </c>
      <c r="CR2262" s="184">
        <v>0.15</v>
      </c>
      <c r="CS2262" s="184" t="s">
        <v>12</v>
      </c>
      <c r="CT2262" s="184">
        <v>0.15</v>
      </c>
      <c r="CU2262" s="184" t="s">
        <v>12</v>
      </c>
      <c r="CV2262" s="184">
        <v>0.15</v>
      </c>
      <c r="CW2262" s="184" t="s">
        <v>12</v>
      </c>
      <c r="CX2262" s="184">
        <v>0.15</v>
      </c>
      <c r="CY2262" s="184" t="s">
        <v>12</v>
      </c>
      <c r="CZ2262" s="184">
        <v>0.35</v>
      </c>
      <c r="DA2262" s="184" t="s">
        <v>22</v>
      </c>
      <c r="DB2262" s="184">
        <v>7.0000000000000007E-2</v>
      </c>
      <c r="DC2262" s="184" t="s">
        <v>12</v>
      </c>
      <c r="DD2262" s="184">
        <v>0.15</v>
      </c>
      <c r="DE2262" s="184" t="s">
        <v>12</v>
      </c>
      <c r="DF2262" s="184">
        <v>7.0000000000000007E-2</v>
      </c>
      <c r="DG2262" s="184" t="s">
        <v>12</v>
      </c>
      <c r="DH2262" s="184">
        <v>0.15</v>
      </c>
      <c r="DI2262" s="184" t="s">
        <v>12</v>
      </c>
      <c r="DJ2262" s="184">
        <v>7.0000000000000007E-2</v>
      </c>
      <c r="DK2262" s="184" t="s">
        <v>12</v>
      </c>
      <c r="DL2262" s="184">
        <v>0.15</v>
      </c>
      <c r="DM2262" s="184" t="s">
        <v>12</v>
      </c>
      <c r="DN2262" s="184">
        <v>7.0000000000000007E-2</v>
      </c>
      <c r="DO2262" s="184" t="s">
        <v>12</v>
      </c>
      <c r="DP2262" s="184">
        <v>0.15</v>
      </c>
      <c r="DQ2262" s="184" t="s">
        <v>12</v>
      </c>
      <c r="DR2262" s="184">
        <v>0.15</v>
      </c>
      <c r="DS2262" s="184" t="s">
        <v>12</v>
      </c>
      <c r="DT2262" s="184">
        <v>0.15</v>
      </c>
      <c r="DU2262" s="184" t="s">
        <v>12</v>
      </c>
      <c r="DV2262" s="184">
        <v>0.15</v>
      </c>
      <c r="DW2262" s="184" t="s">
        <v>12</v>
      </c>
      <c r="DX2262" s="184">
        <v>5</v>
      </c>
      <c r="DY2262" s="184" t="s">
        <v>12</v>
      </c>
      <c r="DZ2262" s="184">
        <v>0.25</v>
      </c>
      <c r="EA2262" s="184" t="s">
        <v>12</v>
      </c>
      <c r="EB2262" s="184">
        <v>3.5</v>
      </c>
      <c r="EC2262" s="184" t="s">
        <v>12</v>
      </c>
      <c r="ED2262" s="184">
        <v>0.5</v>
      </c>
      <c r="EE2262" s="184" t="s">
        <v>12</v>
      </c>
      <c r="EF2262" s="184">
        <v>0.15</v>
      </c>
      <c r="EG2262" s="184" t="s">
        <v>12</v>
      </c>
      <c r="EH2262" s="184">
        <v>0.15</v>
      </c>
      <c r="EI2262" s="184" t="s">
        <v>12</v>
      </c>
      <c r="EJ2262" s="184">
        <v>0.25</v>
      </c>
      <c r="EK2262" s="184" t="s">
        <v>12</v>
      </c>
      <c r="EL2262" s="184">
        <v>7.0000000000000007E-2</v>
      </c>
      <c r="EM2262" s="184" t="s">
        <v>12</v>
      </c>
      <c r="EN2262" s="184">
        <v>0.15</v>
      </c>
      <c r="EO2262" s="184" t="s">
        <v>12</v>
      </c>
      <c r="EP2262" s="184">
        <v>0.15</v>
      </c>
      <c r="EQ2262" s="184" t="s">
        <v>12</v>
      </c>
      <c r="ER2262" s="184">
        <v>0.35</v>
      </c>
      <c r="ES2262" s="184" t="s">
        <v>12</v>
      </c>
      <c r="ET2262" s="184">
        <v>0.15</v>
      </c>
      <c r="EU2262" s="184" t="s">
        <v>12</v>
      </c>
      <c r="EV2262" s="184">
        <v>0.09</v>
      </c>
      <c r="EW2262" s="184" t="s">
        <v>12</v>
      </c>
      <c r="EX2262" s="184">
        <v>0.25</v>
      </c>
      <c r="EY2262" s="184" t="s">
        <v>12</v>
      </c>
      <c r="EZ2262" s="184">
        <v>0.35</v>
      </c>
      <c r="FA2262" s="184" t="s">
        <v>12</v>
      </c>
      <c r="FB2262" s="189">
        <v>480</v>
      </c>
      <c r="FC2262" s="191"/>
      <c r="FD2262" s="189">
        <v>0.57999999999999996</v>
      </c>
      <c r="FE2262" s="191"/>
      <c r="FF2262" s="184">
        <v>0.28999999999999998</v>
      </c>
      <c r="FG2262" s="184" t="s">
        <v>12</v>
      </c>
      <c r="FH2262" s="184">
        <v>0.14000000000000001</v>
      </c>
      <c r="FI2262" s="184" t="s">
        <v>12</v>
      </c>
      <c r="FJ2262" s="184">
        <v>8.5999999999999993E-2</v>
      </c>
      <c r="FK2262" s="184" t="s">
        <v>12</v>
      </c>
      <c r="FL2262" s="184">
        <v>8.5999999999999993E-2</v>
      </c>
      <c r="FM2262" s="184" t="s">
        <v>12</v>
      </c>
      <c r="FN2262" s="185" t="s">
        <v>470</v>
      </c>
      <c r="FO2262" s="186"/>
      <c r="FP2262" s="184">
        <v>0.28999999999999998</v>
      </c>
      <c r="FQ2262" s="184" t="s">
        <v>12</v>
      </c>
      <c r="FR2262" s="184">
        <v>0.28999999999999998</v>
      </c>
      <c r="FS2262" s="184" t="s">
        <v>12</v>
      </c>
      <c r="FT2262" s="184">
        <v>0.48</v>
      </c>
      <c r="FU2262" s="184" t="s">
        <v>12</v>
      </c>
      <c r="FV2262" s="184">
        <v>0.48</v>
      </c>
      <c r="FW2262" s="184" t="s">
        <v>12</v>
      </c>
      <c r="FX2262" s="184">
        <v>1.2</v>
      </c>
      <c r="FY2262" s="184" t="s">
        <v>22</v>
      </c>
      <c r="FZ2262" s="184">
        <v>0.28999999999999998</v>
      </c>
      <c r="GA2262" s="184" t="s">
        <v>12</v>
      </c>
      <c r="GB2262" s="184">
        <v>0.28999999999999998</v>
      </c>
      <c r="GC2262" s="184" t="s">
        <v>12</v>
      </c>
      <c r="GD2262" s="184">
        <v>0.14000000000000001</v>
      </c>
      <c r="GE2262" s="184" t="s">
        <v>12</v>
      </c>
      <c r="GF2262" s="184">
        <v>0.14000000000000001</v>
      </c>
      <c r="GG2262" s="184" t="s">
        <v>12</v>
      </c>
      <c r="GH2262" s="185" t="s">
        <v>470</v>
      </c>
      <c r="GI2262" s="186"/>
      <c r="GJ2262" s="184">
        <v>0.14000000000000001</v>
      </c>
      <c r="GK2262" s="184" t="s">
        <v>12</v>
      </c>
      <c r="GL2262" s="184">
        <v>0.28999999999999998</v>
      </c>
      <c r="GM2262" s="184" t="s">
        <v>12</v>
      </c>
      <c r="GN2262" s="195" t="s">
        <v>470</v>
      </c>
      <c r="GO2262" s="195" t="s">
        <v>2238</v>
      </c>
      <c r="GP2262" s="184">
        <v>0.14000000000000001</v>
      </c>
      <c r="GQ2262" s="184" t="s">
        <v>12</v>
      </c>
      <c r="GR2262" s="184">
        <v>0.28999999999999998</v>
      </c>
      <c r="GS2262" s="184" t="s">
        <v>12</v>
      </c>
      <c r="GT2262" s="185" t="s">
        <v>470</v>
      </c>
      <c r="GU2262" s="186"/>
      <c r="GV2262" s="184">
        <v>0.14000000000000001</v>
      </c>
      <c r="GW2262" s="184" t="s">
        <v>12</v>
      </c>
      <c r="GX2262" s="184">
        <v>5.8</v>
      </c>
      <c r="GY2262" s="184" t="s">
        <v>12</v>
      </c>
      <c r="GZ2262" s="185" t="s">
        <v>470</v>
      </c>
      <c r="HA2262" s="186"/>
      <c r="HB2262" s="185" t="s">
        <v>470</v>
      </c>
      <c r="HC2262" s="186"/>
      <c r="HD2262" s="185" t="s">
        <v>470</v>
      </c>
      <c r="HE2262" s="186"/>
      <c r="HF2262" s="184">
        <v>0.14000000000000001</v>
      </c>
      <c r="HG2262" s="184" t="s">
        <v>12</v>
      </c>
      <c r="HH2262" s="185" t="s">
        <v>470</v>
      </c>
      <c r="HI2262" s="186"/>
      <c r="HJ2262" s="185" t="s">
        <v>470</v>
      </c>
      <c r="HK2262" s="186"/>
      <c r="HL2262" s="185" t="s">
        <v>470</v>
      </c>
      <c r="HM2262" s="186"/>
      <c r="HN2262" s="185" t="s">
        <v>470</v>
      </c>
      <c r="HO2262" s="186"/>
      <c r="HP2262" s="185" t="s">
        <v>470</v>
      </c>
      <c r="HQ2262" s="186"/>
      <c r="HR2262" s="185" t="s">
        <v>470</v>
      </c>
      <c r="HS2262" s="186"/>
      <c r="HT2262" s="184">
        <v>0.14000000000000001</v>
      </c>
      <c r="HU2262" s="184" t="s">
        <v>12</v>
      </c>
      <c r="HV2262" s="184">
        <v>8.5999999999999993E-2</v>
      </c>
      <c r="HW2262" s="184" t="s">
        <v>12</v>
      </c>
      <c r="HX2262" s="184">
        <v>0.14000000000000001</v>
      </c>
      <c r="HY2262" s="184" t="s">
        <v>12</v>
      </c>
      <c r="HZ2262" s="184">
        <v>1.5</v>
      </c>
      <c r="IA2262" s="184" t="s">
        <v>12</v>
      </c>
      <c r="IB2262" s="184">
        <v>0.57999999999999996</v>
      </c>
      <c r="IC2262" s="184" t="s">
        <v>12</v>
      </c>
      <c r="ID2262" s="185" t="s">
        <v>470</v>
      </c>
      <c r="IE2262" s="186"/>
      <c r="IF2262" s="184">
        <v>7.7</v>
      </c>
      <c r="IG2262" s="184" t="s">
        <v>12</v>
      </c>
      <c r="IH2262" s="184">
        <v>0.28999999999999998</v>
      </c>
      <c r="II2262" s="184" t="s">
        <v>22</v>
      </c>
      <c r="IJ2262" s="185" t="s">
        <v>470</v>
      </c>
      <c r="IK2262" s="186"/>
      <c r="IL2262" s="184">
        <v>0.28999999999999998</v>
      </c>
      <c r="IM2262" s="184" t="s">
        <v>12</v>
      </c>
      <c r="IN2262" s="184">
        <v>0.14000000000000001</v>
      </c>
      <c r="IO2262" s="184" t="s">
        <v>12</v>
      </c>
      <c r="IP2262" s="185" t="s">
        <v>470</v>
      </c>
      <c r="IQ2262" s="186"/>
      <c r="IR2262" s="185" t="s">
        <v>470</v>
      </c>
      <c r="IS2262" s="186"/>
      <c r="IT2262" s="184">
        <v>0.28999999999999998</v>
      </c>
      <c r="IU2262" s="184" t="s">
        <v>12</v>
      </c>
      <c r="IV2262" s="184">
        <v>0.14000000000000001</v>
      </c>
      <c r="IW2262" s="184" t="s">
        <v>12</v>
      </c>
      <c r="IX2262" s="184">
        <v>0.28999999999999998</v>
      </c>
      <c r="IY2262" s="184" t="s">
        <v>22</v>
      </c>
      <c r="IZ2262" s="184">
        <v>0.14000000000000001</v>
      </c>
      <c r="JA2262" s="184" t="s">
        <v>12</v>
      </c>
      <c r="JB2262" s="185" t="s">
        <v>470</v>
      </c>
      <c r="JC2262" s="186"/>
      <c r="JD2262" s="184">
        <v>0.28999999999999998</v>
      </c>
      <c r="JE2262" s="184" t="s">
        <v>12</v>
      </c>
      <c r="JF2262" s="184">
        <v>0.28999999999999998</v>
      </c>
      <c r="JG2262" s="184" t="s">
        <v>12</v>
      </c>
      <c r="JH2262" s="184">
        <v>8.5999999999999993E-2</v>
      </c>
      <c r="JI2262" s="184" t="s">
        <v>12</v>
      </c>
      <c r="JJ2262" s="184">
        <v>0.28999999999999998</v>
      </c>
      <c r="JK2262" s="184" t="s">
        <v>12</v>
      </c>
      <c r="JL2262" s="184">
        <v>0.14000000000000001</v>
      </c>
      <c r="JM2262" s="184" t="s">
        <v>12</v>
      </c>
      <c r="JN2262" s="185" t="s">
        <v>470</v>
      </c>
      <c r="JO2262" s="186"/>
      <c r="JP2262" s="184">
        <v>8.5999999999999993E-2</v>
      </c>
      <c r="JQ2262" s="184" t="s">
        <v>12</v>
      </c>
      <c r="JR2262" s="184">
        <v>0.14000000000000001</v>
      </c>
      <c r="JS2262" s="184" t="s">
        <v>22</v>
      </c>
      <c r="JT2262" s="184">
        <v>0.96</v>
      </c>
      <c r="JU2262" s="184" t="s">
        <v>12</v>
      </c>
      <c r="JV2262" s="185" t="s">
        <v>470</v>
      </c>
      <c r="JW2262" s="186"/>
      <c r="JX2262" s="184">
        <v>0.57999999999999996</v>
      </c>
      <c r="JY2262" s="184" t="s">
        <v>12</v>
      </c>
      <c r="JZ2262" s="185" t="s">
        <v>470</v>
      </c>
      <c r="KA2262" s="186"/>
      <c r="KB2262" s="184">
        <v>3.1</v>
      </c>
      <c r="KC2262" s="184" t="s">
        <v>12</v>
      </c>
      <c r="KD2262" s="189">
        <v>0.34</v>
      </c>
      <c r="KE2262" s="189" t="s">
        <v>13</v>
      </c>
      <c r="KF2262" s="189">
        <v>3.3000000000000002E-2</v>
      </c>
      <c r="KG2262" s="189" t="s">
        <v>13</v>
      </c>
      <c r="KH2262" s="184">
        <v>3.1E-2</v>
      </c>
      <c r="KI2262" s="184" t="s">
        <v>12</v>
      </c>
      <c r="KJ2262" s="184">
        <v>7.6999999999999999E-2</v>
      </c>
      <c r="KK2262" s="184" t="s">
        <v>12</v>
      </c>
      <c r="KL2262" s="192">
        <v>7.9000000000000001E-2</v>
      </c>
      <c r="KM2262" s="193"/>
      <c r="KN2262" s="189">
        <v>0.04</v>
      </c>
      <c r="KO2262" s="189" t="s">
        <v>13</v>
      </c>
      <c r="KP2262" s="189">
        <v>6.4000000000000001E-2</v>
      </c>
      <c r="KQ2262" s="191"/>
      <c r="KR2262" s="189">
        <v>2.1999999999999999E-2</v>
      </c>
      <c r="KS2262" s="189" t="s">
        <v>13</v>
      </c>
      <c r="KT2262" s="189">
        <v>2.1000000000000001E-2</v>
      </c>
      <c r="KU2262" s="189" t="s">
        <v>13</v>
      </c>
      <c r="KV2262" s="189">
        <v>6.8000000000000005E-2</v>
      </c>
      <c r="KW2262" s="189" t="s">
        <v>13</v>
      </c>
      <c r="KX2262" s="184">
        <v>3.1E-2</v>
      </c>
      <c r="KY2262" s="184" t="s">
        <v>12</v>
      </c>
      <c r="KZ2262" s="189">
        <v>0.13</v>
      </c>
      <c r="LA2262" s="189" t="s">
        <v>13</v>
      </c>
      <c r="LB2262" s="189">
        <v>2.7E-2</v>
      </c>
      <c r="LC2262" s="189" t="s">
        <v>13</v>
      </c>
      <c r="LD2262" s="189">
        <v>3.2000000000000001E-2</v>
      </c>
      <c r="LE2262" s="189" t="s">
        <v>13</v>
      </c>
      <c r="LF2262" s="189">
        <v>0.12</v>
      </c>
      <c r="LG2262" s="191"/>
      <c r="LH2262" s="189">
        <v>0.13</v>
      </c>
      <c r="LI2262" s="213"/>
      <c r="LJ2262" s="172" t="s">
        <v>3998</v>
      </c>
      <c r="LK2262" s="120" t="s">
        <v>3999</v>
      </c>
      <c r="LL2262" s="121"/>
      <c r="LM2262" s="121"/>
      <c r="LN2262" s="121"/>
      <c r="LO2262" s="121"/>
      <c r="LP2262" s="121"/>
      <c r="LQ2262" s="121"/>
      <c r="LR2262" s="121"/>
      <c r="LS2262" s="121"/>
      <c r="LT2262" s="121"/>
      <c r="LU2262" s="121"/>
      <c r="LV2262" s="121"/>
      <c r="LW2262" s="121"/>
      <c r="LX2262" s="121"/>
      <c r="LY2262" s="121"/>
      <c r="LZ2262" s="121"/>
      <c r="MA2262" s="121"/>
      <c r="MB2262" s="121"/>
      <c r="MC2262" s="121"/>
      <c r="MD2262" s="121"/>
      <c r="ME2262" s="121"/>
      <c r="MF2262" s="121"/>
      <c r="MG2262" s="121"/>
      <c r="MH2262" s="121"/>
      <c r="MI2262" s="121"/>
      <c r="MJ2262" s="121"/>
      <c r="MK2262" s="121"/>
      <c r="ML2262" s="121"/>
    </row>
    <row r="2263" spans="1:350" x14ac:dyDescent="0.25">
      <c r="A2263" s="165" t="s">
        <v>180</v>
      </c>
      <c r="B2263" s="166" t="s">
        <v>8</v>
      </c>
      <c r="C2263" s="166" t="s">
        <v>1794</v>
      </c>
      <c r="D2263" s="166" t="s">
        <v>4003</v>
      </c>
      <c r="E2263" s="167">
        <v>44950</v>
      </c>
      <c r="F2263" s="166" t="s">
        <v>9</v>
      </c>
      <c r="G2263" s="169" t="s">
        <v>18</v>
      </c>
      <c r="H2263" s="198">
        <v>3.6999999999999998E-2</v>
      </c>
      <c r="I2263" s="189" t="s">
        <v>13</v>
      </c>
      <c r="J2263" s="189">
        <v>0.13</v>
      </c>
      <c r="K2263" s="189" t="s">
        <v>13</v>
      </c>
      <c r="L2263" s="184">
        <v>0.15</v>
      </c>
      <c r="M2263" s="184" t="s">
        <v>12</v>
      </c>
      <c r="N2263" s="184">
        <v>0.35</v>
      </c>
      <c r="O2263" s="184" t="s">
        <v>12</v>
      </c>
      <c r="P2263" s="184">
        <v>5.7999999999999996E-3</v>
      </c>
      <c r="Q2263" s="184" t="s">
        <v>22</v>
      </c>
      <c r="R2263" s="185" t="s">
        <v>470</v>
      </c>
      <c r="S2263" s="186"/>
      <c r="T2263" s="185" t="s">
        <v>470</v>
      </c>
      <c r="U2263" s="186"/>
      <c r="V2263" s="185" t="s">
        <v>470</v>
      </c>
      <c r="W2263" s="186"/>
      <c r="X2263" s="185" t="s">
        <v>470</v>
      </c>
      <c r="Y2263" s="186"/>
      <c r="Z2263" s="184">
        <v>80</v>
      </c>
      <c r="AA2263" s="184" t="s">
        <v>12</v>
      </c>
      <c r="AB2263" s="187" t="s">
        <v>470</v>
      </c>
      <c r="AC2263" s="188"/>
      <c r="AD2263" s="185" t="s">
        <v>470</v>
      </c>
      <c r="AE2263" s="186"/>
      <c r="AF2263" s="185" t="s">
        <v>470</v>
      </c>
      <c r="AG2263" s="186"/>
      <c r="AH2263" s="192">
        <v>2000</v>
      </c>
      <c r="AI2263" s="192" t="s">
        <v>191</v>
      </c>
      <c r="AJ2263" s="187" t="s">
        <v>470</v>
      </c>
      <c r="AK2263" s="188"/>
      <c r="AL2263" s="185" t="s">
        <v>470</v>
      </c>
      <c r="AM2263" s="186"/>
      <c r="AN2263" s="185" t="s">
        <v>470</v>
      </c>
      <c r="AO2263" s="186"/>
      <c r="AP2263" s="189">
        <v>430</v>
      </c>
      <c r="AQ2263" s="189" t="s">
        <v>191</v>
      </c>
      <c r="AR2263" s="187" t="s">
        <v>470</v>
      </c>
      <c r="AS2263" s="188"/>
      <c r="AT2263" s="185" t="s">
        <v>470</v>
      </c>
      <c r="AU2263" s="186"/>
      <c r="AV2263" s="185" t="s">
        <v>470</v>
      </c>
      <c r="AW2263" s="186"/>
      <c r="AX2263" s="189">
        <v>240</v>
      </c>
      <c r="AY2263" s="189" t="s">
        <v>13</v>
      </c>
      <c r="AZ2263" s="187" t="s">
        <v>470</v>
      </c>
      <c r="BA2263" s="188"/>
      <c r="BB2263" s="185" t="s">
        <v>470</v>
      </c>
      <c r="BC2263" s="186"/>
      <c r="BD2263" s="185" t="s">
        <v>470</v>
      </c>
      <c r="BE2263" s="186"/>
      <c r="BF2263" s="184">
        <v>310</v>
      </c>
      <c r="BG2263" s="184" t="s">
        <v>22</v>
      </c>
      <c r="BH2263" s="187" t="s">
        <v>470</v>
      </c>
      <c r="BI2263" s="188"/>
      <c r="BJ2263" s="189">
        <v>9</v>
      </c>
      <c r="BK2263" s="189" t="s">
        <v>191</v>
      </c>
      <c r="BL2263" s="189">
        <v>6.4</v>
      </c>
      <c r="BM2263" s="189" t="s">
        <v>191</v>
      </c>
      <c r="BN2263" s="189">
        <v>14</v>
      </c>
      <c r="BO2263" s="189" t="s">
        <v>191</v>
      </c>
      <c r="BP2263" s="189">
        <v>7200</v>
      </c>
      <c r="BQ2263" s="191"/>
      <c r="BR2263" s="184">
        <v>0.15</v>
      </c>
      <c r="BS2263" s="184" t="s">
        <v>12</v>
      </c>
      <c r="BT2263" s="184">
        <v>0.15</v>
      </c>
      <c r="BU2263" s="184" t="s">
        <v>12</v>
      </c>
      <c r="BV2263" s="184">
        <v>0.15</v>
      </c>
      <c r="BW2263" s="184" t="s">
        <v>12</v>
      </c>
      <c r="BX2263" s="184">
        <v>0.35</v>
      </c>
      <c r="BY2263" s="184" t="s">
        <v>12</v>
      </c>
      <c r="BZ2263" s="185" t="s">
        <v>470</v>
      </c>
      <c r="CA2263" s="186"/>
      <c r="CB2263" s="184">
        <v>7.0000000000000007E-2</v>
      </c>
      <c r="CC2263" s="184" t="s">
        <v>12</v>
      </c>
      <c r="CD2263" s="184">
        <v>0.15</v>
      </c>
      <c r="CE2263" s="184" t="s">
        <v>12</v>
      </c>
      <c r="CF2263" s="184">
        <v>0.15</v>
      </c>
      <c r="CG2263" s="184" t="s">
        <v>12</v>
      </c>
      <c r="CH2263" s="184">
        <v>0.25</v>
      </c>
      <c r="CI2263" s="184" t="s">
        <v>12</v>
      </c>
      <c r="CJ2263" s="184">
        <v>7.0000000000000007E-2</v>
      </c>
      <c r="CK2263" s="184" t="s">
        <v>12</v>
      </c>
      <c r="CL2263" s="184">
        <v>0.35</v>
      </c>
      <c r="CM2263" s="184" t="s">
        <v>12</v>
      </c>
      <c r="CN2263" s="184">
        <v>0.35</v>
      </c>
      <c r="CO2263" s="184" t="s">
        <v>12</v>
      </c>
      <c r="CP2263" s="184">
        <v>0.25</v>
      </c>
      <c r="CQ2263" s="184" t="s">
        <v>12</v>
      </c>
      <c r="CR2263" s="184">
        <v>0.15</v>
      </c>
      <c r="CS2263" s="184" t="s">
        <v>12</v>
      </c>
      <c r="CT2263" s="184">
        <v>0.15</v>
      </c>
      <c r="CU2263" s="184" t="s">
        <v>12</v>
      </c>
      <c r="CV2263" s="184">
        <v>0.15</v>
      </c>
      <c r="CW2263" s="184" t="s">
        <v>12</v>
      </c>
      <c r="CX2263" s="184">
        <v>0.15</v>
      </c>
      <c r="CY2263" s="184" t="s">
        <v>12</v>
      </c>
      <c r="CZ2263" s="184">
        <v>0.35</v>
      </c>
      <c r="DA2263" s="184" t="s">
        <v>22</v>
      </c>
      <c r="DB2263" s="184">
        <v>7.0000000000000007E-2</v>
      </c>
      <c r="DC2263" s="184" t="s">
        <v>12</v>
      </c>
      <c r="DD2263" s="184">
        <v>0.15</v>
      </c>
      <c r="DE2263" s="184" t="s">
        <v>12</v>
      </c>
      <c r="DF2263" s="184">
        <v>7.0000000000000007E-2</v>
      </c>
      <c r="DG2263" s="184" t="s">
        <v>12</v>
      </c>
      <c r="DH2263" s="184">
        <v>0.15</v>
      </c>
      <c r="DI2263" s="184" t="s">
        <v>12</v>
      </c>
      <c r="DJ2263" s="184">
        <v>7.0000000000000007E-2</v>
      </c>
      <c r="DK2263" s="184" t="s">
        <v>12</v>
      </c>
      <c r="DL2263" s="184">
        <v>0.15</v>
      </c>
      <c r="DM2263" s="184" t="s">
        <v>12</v>
      </c>
      <c r="DN2263" s="184">
        <v>7.0000000000000007E-2</v>
      </c>
      <c r="DO2263" s="184" t="s">
        <v>12</v>
      </c>
      <c r="DP2263" s="184">
        <v>0.15</v>
      </c>
      <c r="DQ2263" s="184" t="s">
        <v>12</v>
      </c>
      <c r="DR2263" s="184">
        <v>0.15</v>
      </c>
      <c r="DS2263" s="184" t="s">
        <v>12</v>
      </c>
      <c r="DT2263" s="184">
        <v>0.15</v>
      </c>
      <c r="DU2263" s="184" t="s">
        <v>12</v>
      </c>
      <c r="DV2263" s="184">
        <v>0.15</v>
      </c>
      <c r="DW2263" s="184" t="s">
        <v>12</v>
      </c>
      <c r="DX2263" s="184">
        <v>5</v>
      </c>
      <c r="DY2263" s="184" t="s">
        <v>12</v>
      </c>
      <c r="DZ2263" s="184">
        <v>0.25</v>
      </c>
      <c r="EA2263" s="184" t="s">
        <v>12</v>
      </c>
      <c r="EB2263" s="184">
        <v>3.5</v>
      </c>
      <c r="EC2263" s="184" t="s">
        <v>12</v>
      </c>
      <c r="ED2263" s="184">
        <v>0.5</v>
      </c>
      <c r="EE2263" s="184" t="s">
        <v>12</v>
      </c>
      <c r="EF2263" s="184">
        <v>0.15</v>
      </c>
      <c r="EG2263" s="184" t="s">
        <v>12</v>
      </c>
      <c r="EH2263" s="184">
        <v>0.15</v>
      </c>
      <c r="EI2263" s="184" t="s">
        <v>12</v>
      </c>
      <c r="EJ2263" s="184">
        <v>0.25</v>
      </c>
      <c r="EK2263" s="184" t="s">
        <v>12</v>
      </c>
      <c r="EL2263" s="184">
        <v>7.0000000000000007E-2</v>
      </c>
      <c r="EM2263" s="184" t="s">
        <v>12</v>
      </c>
      <c r="EN2263" s="184">
        <v>0.15</v>
      </c>
      <c r="EO2263" s="184" t="s">
        <v>12</v>
      </c>
      <c r="EP2263" s="184">
        <v>0.15</v>
      </c>
      <c r="EQ2263" s="184" t="s">
        <v>12</v>
      </c>
      <c r="ER2263" s="184">
        <v>0.35</v>
      </c>
      <c r="ES2263" s="184" t="s">
        <v>12</v>
      </c>
      <c r="ET2263" s="184">
        <v>0.15</v>
      </c>
      <c r="EU2263" s="184" t="s">
        <v>12</v>
      </c>
      <c r="EV2263" s="184">
        <v>0.09</v>
      </c>
      <c r="EW2263" s="184" t="s">
        <v>12</v>
      </c>
      <c r="EX2263" s="184">
        <v>0.25</v>
      </c>
      <c r="EY2263" s="184" t="s">
        <v>12</v>
      </c>
      <c r="EZ2263" s="184">
        <v>0.35</v>
      </c>
      <c r="FA2263" s="184" t="s">
        <v>12</v>
      </c>
      <c r="FB2263" s="189">
        <v>3000</v>
      </c>
      <c r="FC2263" s="191"/>
      <c r="FD2263" s="189">
        <v>2.8</v>
      </c>
      <c r="FE2263" s="191"/>
      <c r="FF2263" s="184">
        <v>0.3</v>
      </c>
      <c r="FG2263" s="184" t="s">
        <v>22</v>
      </c>
      <c r="FH2263" s="184">
        <v>0.15</v>
      </c>
      <c r="FI2263" s="184" t="s">
        <v>22</v>
      </c>
      <c r="FJ2263" s="184">
        <v>8.8999999999999996E-2</v>
      </c>
      <c r="FK2263" s="184" t="s">
        <v>22</v>
      </c>
      <c r="FL2263" s="184">
        <v>8.8999999999999996E-2</v>
      </c>
      <c r="FM2263" s="184" t="s">
        <v>22</v>
      </c>
      <c r="FN2263" s="185" t="s">
        <v>470</v>
      </c>
      <c r="FO2263" s="186"/>
      <c r="FP2263" s="184">
        <v>0.3</v>
      </c>
      <c r="FQ2263" s="184" t="s">
        <v>12</v>
      </c>
      <c r="FR2263" s="184">
        <v>0.3</v>
      </c>
      <c r="FS2263" s="184" t="s">
        <v>12</v>
      </c>
      <c r="FT2263" s="184">
        <v>0.49</v>
      </c>
      <c r="FU2263" s="184" t="s">
        <v>12</v>
      </c>
      <c r="FV2263" s="184">
        <v>0.49</v>
      </c>
      <c r="FW2263" s="184" t="s">
        <v>12</v>
      </c>
      <c r="FX2263" s="184">
        <v>1.2</v>
      </c>
      <c r="FY2263" s="184" t="s">
        <v>22</v>
      </c>
      <c r="FZ2263" s="184">
        <v>0.3</v>
      </c>
      <c r="GA2263" s="184" t="s">
        <v>22</v>
      </c>
      <c r="GB2263" s="184">
        <v>0.3</v>
      </c>
      <c r="GC2263" s="184" t="s">
        <v>22</v>
      </c>
      <c r="GD2263" s="184">
        <v>0.15</v>
      </c>
      <c r="GE2263" s="184" t="s">
        <v>22</v>
      </c>
      <c r="GF2263" s="184">
        <v>0.15</v>
      </c>
      <c r="GG2263" s="184" t="s">
        <v>12</v>
      </c>
      <c r="GH2263" s="185" t="s">
        <v>470</v>
      </c>
      <c r="GI2263" s="186"/>
      <c r="GJ2263" s="184">
        <v>0.15</v>
      </c>
      <c r="GK2263" s="184" t="s">
        <v>12</v>
      </c>
      <c r="GL2263" s="184">
        <v>0.3</v>
      </c>
      <c r="GM2263" s="184" t="s">
        <v>22</v>
      </c>
      <c r="GN2263" s="195" t="s">
        <v>470</v>
      </c>
      <c r="GO2263" s="195" t="s">
        <v>2238</v>
      </c>
      <c r="GP2263" s="184">
        <v>0.15</v>
      </c>
      <c r="GQ2263" s="184" t="s">
        <v>22</v>
      </c>
      <c r="GR2263" s="184">
        <v>0.3</v>
      </c>
      <c r="GS2263" s="184" t="s">
        <v>12</v>
      </c>
      <c r="GT2263" s="185" t="s">
        <v>470</v>
      </c>
      <c r="GU2263" s="186"/>
      <c r="GV2263" s="184">
        <v>0.15</v>
      </c>
      <c r="GW2263" s="184" t="s">
        <v>22</v>
      </c>
      <c r="GX2263" s="184">
        <v>5.9</v>
      </c>
      <c r="GY2263" s="184" t="s">
        <v>12</v>
      </c>
      <c r="GZ2263" s="185" t="s">
        <v>470</v>
      </c>
      <c r="HA2263" s="186"/>
      <c r="HB2263" s="185" t="s">
        <v>470</v>
      </c>
      <c r="HC2263" s="186"/>
      <c r="HD2263" s="185" t="s">
        <v>470</v>
      </c>
      <c r="HE2263" s="186"/>
      <c r="HF2263" s="184">
        <v>0.15</v>
      </c>
      <c r="HG2263" s="184" t="s">
        <v>22</v>
      </c>
      <c r="HH2263" s="185" t="s">
        <v>470</v>
      </c>
      <c r="HI2263" s="186"/>
      <c r="HJ2263" s="185" t="s">
        <v>470</v>
      </c>
      <c r="HK2263" s="186"/>
      <c r="HL2263" s="185" t="s">
        <v>470</v>
      </c>
      <c r="HM2263" s="186"/>
      <c r="HN2263" s="185" t="s">
        <v>470</v>
      </c>
      <c r="HO2263" s="186"/>
      <c r="HP2263" s="185" t="s">
        <v>470</v>
      </c>
      <c r="HQ2263" s="186"/>
      <c r="HR2263" s="185" t="s">
        <v>470</v>
      </c>
      <c r="HS2263" s="186"/>
      <c r="HT2263" s="184">
        <v>0.15</v>
      </c>
      <c r="HU2263" s="184" t="s">
        <v>22</v>
      </c>
      <c r="HV2263" s="184">
        <v>8.8999999999999996E-2</v>
      </c>
      <c r="HW2263" s="184" t="s">
        <v>22</v>
      </c>
      <c r="HX2263" s="184">
        <v>0.15</v>
      </c>
      <c r="HY2263" s="184" t="s">
        <v>22</v>
      </c>
      <c r="HZ2263" s="189">
        <v>1.1000000000000001</v>
      </c>
      <c r="IA2263" s="189" t="s">
        <v>13</v>
      </c>
      <c r="IB2263" s="184">
        <v>0.59</v>
      </c>
      <c r="IC2263" s="184" t="s">
        <v>22</v>
      </c>
      <c r="ID2263" s="185" t="s">
        <v>470</v>
      </c>
      <c r="IE2263" s="186"/>
      <c r="IF2263" s="184">
        <v>7.9</v>
      </c>
      <c r="IG2263" s="184" t="s">
        <v>22</v>
      </c>
      <c r="IH2263" s="184">
        <v>0.3</v>
      </c>
      <c r="II2263" s="184" t="s">
        <v>22</v>
      </c>
      <c r="IJ2263" s="185" t="s">
        <v>470</v>
      </c>
      <c r="IK2263" s="186"/>
      <c r="IL2263" s="184">
        <v>0.3</v>
      </c>
      <c r="IM2263" s="184" t="s">
        <v>22</v>
      </c>
      <c r="IN2263" s="184">
        <v>0.15</v>
      </c>
      <c r="IO2263" s="184" t="s">
        <v>22</v>
      </c>
      <c r="IP2263" s="185" t="s">
        <v>470</v>
      </c>
      <c r="IQ2263" s="186"/>
      <c r="IR2263" s="185" t="s">
        <v>470</v>
      </c>
      <c r="IS2263" s="186"/>
      <c r="IT2263" s="184">
        <v>0.3</v>
      </c>
      <c r="IU2263" s="184" t="s">
        <v>22</v>
      </c>
      <c r="IV2263" s="184">
        <v>0.15</v>
      </c>
      <c r="IW2263" s="184" t="s">
        <v>22</v>
      </c>
      <c r="IX2263" s="184">
        <v>0.3</v>
      </c>
      <c r="IY2263" s="184" t="s">
        <v>22</v>
      </c>
      <c r="IZ2263" s="184">
        <v>0.15</v>
      </c>
      <c r="JA2263" s="184" t="s">
        <v>22</v>
      </c>
      <c r="JB2263" s="185" t="s">
        <v>470</v>
      </c>
      <c r="JC2263" s="186"/>
      <c r="JD2263" s="184">
        <v>0.3</v>
      </c>
      <c r="JE2263" s="184" t="s">
        <v>22</v>
      </c>
      <c r="JF2263" s="184">
        <v>0.3</v>
      </c>
      <c r="JG2263" s="184" t="s">
        <v>12</v>
      </c>
      <c r="JH2263" s="184">
        <v>8.8999999999999996E-2</v>
      </c>
      <c r="JI2263" s="184" t="s">
        <v>22</v>
      </c>
      <c r="JJ2263" s="184">
        <v>0.3</v>
      </c>
      <c r="JK2263" s="184" t="s">
        <v>22</v>
      </c>
      <c r="JL2263" s="184">
        <v>0.15</v>
      </c>
      <c r="JM2263" s="184" t="s">
        <v>22</v>
      </c>
      <c r="JN2263" s="185" t="s">
        <v>470</v>
      </c>
      <c r="JO2263" s="186"/>
      <c r="JP2263" s="184">
        <v>8.8999999999999996E-2</v>
      </c>
      <c r="JQ2263" s="184" t="s">
        <v>22</v>
      </c>
      <c r="JR2263" s="184">
        <v>0.15</v>
      </c>
      <c r="JS2263" s="184" t="s">
        <v>22</v>
      </c>
      <c r="JT2263" s="184">
        <v>0.99</v>
      </c>
      <c r="JU2263" s="184" t="s">
        <v>12</v>
      </c>
      <c r="JV2263" s="185" t="s">
        <v>470</v>
      </c>
      <c r="JW2263" s="186"/>
      <c r="JX2263" s="184">
        <v>0.59</v>
      </c>
      <c r="JY2263" s="184" t="s">
        <v>12</v>
      </c>
      <c r="JZ2263" s="185" t="s">
        <v>470</v>
      </c>
      <c r="KA2263" s="186"/>
      <c r="KB2263" s="184">
        <v>3.2</v>
      </c>
      <c r="KC2263" s="184" t="s">
        <v>22</v>
      </c>
      <c r="KD2263" s="189">
        <v>0.22</v>
      </c>
      <c r="KE2263" s="189" t="s">
        <v>13</v>
      </c>
      <c r="KF2263" s="189">
        <v>0.4</v>
      </c>
      <c r="KG2263" s="189" t="s">
        <v>191</v>
      </c>
      <c r="KH2263" s="184">
        <v>3.2000000000000001E-2</v>
      </c>
      <c r="KI2263" s="184" t="s">
        <v>22</v>
      </c>
      <c r="KJ2263" s="184">
        <v>7.9000000000000001E-2</v>
      </c>
      <c r="KK2263" s="184" t="s">
        <v>22</v>
      </c>
      <c r="KL2263" s="192">
        <v>0.12</v>
      </c>
      <c r="KM2263" s="192" t="s">
        <v>191</v>
      </c>
      <c r="KN2263" s="192">
        <v>6.9000000000000006E-2</v>
      </c>
      <c r="KO2263" s="192" t="s">
        <v>13</v>
      </c>
      <c r="KP2263" s="189">
        <v>8.3000000000000004E-2</v>
      </c>
      <c r="KQ2263" s="189" t="s">
        <v>191</v>
      </c>
      <c r="KR2263" s="189">
        <v>3.4000000000000002E-2</v>
      </c>
      <c r="KS2263" s="189" t="s">
        <v>13</v>
      </c>
      <c r="KT2263" s="189">
        <v>4.2999999999999997E-2</v>
      </c>
      <c r="KU2263" s="189" t="s">
        <v>13</v>
      </c>
      <c r="KV2263" s="189">
        <v>0.09</v>
      </c>
      <c r="KW2263" s="189" t="s">
        <v>13</v>
      </c>
      <c r="KX2263" s="184">
        <v>3.2000000000000001E-2</v>
      </c>
      <c r="KY2263" s="184" t="s">
        <v>22</v>
      </c>
      <c r="KZ2263" s="189">
        <v>0.15</v>
      </c>
      <c r="LA2263" s="189" t="s">
        <v>13</v>
      </c>
      <c r="LB2263" s="189">
        <v>0.24</v>
      </c>
      <c r="LC2263" s="189" t="s">
        <v>191</v>
      </c>
      <c r="LD2263" s="189">
        <v>4.8000000000000001E-2</v>
      </c>
      <c r="LE2263" s="189" t="s">
        <v>13</v>
      </c>
      <c r="LF2263" s="189">
        <v>0.16</v>
      </c>
      <c r="LG2263" s="189" t="s">
        <v>191</v>
      </c>
      <c r="LH2263" s="189">
        <v>0.15</v>
      </c>
      <c r="LI2263" s="200" t="s">
        <v>191</v>
      </c>
      <c r="LJ2263" s="172" t="s">
        <v>3998</v>
      </c>
      <c r="LK2263" s="120" t="s">
        <v>3999</v>
      </c>
      <c r="LL2263" s="121"/>
      <c r="LM2263" s="121"/>
      <c r="LN2263" s="121"/>
      <c r="LO2263" s="121"/>
      <c r="LP2263" s="121"/>
      <c r="LQ2263" s="121"/>
      <c r="LR2263" s="121"/>
      <c r="LS2263" s="121"/>
      <c r="LT2263" s="121"/>
      <c r="LU2263" s="121"/>
      <c r="LV2263" s="121"/>
      <c r="LW2263" s="121"/>
      <c r="LX2263" s="121"/>
      <c r="LY2263" s="121"/>
      <c r="LZ2263" s="121"/>
      <c r="MA2263" s="121"/>
      <c r="MB2263" s="121"/>
      <c r="MC2263" s="121"/>
      <c r="MD2263" s="121"/>
      <c r="ME2263" s="121"/>
      <c r="MF2263" s="121"/>
      <c r="MG2263" s="121"/>
      <c r="MH2263" s="121"/>
      <c r="MI2263" s="121"/>
      <c r="MJ2263" s="121"/>
      <c r="MK2263" s="121"/>
      <c r="ML2263" s="121"/>
    </row>
    <row r="2264" spans="1:350" x14ac:dyDescent="0.25">
      <c r="A2264" s="165" t="s">
        <v>223</v>
      </c>
      <c r="B2264" s="166" t="s">
        <v>8</v>
      </c>
      <c r="C2264" s="166" t="s">
        <v>1794</v>
      </c>
      <c r="D2264" s="166" t="s">
        <v>4001</v>
      </c>
      <c r="E2264" s="167">
        <v>44950</v>
      </c>
      <c r="F2264" s="166" t="s">
        <v>9</v>
      </c>
      <c r="G2264" s="169" t="s">
        <v>18</v>
      </c>
      <c r="H2264" s="183">
        <v>7.0000000000000007E-2</v>
      </c>
      <c r="I2264" s="184" t="s">
        <v>12</v>
      </c>
      <c r="J2264" s="184">
        <v>7.0000000000000007E-2</v>
      </c>
      <c r="K2264" s="184" t="s">
        <v>12</v>
      </c>
      <c r="L2264" s="184">
        <v>0.15</v>
      </c>
      <c r="M2264" s="184" t="s">
        <v>12</v>
      </c>
      <c r="N2264" s="184">
        <v>0.35</v>
      </c>
      <c r="O2264" s="184" t="s">
        <v>12</v>
      </c>
      <c r="P2264" s="184">
        <v>5.7000000000000002E-3</v>
      </c>
      <c r="Q2264" s="184" t="s">
        <v>22</v>
      </c>
      <c r="R2264" s="185" t="s">
        <v>470</v>
      </c>
      <c r="S2264" s="186"/>
      <c r="T2264" s="185" t="s">
        <v>470</v>
      </c>
      <c r="U2264" s="186"/>
      <c r="V2264" s="185" t="s">
        <v>470</v>
      </c>
      <c r="W2264" s="186"/>
      <c r="X2264" s="185" t="s">
        <v>470</v>
      </c>
      <c r="Y2264" s="186"/>
      <c r="Z2264" s="184">
        <v>80</v>
      </c>
      <c r="AA2264" s="184" t="s">
        <v>12</v>
      </c>
      <c r="AB2264" s="187" t="s">
        <v>470</v>
      </c>
      <c r="AC2264" s="188"/>
      <c r="AD2264" s="185" t="s">
        <v>470</v>
      </c>
      <c r="AE2264" s="186"/>
      <c r="AF2264" s="185" t="s">
        <v>470</v>
      </c>
      <c r="AG2264" s="186"/>
      <c r="AH2264" s="189">
        <v>160</v>
      </c>
      <c r="AI2264" s="189" t="s">
        <v>191</v>
      </c>
      <c r="AJ2264" s="187" t="s">
        <v>470</v>
      </c>
      <c r="AK2264" s="188"/>
      <c r="AL2264" s="185" t="s">
        <v>470</v>
      </c>
      <c r="AM2264" s="186"/>
      <c r="AN2264" s="185" t="s">
        <v>470</v>
      </c>
      <c r="AO2264" s="186"/>
      <c r="AP2264" s="184">
        <v>100</v>
      </c>
      <c r="AQ2264" s="184" t="s">
        <v>22</v>
      </c>
      <c r="AR2264" s="187" t="s">
        <v>470</v>
      </c>
      <c r="AS2264" s="188"/>
      <c r="AT2264" s="185" t="s">
        <v>470</v>
      </c>
      <c r="AU2264" s="186"/>
      <c r="AV2264" s="185" t="s">
        <v>470</v>
      </c>
      <c r="AW2264" s="186"/>
      <c r="AX2264" s="189">
        <v>260</v>
      </c>
      <c r="AY2264" s="189" t="s">
        <v>13</v>
      </c>
      <c r="AZ2264" s="187" t="s">
        <v>470</v>
      </c>
      <c r="BA2264" s="188"/>
      <c r="BB2264" s="185" t="s">
        <v>470</v>
      </c>
      <c r="BC2264" s="186"/>
      <c r="BD2264" s="185" t="s">
        <v>470</v>
      </c>
      <c r="BE2264" s="186"/>
      <c r="BF2264" s="184">
        <v>300</v>
      </c>
      <c r="BG2264" s="184" t="s">
        <v>22</v>
      </c>
      <c r="BH2264" s="187" t="s">
        <v>470</v>
      </c>
      <c r="BI2264" s="188"/>
      <c r="BJ2264" s="184">
        <v>3.1E-2</v>
      </c>
      <c r="BK2264" s="184" t="s">
        <v>22</v>
      </c>
      <c r="BL2264" s="184">
        <v>7.8E-2</v>
      </c>
      <c r="BM2264" s="184" t="s">
        <v>22</v>
      </c>
      <c r="BN2264" s="184">
        <v>7.8E-2</v>
      </c>
      <c r="BO2264" s="184" t="s">
        <v>22</v>
      </c>
      <c r="BP2264" s="189">
        <v>2800</v>
      </c>
      <c r="BQ2264" s="191"/>
      <c r="BR2264" s="184">
        <v>0.15</v>
      </c>
      <c r="BS2264" s="184" t="s">
        <v>12</v>
      </c>
      <c r="BT2264" s="184">
        <v>0.15</v>
      </c>
      <c r="BU2264" s="184" t="s">
        <v>12</v>
      </c>
      <c r="BV2264" s="184">
        <v>0.15</v>
      </c>
      <c r="BW2264" s="184" t="s">
        <v>12</v>
      </c>
      <c r="BX2264" s="184">
        <v>0.35</v>
      </c>
      <c r="BY2264" s="184" t="s">
        <v>12</v>
      </c>
      <c r="BZ2264" s="185" t="s">
        <v>470</v>
      </c>
      <c r="CA2264" s="186"/>
      <c r="CB2264" s="184">
        <v>7.0000000000000007E-2</v>
      </c>
      <c r="CC2264" s="184" t="s">
        <v>12</v>
      </c>
      <c r="CD2264" s="184">
        <v>0.15</v>
      </c>
      <c r="CE2264" s="184" t="s">
        <v>12</v>
      </c>
      <c r="CF2264" s="184">
        <v>0.15</v>
      </c>
      <c r="CG2264" s="184" t="s">
        <v>12</v>
      </c>
      <c r="CH2264" s="184">
        <v>0.25</v>
      </c>
      <c r="CI2264" s="184" t="s">
        <v>12</v>
      </c>
      <c r="CJ2264" s="184">
        <v>7.0000000000000007E-2</v>
      </c>
      <c r="CK2264" s="184" t="s">
        <v>12</v>
      </c>
      <c r="CL2264" s="189">
        <v>0.14000000000000001</v>
      </c>
      <c r="CM2264" s="189" t="s">
        <v>13</v>
      </c>
      <c r="CN2264" s="184">
        <v>0.35</v>
      </c>
      <c r="CO2264" s="184" t="s">
        <v>12</v>
      </c>
      <c r="CP2264" s="184">
        <v>0.25</v>
      </c>
      <c r="CQ2264" s="184" t="s">
        <v>12</v>
      </c>
      <c r="CR2264" s="184">
        <v>0.15</v>
      </c>
      <c r="CS2264" s="184" t="s">
        <v>12</v>
      </c>
      <c r="CT2264" s="184">
        <v>0.15</v>
      </c>
      <c r="CU2264" s="184" t="s">
        <v>12</v>
      </c>
      <c r="CV2264" s="184">
        <v>0.15</v>
      </c>
      <c r="CW2264" s="184" t="s">
        <v>12</v>
      </c>
      <c r="CX2264" s="184">
        <v>0.15</v>
      </c>
      <c r="CY2264" s="184" t="s">
        <v>12</v>
      </c>
      <c r="CZ2264" s="184">
        <v>0.35</v>
      </c>
      <c r="DA2264" s="184" t="s">
        <v>22</v>
      </c>
      <c r="DB2264" s="184">
        <v>7.0000000000000007E-2</v>
      </c>
      <c r="DC2264" s="184" t="s">
        <v>12</v>
      </c>
      <c r="DD2264" s="184">
        <v>0.15</v>
      </c>
      <c r="DE2264" s="184" t="s">
        <v>12</v>
      </c>
      <c r="DF2264" s="184">
        <v>7.0000000000000007E-2</v>
      </c>
      <c r="DG2264" s="184" t="s">
        <v>12</v>
      </c>
      <c r="DH2264" s="184">
        <v>0.15</v>
      </c>
      <c r="DI2264" s="184" t="s">
        <v>12</v>
      </c>
      <c r="DJ2264" s="184">
        <v>7.0000000000000007E-2</v>
      </c>
      <c r="DK2264" s="184" t="s">
        <v>12</v>
      </c>
      <c r="DL2264" s="184">
        <v>0.15</v>
      </c>
      <c r="DM2264" s="184" t="s">
        <v>12</v>
      </c>
      <c r="DN2264" s="184">
        <v>7.0000000000000007E-2</v>
      </c>
      <c r="DO2264" s="184" t="s">
        <v>12</v>
      </c>
      <c r="DP2264" s="184">
        <v>0.15</v>
      </c>
      <c r="DQ2264" s="184" t="s">
        <v>12</v>
      </c>
      <c r="DR2264" s="184">
        <v>0.15</v>
      </c>
      <c r="DS2264" s="184" t="s">
        <v>12</v>
      </c>
      <c r="DT2264" s="184">
        <v>0.15</v>
      </c>
      <c r="DU2264" s="184" t="s">
        <v>12</v>
      </c>
      <c r="DV2264" s="184">
        <v>0.15</v>
      </c>
      <c r="DW2264" s="184" t="s">
        <v>12</v>
      </c>
      <c r="DX2264" s="184">
        <v>5</v>
      </c>
      <c r="DY2264" s="184" t="s">
        <v>12</v>
      </c>
      <c r="DZ2264" s="184">
        <v>0.25</v>
      </c>
      <c r="EA2264" s="184" t="s">
        <v>12</v>
      </c>
      <c r="EB2264" s="184">
        <v>3.5</v>
      </c>
      <c r="EC2264" s="184" t="s">
        <v>12</v>
      </c>
      <c r="ED2264" s="184">
        <v>0.5</v>
      </c>
      <c r="EE2264" s="184" t="s">
        <v>12</v>
      </c>
      <c r="EF2264" s="184">
        <v>0.15</v>
      </c>
      <c r="EG2264" s="184" t="s">
        <v>12</v>
      </c>
      <c r="EH2264" s="184">
        <v>0.15</v>
      </c>
      <c r="EI2264" s="184" t="s">
        <v>12</v>
      </c>
      <c r="EJ2264" s="184">
        <v>0.25</v>
      </c>
      <c r="EK2264" s="184" t="s">
        <v>12</v>
      </c>
      <c r="EL2264" s="184">
        <v>7.0000000000000007E-2</v>
      </c>
      <c r="EM2264" s="184" t="s">
        <v>12</v>
      </c>
      <c r="EN2264" s="184">
        <v>0.15</v>
      </c>
      <c r="EO2264" s="184" t="s">
        <v>12</v>
      </c>
      <c r="EP2264" s="184">
        <v>0.15</v>
      </c>
      <c r="EQ2264" s="184" t="s">
        <v>12</v>
      </c>
      <c r="ER2264" s="184">
        <v>0.35</v>
      </c>
      <c r="ES2264" s="184" t="s">
        <v>12</v>
      </c>
      <c r="ET2264" s="184">
        <v>0.15</v>
      </c>
      <c r="EU2264" s="184" t="s">
        <v>12</v>
      </c>
      <c r="EV2264" s="184">
        <v>0.09</v>
      </c>
      <c r="EW2264" s="184" t="s">
        <v>12</v>
      </c>
      <c r="EX2264" s="184">
        <v>0.25</v>
      </c>
      <c r="EY2264" s="184" t="s">
        <v>12</v>
      </c>
      <c r="EZ2264" s="184">
        <v>0.35</v>
      </c>
      <c r="FA2264" s="184" t="s">
        <v>12</v>
      </c>
      <c r="FB2264" s="189">
        <v>1.3</v>
      </c>
      <c r="FC2264" s="189" t="s">
        <v>13</v>
      </c>
      <c r="FD2264" s="189">
        <v>0.6</v>
      </c>
      <c r="FE2264" s="191"/>
      <c r="FF2264" s="184">
        <v>0.28999999999999998</v>
      </c>
      <c r="FG2264" s="184" t="s">
        <v>22</v>
      </c>
      <c r="FH2264" s="184">
        <v>0.15</v>
      </c>
      <c r="FI2264" s="184" t="s">
        <v>22</v>
      </c>
      <c r="FJ2264" s="184">
        <v>8.7999999999999995E-2</v>
      </c>
      <c r="FK2264" s="184" t="s">
        <v>22</v>
      </c>
      <c r="FL2264" s="184">
        <v>8.7999999999999995E-2</v>
      </c>
      <c r="FM2264" s="184" t="s">
        <v>22</v>
      </c>
      <c r="FN2264" s="185" t="s">
        <v>470</v>
      </c>
      <c r="FO2264" s="186"/>
      <c r="FP2264" s="184">
        <v>0.28999999999999998</v>
      </c>
      <c r="FQ2264" s="184" t="s">
        <v>12</v>
      </c>
      <c r="FR2264" s="184">
        <v>0.28999999999999998</v>
      </c>
      <c r="FS2264" s="184" t="s">
        <v>12</v>
      </c>
      <c r="FT2264" s="184">
        <v>0.49</v>
      </c>
      <c r="FU2264" s="184" t="s">
        <v>12</v>
      </c>
      <c r="FV2264" s="184">
        <v>0.49</v>
      </c>
      <c r="FW2264" s="184" t="s">
        <v>12</v>
      </c>
      <c r="FX2264" s="184">
        <v>1.2</v>
      </c>
      <c r="FY2264" s="184" t="s">
        <v>22</v>
      </c>
      <c r="FZ2264" s="184">
        <v>0.28999999999999998</v>
      </c>
      <c r="GA2264" s="184" t="s">
        <v>22</v>
      </c>
      <c r="GB2264" s="184">
        <v>0.28999999999999998</v>
      </c>
      <c r="GC2264" s="184" t="s">
        <v>22</v>
      </c>
      <c r="GD2264" s="184">
        <v>0.15</v>
      </c>
      <c r="GE2264" s="184" t="s">
        <v>22</v>
      </c>
      <c r="GF2264" s="184">
        <v>0.15</v>
      </c>
      <c r="GG2264" s="184" t="s">
        <v>12</v>
      </c>
      <c r="GH2264" s="185" t="s">
        <v>470</v>
      </c>
      <c r="GI2264" s="186"/>
      <c r="GJ2264" s="184">
        <v>0.15</v>
      </c>
      <c r="GK2264" s="184" t="s">
        <v>12</v>
      </c>
      <c r="GL2264" s="184">
        <v>0.28999999999999998</v>
      </c>
      <c r="GM2264" s="184" t="s">
        <v>22</v>
      </c>
      <c r="GN2264" s="195" t="s">
        <v>470</v>
      </c>
      <c r="GO2264" s="195" t="s">
        <v>2238</v>
      </c>
      <c r="GP2264" s="184">
        <v>0.15</v>
      </c>
      <c r="GQ2264" s="184" t="s">
        <v>22</v>
      </c>
      <c r="GR2264" s="184">
        <v>0.28999999999999998</v>
      </c>
      <c r="GS2264" s="184" t="s">
        <v>12</v>
      </c>
      <c r="GT2264" s="185" t="s">
        <v>470</v>
      </c>
      <c r="GU2264" s="186"/>
      <c r="GV2264" s="184">
        <v>0.15</v>
      </c>
      <c r="GW2264" s="184" t="s">
        <v>22</v>
      </c>
      <c r="GX2264" s="184">
        <v>5.9</v>
      </c>
      <c r="GY2264" s="184" t="s">
        <v>12</v>
      </c>
      <c r="GZ2264" s="185" t="s">
        <v>470</v>
      </c>
      <c r="HA2264" s="186"/>
      <c r="HB2264" s="185" t="s">
        <v>470</v>
      </c>
      <c r="HC2264" s="186"/>
      <c r="HD2264" s="185" t="s">
        <v>470</v>
      </c>
      <c r="HE2264" s="186"/>
      <c r="HF2264" s="184">
        <v>0.15</v>
      </c>
      <c r="HG2264" s="184" t="s">
        <v>22</v>
      </c>
      <c r="HH2264" s="185" t="s">
        <v>470</v>
      </c>
      <c r="HI2264" s="186"/>
      <c r="HJ2264" s="185" t="s">
        <v>470</v>
      </c>
      <c r="HK2264" s="186"/>
      <c r="HL2264" s="185" t="s">
        <v>470</v>
      </c>
      <c r="HM2264" s="186"/>
      <c r="HN2264" s="185" t="s">
        <v>470</v>
      </c>
      <c r="HO2264" s="186"/>
      <c r="HP2264" s="185" t="s">
        <v>470</v>
      </c>
      <c r="HQ2264" s="186"/>
      <c r="HR2264" s="185" t="s">
        <v>470</v>
      </c>
      <c r="HS2264" s="186"/>
      <c r="HT2264" s="184">
        <v>0.15</v>
      </c>
      <c r="HU2264" s="184" t="s">
        <v>22</v>
      </c>
      <c r="HV2264" s="184">
        <v>8.7999999999999995E-2</v>
      </c>
      <c r="HW2264" s="184" t="s">
        <v>22</v>
      </c>
      <c r="HX2264" s="184">
        <v>0.15</v>
      </c>
      <c r="HY2264" s="184" t="s">
        <v>22</v>
      </c>
      <c r="HZ2264" s="184">
        <v>1.6</v>
      </c>
      <c r="IA2264" s="184" t="s">
        <v>22</v>
      </c>
      <c r="IB2264" s="184">
        <v>0.59</v>
      </c>
      <c r="IC2264" s="184" t="s">
        <v>22</v>
      </c>
      <c r="ID2264" s="185" t="s">
        <v>470</v>
      </c>
      <c r="IE2264" s="186"/>
      <c r="IF2264" s="184">
        <v>7.8</v>
      </c>
      <c r="IG2264" s="184" t="s">
        <v>22</v>
      </c>
      <c r="IH2264" s="184">
        <v>0.28999999999999998</v>
      </c>
      <c r="II2264" s="184" t="s">
        <v>22</v>
      </c>
      <c r="IJ2264" s="185" t="s">
        <v>470</v>
      </c>
      <c r="IK2264" s="186"/>
      <c r="IL2264" s="184">
        <v>0.28999999999999998</v>
      </c>
      <c r="IM2264" s="184" t="s">
        <v>22</v>
      </c>
      <c r="IN2264" s="184">
        <v>0.15</v>
      </c>
      <c r="IO2264" s="184" t="s">
        <v>22</v>
      </c>
      <c r="IP2264" s="185" t="s">
        <v>470</v>
      </c>
      <c r="IQ2264" s="186"/>
      <c r="IR2264" s="185" t="s">
        <v>470</v>
      </c>
      <c r="IS2264" s="186"/>
      <c r="IT2264" s="184">
        <v>0.28999999999999998</v>
      </c>
      <c r="IU2264" s="184" t="s">
        <v>22</v>
      </c>
      <c r="IV2264" s="184">
        <v>0.15</v>
      </c>
      <c r="IW2264" s="184" t="s">
        <v>22</v>
      </c>
      <c r="IX2264" s="184">
        <v>0.28999999999999998</v>
      </c>
      <c r="IY2264" s="184" t="s">
        <v>22</v>
      </c>
      <c r="IZ2264" s="184">
        <v>0.15</v>
      </c>
      <c r="JA2264" s="184" t="s">
        <v>22</v>
      </c>
      <c r="JB2264" s="185" t="s">
        <v>470</v>
      </c>
      <c r="JC2264" s="186"/>
      <c r="JD2264" s="184">
        <v>0.28999999999999998</v>
      </c>
      <c r="JE2264" s="184" t="s">
        <v>22</v>
      </c>
      <c r="JF2264" s="184">
        <v>0.28999999999999998</v>
      </c>
      <c r="JG2264" s="184" t="s">
        <v>12</v>
      </c>
      <c r="JH2264" s="184">
        <v>8.7999999999999995E-2</v>
      </c>
      <c r="JI2264" s="184" t="s">
        <v>22</v>
      </c>
      <c r="JJ2264" s="184">
        <v>0.28999999999999998</v>
      </c>
      <c r="JK2264" s="184" t="s">
        <v>22</v>
      </c>
      <c r="JL2264" s="184">
        <v>0.15</v>
      </c>
      <c r="JM2264" s="184" t="s">
        <v>22</v>
      </c>
      <c r="JN2264" s="185" t="s">
        <v>470</v>
      </c>
      <c r="JO2264" s="186"/>
      <c r="JP2264" s="184">
        <v>8.7999999999999995E-2</v>
      </c>
      <c r="JQ2264" s="184" t="s">
        <v>22</v>
      </c>
      <c r="JR2264" s="184">
        <v>0.15</v>
      </c>
      <c r="JS2264" s="184" t="s">
        <v>22</v>
      </c>
      <c r="JT2264" s="184">
        <v>0.98</v>
      </c>
      <c r="JU2264" s="184" t="s">
        <v>12</v>
      </c>
      <c r="JV2264" s="185" t="s">
        <v>470</v>
      </c>
      <c r="JW2264" s="186"/>
      <c r="JX2264" s="184">
        <v>0.59</v>
      </c>
      <c r="JY2264" s="184" t="s">
        <v>12</v>
      </c>
      <c r="JZ2264" s="185" t="s">
        <v>470</v>
      </c>
      <c r="KA2264" s="186"/>
      <c r="KB2264" s="184">
        <v>3.1</v>
      </c>
      <c r="KC2264" s="184" t="s">
        <v>22</v>
      </c>
      <c r="KD2264" s="189">
        <v>9.1999999999999998E-2</v>
      </c>
      <c r="KE2264" s="189" t="s">
        <v>13</v>
      </c>
      <c r="KF2264" s="184">
        <v>3.1E-2</v>
      </c>
      <c r="KG2264" s="184" t="s">
        <v>22</v>
      </c>
      <c r="KH2264" s="184">
        <v>3.1E-2</v>
      </c>
      <c r="KI2264" s="184" t="s">
        <v>22</v>
      </c>
      <c r="KJ2264" s="184">
        <v>7.8E-2</v>
      </c>
      <c r="KK2264" s="184" t="s">
        <v>22</v>
      </c>
      <c r="KL2264" s="184">
        <v>3.1E-2</v>
      </c>
      <c r="KM2264" s="184" t="s">
        <v>12</v>
      </c>
      <c r="KN2264" s="189">
        <v>1.2E-2</v>
      </c>
      <c r="KO2264" s="189" t="s">
        <v>13</v>
      </c>
      <c r="KP2264" s="189">
        <v>1.7999999999999999E-2</v>
      </c>
      <c r="KQ2264" s="189" t="s">
        <v>13</v>
      </c>
      <c r="KR2264" s="184">
        <v>3.1E-2</v>
      </c>
      <c r="KS2264" s="184" t="s">
        <v>22</v>
      </c>
      <c r="KT2264" s="184">
        <v>3.1E-2</v>
      </c>
      <c r="KU2264" s="184" t="s">
        <v>22</v>
      </c>
      <c r="KV2264" s="184">
        <v>3.1E-2</v>
      </c>
      <c r="KW2264" s="184" t="s">
        <v>22</v>
      </c>
      <c r="KX2264" s="184">
        <v>3.1E-2</v>
      </c>
      <c r="KY2264" s="184" t="s">
        <v>22</v>
      </c>
      <c r="KZ2264" s="189">
        <v>2.8000000000000001E-2</v>
      </c>
      <c r="LA2264" s="189" t="s">
        <v>13</v>
      </c>
      <c r="LB2264" s="184">
        <v>3.1E-2</v>
      </c>
      <c r="LC2264" s="184" t="s">
        <v>22</v>
      </c>
      <c r="LD2264" s="184">
        <v>3.1E-2</v>
      </c>
      <c r="LE2264" s="184" t="s">
        <v>22</v>
      </c>
      <c r="LF2264" s="189">
        <v>3.5000000000000003E-2</v>
      </c>
      <c r="LG2264" s="189" t="s">
        <v>13</v>
      </c>
      <c r="LH2264" s="184">
        <v>7.8E-2</v>
      </c>
      <c r="LI2264" s="199" t="s">
        <v>22</v>
      </c>
      <c r="LJ2264" s="172" t="s">
        <v>3998</v>
      </c>
      <c r="LK2264" s="120" t="s">
        <v>3999</v>
      </c>
      <c r="LL2264" s="121"/>
      <c r="LM2264" s="121"/>
      <c r="LN2264" s="121"/>
      <c r="LO2264" s="121"/>
      <c r="LP2264" s="121"/>
      <c r="LQ2264" s="121"/>
      <c r="LR2264" s="121"/>
      <c r="LS2264" s="121"/>
      <c r="LT2264" s="121"/>
      <c r="LU2264" s="121"/>
      <c r="LV2264" s="121"/>
      <c r="LW2264" s="121"/>
      <c r="LX2264" s="121"/>
      <c r="LY2264" s="121"/>
      <c r="LZ2264" s="121"/>
      <c r="MA2264" s="121"/>
      <c r="MB2264" s="121"/>
      <c r="MC2264" s="121"/>
      <c r="MD2264" s="121"/>
      <c r="ME2264" s="121"/>
      <c r="MF2264" s="121"/>
      <c r="MG2264" s="121"/>
      <c r="MH2264" s="121"/>
      <c r="MI2264" s="121"/>
      <c r="MJ2264" s="121"/>
      <c r="MK2264" s="121"/>
      <c r="ML2264" s="121"/>
    </row>
    <row r="2265" spans="1:350" x14ac:dyDescent="0.25">
      <c r="A2265" s="165" t="s">
        <v>267</v>
      </c>
      <c r="B2265" s="166" t="s">
        <v>8</v>
      </c>
      <c r="C2265" s="166" t="s">
        <v>1794</v>
      </c>
      <c r="D2265" s="166" t="s">
        <v>3997</v>
      </c>
      <c r="E2265" s="167">
        <v>44950</v>
      </c>
      <c r="F2265" s="166" t="s">
        <v>9</v>
      </c>
      <c r="G2265" s="169" t="s">
        <v>18</v>
      </c>
      <c r="H2265" s="183">
        <v>7.0000000000000007E-2</v>
      </c>
      <c r="I2265" s="184" t="s">
        <v>12</v>
      </c>
      <c r="J2265" s="184">
        <v>7.0000000000000007E-2</v>
      </c>
      <c r="K2265" s="184" t="s">
        <v>12</v>
      </c>
      <c r="L2265" s="184">
        <v>0.15</v>
      </c>
      <c r="M2265" s="184" t="s">
        <v>12</v>
      </c>
      <c r="N2265" s="184">
        <v>0.35</v>
      </c>
      <c r="O2265" s="184" t="s">
        <v>12</v>
      </c>
      <c r="P2265" s="184">
        <v>5.7000000000000002E-3</v>
      </c>
      <c r="Q2265" s="184" t="s">
        <v>22</v>
      </c>
      <c r="R2265" s="185" t="s">
        <v>470</v>
      </c>
      <c r="S2265" s="186"/>
      <c r="T2265" s="185" t="s">
        <v>470</v>
      </c>
      <c r="U2265" s="186"/>
      <c r="V2265" s="185" t="s">
        <v>470</v>
      </c>
      <c r="W2265" s="186"/>
      <c r="X2265" s="185" t="s">
        <v>470</v>
      </c>
      <c r="Y2265" s="186"/>
      <c r="Z2265" s="184">
        <v>80</v>
      </c>
      <c r="AA2265" s="184" t="s">
        <v>12</v>
      </c>
      <c r="AB2265" s="187" t="s">
        <v>470</v>
      </c>
      <c r="AC2265" s="188"/>
      <c r="AD2265" s="185" t="s">
        <v>470</v>
      </c>
      <c r="AE2265" s="186"/>
      <c r="AF2265" s="185" t="s">
        <v>470</v>
      </c>
      <c r="AG2265" s="186"/>
      <c r="AH2265" s="184">
        <v>100</v>
      </c>
      <c r="AI2265" s="184" t="s">
        <v>12</v>
      </c>
      <c r="AJ2265" s="187" t="s">
        <v>470</v>
      </c>
      <c r="AK2265" s="188"/>
      <c r="AL2265" s="185" t="s">
        <v>470</v>
      </c>
      <c r="AM2265" s="186"/>
      <c r="AN2265" s="185" t="s">
        <v>470</v>
      </c>
      <c r="AO2265" s="186"/>
      <c r="AP2265" s="185" t="s">
        <v>470</v>
      </c>
      <c r="AQ2265" s="186"/>
      <c r="AR2265" s="187" t="s">
        <v>470</v>
      </c>
      <c r="AS2265" s="188"/>
      <c r="AT2265" s="185" t="s">
        <v>470</v>
      </c>
      <c r="AU2265" s="186"/>
      <c r="AV2265" s="185" t="s">
        <v>470</v>
      </c>
      <c r="AW2265" s="186"/>
      <c r="AX2265" s="184">
        <v>310</v>
      </c>
      <c r="AY2265" s="184" t="s">
        <v>12</v>
      </c>
      <c r="AZ2265" s="187" t="s">
        <v>470</v>
      </c>
      <c r="BA2265" s="188"/>
      <c r="BB2265" s="185" t="s">
        <v>470</v>
      </c>
      <c r="BC2265" s="186"/>
      <c r="BD2265" s="185" t="s">
        <v>470</v>
      </c>
      <c r="BE2265" s="186"/>
      <c r="BF2265" s="185" t="s">
        <v>470</v>
      </c>
      <c r="BG2265" s="186"/>
      <c r="BH2265" s="187" t="s">
        <v>470</v>
      </c>
      <c r="BI2265" s="188"/>
      <c r="BJ2265" s="184">
        <v>3.4000000000000002E-2</v>
      </c>
      <c r="BK2265" s="184" t="s">
        <v>12</v>
      </c>
      <c r="BL2265" s="184">
        <v>8.5000000000000006E-2</v>
      </c>
      <c r="BM2265" s="184" t="s">
        <v>12</v>
      </c>
      <c r="BN2265" s="184">
        <v>8.5000000000000006E-2</v>
      </c>
      <c r="BO2265" s="184" t="s">
        <v>12</v>
      </c>
      <c r="BP2265" s="184">
        <v>800</v>
      </c>
      <c r="BQ2265" s="184" t="s">
        <v>12</v>
      </c>
      <c r="BR2265" s="184">
        <v>0.15</v>
      </c>
      <c r="BS2265" s="184" t="s">
        <v>12</v>
      </c>
      <c r="BT2265" s="184">
        <v>0.15</v>
      </c>
      <c r="BU2265" s="184" t="s">
        <v>12</v>
      </c>
      <c r="BV2265" s="184">
        <v>0.15</v>
      </c>
      <c r="BW2265" s="184" t="s">
        <v>12</v>
      </c>
      <c r="BX2265" s="184">
        <v>0.35</v>
      </c>
      <c r="BY2265" s="184" t="s">
        <v>12</v>
      </c>
      <c r="BZ2265" s="185" t="s">
        <v>470</v>
      </c>
      <c r="CA2265" s="186"/>
      <c r="CB2265" s="184">
        <v>7.0000000000000007E-2</v>
      </c>
      <c r="CC2265" s="184" t="s">
        <v>12</v>
      </c>
      <c r="CD2265" s="184">
        <v>0.15</v>
      </c>
      <c r="CE2265" s="184" t="s">
        <v>12</v>
      </c>
      <c r="CF2265" s="184">
        <v>0.15</v>
      </c>
      <c r="CG2265" s="184" t="s">
        <v>12</v>
      </c>
      <c r="CH2265" s="184">
        <v>0.25</v>
      </c>
      <c r="CI2265" s="184" t="s">
        <v>12</v>
      </c>
      <c r="CJ2265" s="184">
        <v>7.0000000000000007E-2</v>
      </c>
      <c r="CK2265" s="184" t="s">
        <v>12</v>
      </c>
      <c r="CL2265" s="189">
        <v>0.18</v>
      </c>
      <c r="CM2265" s="189" t="s">
        <v>13</v>
      </c>
      <c r="CN2265" s="184">
        <v>0.35</v>
      </c>
      <c r="CO2265" s="184" t="s">
        <v>12</v>
      </c>
      <c r="CP2265" s="184">
        <v>0.25</v>
      </c>
      <c r="CQ2265" s="184" t="s">
        <v>12</v>
      </c>
      <c r="CR2265" s="184">
        <v>0.15</v>
      </c>
      <c r="CS2265" s="184" t="s">
        <v>12</v>
      </c>
      <c r="CT2265" s="184">
        <v>0.15</v>
      </c>
      <c r="CU2265" s="184" t="s">
        <v>12</v>
      </c>
      <c r="CV2265" s="184">
        <v>0.15</v>
      </c>
      <c r="CW2265" s="184" t="s">
        <v>12</v>
      </c>
      <c r="CX2265" s="184">
        <v>0.15</v>
      </c>
      <c r="CY2265" s="184" t="s">
        <v>12</v>
      </c>
      <c r="CZ2265" s="184">
        <v>0.35</v>
      </c>
      <c r="DA2265" s="184" t="s">
        <v>22</v>
      </c>
      <c r="DB2265" s="184">
        <v>7.0000000000000007E-2</v>
      </c>
      <c r="DC2265" s="184" t="s">
        <v>12</v>
      </c>
      <c r="DD2265" s="184">
        <v>0.15</v>
      </c>
      <c r="DE2265" s="184" t="s">
        <v>12</v>
      </c>
      <c r="DF2265" s="184">
        <v>7.0000000000000007E-2</v>
      </c>
      <c r="DG2265" s="184" t="s">
        <v>12</v>
      </c>
      <c r="DH2265" s="184">
        <v>0.15</v>
      </c>
      <c r="DI2265" s="184" t="s">
        <v>12</v>
      </c>
      <c r="DJ2265" s="184">
        <v>7.0000000000000007E-2</v>
      </c>
      <c r="DK2265" s="184" t="s">
        <v>12</v>
      </c>
      <c r="DL2265" s="184">
        <v>0.15</v>
      </c>
      <c r="DM2265" s="184" t="s">
        <v>12</v>
      </c>
      <c r="DN2265" s="184">
        <v>7.0000000000000007E-2</v>
      </c>
      <c r="DO2265" s="184" t="s">
        <v>12</v>
      </c>
      <c r="DP2265" s="184">
        <v>0.15</v>
      </c>
      <c r="DQ2265" s="184" t="s">
        <v>12</v>
      </c>
      <c r="DR2265" s="184">
        <v>0.15</v>
      </c>
      <c r="DS2265" s="184" t="s">
        <v>12</v>
      </c>
      <c r="DT2265" s="184">
        <v>0.15</v>
      </c>
      <c r="DU2265" s="184" t="s">
        <v>12</v>
      </c>
      <c r="DV2265" s="184">
        <v>0.15</v>
      </c>
      <c r="DW2265" s="184" t="s">
        <v>12</v>
      </c>
      <c r="DX2265" s="184">
        <v>5</v>
      </c>
      <c r="DY2265" s="184" t="s">
        <v>12</v>
      </c>
      <c r="DZ2265" s="184">
        <v>0.25</v>
      </c>
      <c r="EA2265" s="184" t="s">
        <v>12</v>
      </c>
      <c r="EB2265" s="184">
        <v>3.5</v>
      </c>
      <c r="EC2265" s="184" t="s">
        <v>12</v>
      </c>
      <c r="ED2265" s="184">
        <v>0.5</v>
      </c>
      <c r="EE2265" s="184" t="s">
        <v>12</v>
      </c>
      <c r="EF2265" s="184">
        <v>0.15</v>
      </c>
      <c r="EG2265" s="184" t="s">
        <v>12</v>
      </c>
      <c r="EH2265" s="184">
        <v>0.15</v>
      </c>
      <c r="EI2265" s="184" t="s">
        <v>12</v>
      </c>
      <c r="EJ2265" s="184">
        <v>0.25</v>
      </c>
      <c r="EK2265" s="184" t="s">
        <v>12</v>
      </c>
      <c r="EL2265" s="184">
        <v>7.0000000000000007E-2</v>
      </c>
      <c r="EM2265" s="184" t="s">
        <v>12</v>
      </c>
      <c r="EN2265" s="184">
        <v>0.15</v>
      </c>
      <c r="EO2265" s="184" t="s">
        <v>12</v>
      </c>
      <c r="EP2265" s="184">
        <v>0.15</v>
      </c>
      <c r="EQ2265" s="184" t="s">
        <v>12</v>
      </c>
      <c r="ER2265" s="184">
        <v>0.35</v>
      </c>
      <c r="ES2265" s="184" t="s">
        <v>12</v>
      </c>
      <c r="ET2265" s="184">
        <v>0.15</v>
      </c>
      <c r="EU2265" s="184" t="s">
        <v>12</v>
      </c>
      <c r="EV2265" s="184">
        <v>0.09</v>
      </c>
      <c r="EW2265" s="184" t="s">
        <v>12</v>
      </c>
      <c r="EX2265" s="184">
        <v>0.25</v>
      </c>
      <c r="EY2265" s="184" t="s">
        <v>12</v>
      </c>
      <c r="EZ2265" s="184">
        <v>0.35</v>
      </c>
      <c r="FA2265" s="184" t="s">
        <v>12</v>
      </c>
      <c r="FB2265" s="184">
        <v>1.3</v>
      </c>
      <c r="FC2265" s="184" t="s">
        <v>12</v>
      </c>
      <c r="FD2265" s="189">
        <v>3.4</v>
      </c>
      <c r="FE2265" s="191"/>
      <c r="FF2265" s="184">
        <v>0.32</v>
      </c>
      <c r="FG2265" s="184" t="s">
        <v>12</v>
      </c>
      <c r="FH2265" s="184">
        <v>0.16</v>
      </c>
      <c r="FI2265" s="184" t="s">
        <v>12</v>
      </c>
      <c r="FJ2265" s="184">
        <v>9.6000000000000002E-2</v>
      </c>
      <c r="FK2265" s="184" t="s">
        <v>12</v>
      </c>
      <c r="FL2265" s="184">
        <v>9.6000000000000002E-2</v>
      </c>
      <c r="FM2265" s="184" t="s">
        <v>12</v>
      </c>
      <c r="FN2265" s="185" t="s">
        <v>470</v>
      </c>
      <c r="FO2265" s="186"/>
      <c r="FP2265" s="184">
        <v>0.32</v>
      </c>
      <c r="FQ2265" s="184" t="s">
        <v>12</v>
      </c>
      <c r="FR2265" s="184">
        <v>0.32</v>
      </c>
      <c r="FS2265" s="184" t="s">
        <v>12</v>
      </c>
      <c r="FT2265" s="184">
        <v>0.53</v>
      </c>
      <c r="FU2265" s="184" t="s">
        <v>12</v>
      </c>
      <c r="FV2265" s="184">
        <v>0.53</v>
      </c>
      <c r="FW2265" s="184" t="s">
        <v>12</v>
      </c>
      <c r="FX2265" s="184">
        <v>1.3</v>
      </c>
      <c r="FY2265" s="184" t="s">
        <v>22</v>
      </c>
      <c r="FZ2265" s="184">
        <v>0.32</v>
      </c>
      <c r="GA2265" s="184" t="s">
        <v>12</v>
      </c>
      <c r="GB2265" s="184">
        <v>0.32</v>
      </c>
      <c r="GC2265" s="184" t="s">
        <v>12</v>
      </c>
      <c r="GD2265" s="184">
        <v>0.16</v>
      </c>
      <c r="GE2265" s="184" t="s">
        <v>12</v>
      </c>
      <c r="GF2265" s="184">
        <v>0.16</v>
      </c>
      <c r="GG2265" s="184" t="s">
        <v>12</v>
      </c>
      <c r="GH2265" s="185" t="s">
        <v>470</v>
      </c>
      <c r="GI2265" s="186"/>
      <c r="GJ2265" s="184">
        <v>0.16</v>
      </c>
      <c r="GK2265" s="184" t="s">
        <v>12</v>
      </c>
      <c r="GL2265" s="184">
        <v>0.32</v>
      </c>
      <c r="GM2265" s="184" t="s">
        <v>12</v>
      </c>
      <c r="GN2265" s="195" t="s">
        <v>470</v>
      </c>
      <c r="GO2265" s="195" t="s">
        <v>2238</v>
      </c>
      <c r="GP2265" s="184">
        <v>0.16</v>
      </c>
      <c r="GQ2265" s="184" t="s">
        <v>12</v>
      </c>
      <c r="GR2265" s="184">
        <v>0.32</v>
      </c>
      <c r="GS2265" s="184" t="s">
        <v>12</v>
      </c>
      <c r="GT2265" s="185" t="s">
        <v>470</v>
      </c>
      <c r="GU2265" s="186"/>
      <c r="GV2265" s="184">
        <v>0.16</v>
      </c>
      <c r="GW2265" s="184" t="s">
        <v>12</v>
      </c>
      <c r="GX2265" s="184">
        <v>6.4</v>
      </c>
      <c r="GY2265" s="184" t="s">
        <v>12</v>
      </c>
      <c r="GZ2265" s="185" t="s">
        <v>470</v>
      </c>
      <c r="HA2265" s="186"/>
      <c r="HB2265" s="185" t="s">
        <v>470</v>
      </c>
      <c r="HC2265" s="186"/>
      <c r="HD2265" s="185" t="s">
        <v>470</v>
      </c>
      <c r="HE2265" s="186"/>
      <c r="HF2265" s="184">
        <v>0.16</v>
      </c>
      <c r="HG2265" s="184" t="s">
        <v>12</v>
      </c>
      <c r="HH2265" s="185" t="s">
        <v>470</v>
      </c>
      <c r="HI2265" s="186"/>
      <c r="HJ2265" s="185" t="s">
        <v>470</v>
      </c>
      <c r="HK2265" s="186"/>
      <c r="HL2265" s="185" t="s">
        <v>470</v>
      </c>
      <c r="HM2265" s="186"/>
      <c r="HN2265" s="185" t="s">
        <v>470</v>
      </c>
      <c r="HO2265" s="186"/>
      <c r="HP2265" s="185" t="s">
        <v>470</v>
      </c>
      <c r="HQ2265" s="186"/>
      <c r="HR2265" s="185" t="s">
        <v>470</v>
      </c>
      <c r="HS2265" s="186"/>
      <c r="HT2265" s="184">
        <v>0.16</v>
      </c>
      <c r="HU2265" s="184" t="s">
        <v>12</v>
      </c>
      <c r="HV2265" s="184">
        <v>9.6000000000000002E-2</v>
      </c>
      <c r="HW2265" s="184" t="s">
        <v>12</v>
      </c>
      <c r="HX2265" s="184">
        <v>0.16</v>
      </c>
      <c r="HY2265" s="184" t="s">
        <v>12</v>
      </c>
      <c r="HZ2265" s="184">
        <v>1.7</v>
      </c>
      <c r="IA2265" s="184" t="s">
        <v>12</v>
      </c>
      <c r="IB2265" s="184">
        <v>0.64</v>
      </c>
      <c r="IC2265" s="184" t="s">
        <v>12</v>
      </c>
      <c r="ID2265" s="185" t="s">
        <v>470</v>
      </c>
      <c r="IE2265" s="186"/>
      <c r="IF2265" s="184">
        <v>8.5</v>
      </c>
      <c r="IG2265" s="184" t="s">
        <v>12</v>
      </c>
      <c r="IH2265" s="184">
        <v>0.32</v>
      </c>
      <c r="II2265" s="184" t="s">
        <v>22</v>
      </c>
      <c r="IJ2265" s="185" t="s">
        <v>470</v>
      </c>
      <c r="IK2265" s="186"/>
      <c r="IL2265" s="184">
        <v>0.32</v>
      </c>
      <c r="IM2265" s="184" t="s">
        <v>12</v>
      </c>
      <c r="IN2265" s="184">
        <v>0.16</v>
      </c>
      <c r="IO2265" s="184" t="s">
        <v>12</v>
      </c>
      <c r="IP2265" s="185" t="s">
        <v>470</v>
      </c>
      <c r="IQ2265" s="186"/>
      <c r="IR2265" s="185" t="s">
        <v>470</v>
      </c>
      <c r="IS2265" s="186"/>
      <c r="IT2265" s="184">
        <v>0.32</v>
      </c>
      <c r="IU2265" s="184" t="s">
        <v>12</v>
      </c>
      <c r="IV2265" s="184">
        <v>0.16</v>
      </c>
      <c r="IW2265" s="184" t="s">
        <v>12</v>
      </c>
      <c r="IX2265" s="184">
        <v>0.32</v>
      </c>
      <c r="IY2265" s="184" t="s">
        <v>22</v>
      </c>
      <c r="IZ2265" s="184">
        <v>0.16</v>
      </c>
      <c r="JA2265" s="184" t="s">
        <v>12</v>
      </c>
      <c r="JB2265" s="185" t="s">
        <v>470</v>
      </c>
      <c r="JC2265" s="186"/>
      <c r="JD2265" s="184">
        <v>0.32</v>
      </c>
      <c r="JE2265" s="184" t="s">
        <v>12</v>
      </c>
      <c r="JF2265" s="184">
        <v>0.32</v>
      </c>
      <c r="JG2265" s="184" t="s">
        <v>12</v>
      </c>
      <c r="JH2265" s="184">
        <v>9.6000000000000002E-2</v>
      </c>
      <c r="JI2265" s="184" t="s">
        <v>12</v>
      </c>
      <c r="JJ2265" s="184">
        <v>0.32</v>
      </c>
      <c r="JK2265" s="184" t="s">
        <v>12</v>
      </c>
      <c r="JL2265" s="184">
        <v>0.16</v>
      </c>
      <c r="JM2265" s="184" t="s">
        <v>12</v>
      </c>
      <c r="JN2265" s="185" t="s">
        <v>470</v>
      </c>
      <c r="JO2265" s="186"/>
      <c r="JP2265" s="184">
        <v>9.6000000000000002E-2</v>
      </c>
      <c r="JQ2265" s="184" t="s">
        <v>12</v>
      </c>
      <c r="JR2265" s="184">
        <v>0.16</v>
      </c>
      <c r="JS2265" s="184" t="s">
        <v>22</v>
      </c>
      <c r="JT2265" s="184">
        <v>1.1000000000000001</v>
      </c>
      <c r="JU2265" s="184" t="s">
        <v>12</v>
      </c>
      <c r="JV2265" s="185" t="s">
        <v>470</v>
      </c>
      <c r="JW2265" s="186"/>
      <c r="JX2265" s="184">
        <v>0.64</v>
      </c>
      <c r="JY2265" s="184" t="s">
        <v>12</v>
      </c>
      <c r="JZ2265" s="185" t="s">
        <v>470</v>
      </c>
      <c r="KA2265" s="186"/>
      <c r="KB2265" s="184">
        <v>3.4</v>
      </c>
      <c r="KC2265" s="184" t="s">
        <v>12</v>
      </c>
      <c r="KD2265" s="189">
        <v>0.49</v>
      </c>
      <c r="KE2265" s="191"/>
      <c r="KF2265" s="184">
        <v>3.4000000000000002E-2</v>
      </c>
      <c r="KG2265" s="184" t="s">
        <v>12</v>
      </c>
      <c r="KH2265" s="184">
        <v>3.4000000000000002E-2</v>
      </c>
      <c r="KI2265" s="184" t="s">
        <v>12</v>
      </c>
      <c r="KJ2265" s="184">
        <v>8.5000000000000006E-2</v>
      </c>
      <c r="KK2265" s="184" t="s">
        <v>12</v>
      </c>
      <c r="KL2265" s="189">
        <v>1.9E-2</v>
      </c>
      <c r="KM2265" s="189" t="s">
        <v>13</v>
      </c>
      <c r="KN2265" s="184">
        <v>3.4000000000000002E-2</v>
      </c>
      <c r="KO2265" s="184" t="s">
        <v>12</v>
      </c>
      <c r="KP2265" s="189">
        <v>1.4E-2</v>
      </c>
      <c r="KQ2265" s="189" t="s">
        <v>13</v>
      </c>
      <c r="KR2265" s="184">
        <v>3.4000000000000002E-2</v>
      </c>
      <c r="KS2265" s="184" t="s">
        <v>12</v>
      </c>
      <c r="KT2265" s="184">
        <v>3.4000000000000002E-2</v>
      </c>
      <c r="KU2265" s="184" t="s">
        <v>12</v>
      </c>
      <c r="KV2265" s="184">
        <v>3.4000000000000002E-2</v>
      </c>
      <c r="KW2265" s="184" t="s">
        <v>12</v>
      </c>
      <c r="KX2265" s="184">
        <v>3.4000000000000002E-2</v>
      </c>
      <c r="KY2265" s="184" t="s">
        <v>12</v>
      </c>
      <c r="KZ2265" s="189">
        <v>2.1999999999999999E-2</v>
      </c>
      <c r="LA2265" s="189" t="s">
        <v>13</v>
      </c>
      <c r="LB2265" s="184">
        <v>3.4000000000000002E-2</v>
      </c>
      <c r="LC2265" s="184" t="s">
        <v>12</v>
      </c>
      <c r="LD2265" s="184">
        <v>3.4000000000000002E-2</v>
      </c>
      <c r="LE2265" s="184" t="s">
        <v>12</v>
      </c>
      <c r="LF2265" s="184">
        <v>8.5000000000000006E-2</v>
      </c>
      <c r="LG2265" s="184" t="s">
        <v>12</v>
      </c>
      <c r="LH2265" s="184">
        <v>8.5000000000000006E-2</v>
      </c>
      <c r="LI2265" s="199" t="s">
        <v>12</v>
      </c>
      <c r="LJ2265" s="172" t="s">
        <v>3998</v>
      </c>
      <c r="LK2265" s="120" t="s">
        <v>3999</v>
      </c>
      <c r="LL2265" s="121"/>
      <c r="LM2265" s="121"/>
      <c r="LN2265" s="121"/>
      <c r="LO2265" s="121"/>
      <c r="LP2265" s="121"/>
      <c r="LQ2265" s="121"/>
      <c r="LR2265" s="121"/>
      <c r="LS2265" s="121"/>
      <c r="LT2265" s="121"/>
      <c r="LU2265" s="121"/>
      <c r="LV2265" s="121"/>
      <c r="LW2265" s="121"/>
      <c r="LX2265" s="121"/>
      <c r="LY2265" s="121"/>
      <c r="LZ2265" s="121"/>
      <c r="MA2265" s="121"/>
      <c r="MB2265" s="121"/>
      <c r="MC2265" s="121"/>
      <c r="MD2265" s="121"/>
      <c r="ME2265" s="121"/>
      <c r="MF2265" s="121"/>
      <c r="MG2265" s="121"/>
      <c r="MH2265" s="121"/>
      <c r="MI2265" s="121"/>
      <c r="MJ2265" s="121"/>
      <c r="MK2265" s="121"/>
      <c r="ML2265" s="121"/>
    </row>
    <row r="2266" spans="1:350" x14ac:dyDescent="0.25">
      <c r="A2266" s="165" t="s">
        <v>1409</v>
      </c>
      <c r="B2266" s="166" t="s">
        <v>295</v>
      </c>
      <c r="C2266" s="166" t="s">
        <v>1794</v>
      </c>
      <c r="D2266" s="166" t="s">
        <v>4000</v>
      </c>
      <c r="E2266" s="167">
        <v>44950</v>
      </c>
      <c r="F2266" s="166" t="s">
        <v>9</v>
      </c>
      <c r="G2266" s="169" t="s">
        <v>18</v>
      </c>
      <c r="H2266" s="183">
        <v>7.0000000000000007E-2</v>
      </c>
      <c r="I2266" s="184" t="s">
        <v>12</v>
      </c>
      <c r="J2266" s="184">
        <v>7.0000000000000007E-2</v>
      </c>
      <c r="K2266" s="184" t="s">
        <v>12</v>
      </c>
      <c r="L2266" s="184">
        <v>0.15</v>
      </c>
      <c r="M2266" s="184" t="s">
        <v>12</v>
      </c>
      <c r="N2266" s="184">
        <v>0.35</v>
      </c>
      <c r="O2266" s="184" t="s">
        <v>12</v>
      </c>
      <c r="P2266" s="184">
        <v>5.7000000000000002E-3</v>
      </c>
      <c r="Q2266" s="184" t="s">
        <v>22</v>
      </c>
      <c r="R2266" s="185" t="s">
        <v>470</v>
      </c>
      <c r="S2266" s="186"/>
      <c r="T2266" s="185" t="s">
        <v>470</v>
      </c>
      <c r="U2266" s="186"/>
      <c r="V2266" s="185" t="s">
        <v>470</v>
      </c>
      <c r="W2266" s="186"/>
      <c r="X2266" s="185" t="s">
        <v>470</v>
      </c>
      <c r="Y2266" s="186"/>
      <c r="Z2266" s="184">
        <v>80</v>
      </c>
      <c r="AA2266" s="184" t="s">
        <v>12</v>
      </c>
      <c r="AB2266" s="187" t="s">
        <v>470</v>
      </c>
      <c r="AC2266" s="188"/>
      <c r="AD2266" s="185" t="s">
        <v>470</v>
      </c>
      <c r="AE2266" s="186"/>
      <c r="AF2266" s="185" t="s">
        <v>470</v>
      </c>
      <c r="AG2266" s="186"/>
      <c r="AH2266" s="184">
        <v>100</v>
      </c>
      <c r="AI2266" s="184" t="s">
        <v>22</v>
      </c>
      <c r="AJ2266" s="187" t="s">
        <v>470</v>
      </c>
      <c r="AK2266" s="188"/>
      <c r="AL2266" s="185" t="s">
        <v>470</v>
      </c>
      <c r="AM2266" s="186"/>
      <c r="AN2266" s="185" t="s">
        <v>470</v>
      </c>
      <c r="AO2266" s="186"/>
      <c r="AP2266" s="185" t="s">
        <v>470</v>
      </c>
      <c r="AQ2266" s="186"/>
      <c r="AR2266" s="187" t="s">
        <v>470</v>
      </c>
      <c r="AS2266" s="188"/>
      <c r="AT2266" s="185" t="s">
        <v>470</v>
      </c>
      <c r="AU2266" s="186"/>
      <c r="AV2266" s="185" t="s">
        <v>470</v>
      </c>
      <c r="AW2266" s="186"/>
      <c r="AX2266" s="184">
        <v>310</v>
      </c>
      <c r="AY2266" s="184" t="s">
        <v>22</v>
      </c>
      <c r="AZ2266" s="187" t="s">
        <v>470</v>
      </c>
      <c r="BA2266" s="188"/>
      <c r="BB2266" s="185" t="s">
        <v>470</v>
      </c>
      <c r="BC2266" s="186"/>
      <c r="BD2266" s="185" t="s">
        <v>470</v>
      </c>
      <c r="BE2266" s="186"/>
      <c r="BF2266" s="185" t="s">
        <v>470</v>
      </c>
      <c r="BG2266" s="186"/>
      <c r="BH2266" s="187" t="s">
        <v>470</v>
      </c>
      <c r="BI2266" s="188"/>
      <c r="BJ2266" s="184">
        <v>3.4000000000000002E-2</v>
      </c>
      <c r="BK2266" s="184" t="s">
        <v>12</v>
      </c>
      <c r="BL2266" s="184">
        <v>8.5000000000000006E-2</v>
      </c>
      <c r="BM2266" s="184" t="s">
        <v>12</v>
      </c>
      <c r="BN2266" s="184">
        <v>8.5000000000000006E-2</v>
      </c>
      <c r="BO2266" s="184" t="s">
        <v>12</v>
      </c>
      <c r="BP2266" s="184">
        <v>800</v>
      </c>
      <c r="BQ2266" s="184" t="s">
        <v>12</v>
      </c>
      <c r="BR2266" s="184">
        <v>0.15</v>
      </c>
      <c r="BS2266" s="184" t="s">
        <v>12</v>
      </c>
      <c r="BT2266" s="184">
        <v>0.15</v>
      </c>
      <c r="BU2266" s="184" t="s">
        <v>12</v>
      </c>
      <c r="BV2266" s="184">
        <v>0.15</v>
      </c>
      <c r="BW2266" s="184" t="s">
        <v>12</v>
      </c>
      <c r="BX2266" s="184">
        <v>0.35</v>
      </c>
      <c r="BY2266" s="184" t="s">
        <v>12</v>
      </c>
      <c r="BZ2266" s="185" t="s">
        <v>470</v>
      </c>
      <c r="CA2266" s="186"/>
      <c r="CB2266" s="184">
        <v>7.0000000000000007E-2</v>
      </c>
      <c r="CC2266" s="184" t="s">
        <v>12</v>
      </c>
      <c r="CD2266" s="184">
        <v>0.15</v>
      </c>
      <c r="CE2266" s="184" t="s">
        <v>12</v>
      </c>
      <c r="CF2266" s="184">
        <v>0.15</v>
      </c>
      <c r="CG2266" s="184" t="s">
        <v>12</v>
      </c>
      <c r="CH2266" s="184">
        <v>0.25</v>
      </c>
      <c r="CI2266" s="184" t="s">
        <v>12</v>
      </c>
      <c r="CJ2266" s="184">
        <v>7.0000000000000007E-2</v>
      </c>
      <c r="CK2266" s="184" t="s">
        <v>12</v>
      </c>
      <c r="CL2266" s="184">
        <v>0.35</v>
      </c>
      <c r="CM2266" s="184" t="s">
        <v>12</v>
      </c>
      <c r="CN2266" s="184">
        <v>0.35</v>
      </c>
      <c r="CO2266" s="184" t="s">
        <v>12</v>
      </c>
      <c r="CP2266" s="184">
        <v>0.25</v>
      </c>
      <c r="CQ2266" s="184" t="s">
        <v>12</v>
      </c>
      <c r="CR2266" s="184">
        <v>0.15</v>
      </c>
      <c r="CS2266" s="184" t="s">
        <v>12</v>
      </c>
      <c r="CT2266" s="184">
        <v>0.15</v>
      </c>
      <c r="CU2266" s="184" t="s">
        <v>12</v>
      </c>
      <c r="CV2266" s="184">
        <v>0.15</v>
      </c>
      <c r="CW2266" s="184" t="s">
        <v>12</v>
      </c>
      <c r="CX2266" s="184">
        <v>0.15</v>
      </c>
      <c r="CY2266" s="184" t="s">
        <v>12</v>
      </c>
      <c r="CZ2266" s="184">
        <v>0.35</v>
      </c>
      <c r="DA2266" s="184" t="s">
        <v>22</v>
      </c>
      <c r="DB2266" s="184">
        <v>7.0000000000000007E-2</v>
      </c>
      <c r="DC2266" s="184" t="s">
        <v>12</v>
      </c>
      <c r="DD2266" s="184">
        <v>0.15</v>
      </c>
      <c r="DE2266" s="184" t="s">
        <v>12</v>
      </c>
      <c r="DF2266" s="184">
        <v>7.0000000000000007E-2</v>
      </c>
      <c r="DG2266" s="184" t="s">
        <v>12</v>
      </c>
      <c r="DH2266" s="184">
        <v>0.15</v>
      </c>
      <c r="DI2266" s="184" t="s">
        <v>12</v>
      </c>
      <c r="DJ2266" s="184">
        <v>7.0000000000000007E-2</v>
      </c>
      <c r="DK2266" s="184" t="s">
        <v>12</v>
      </c>
      <c r="DL2266" s="184">
        <v>0.15</v>
      </c>
      <c r="DM2266" s="184" t="s">
        <v>12</v>
      </c>
      <c r="DN2266" s="184">
        <v>7.0000000000000007E-2</v>
      </c>
      <c r="DO2266" s="184" t="s">
        <v>12</v>
      </c>
      <c r="DP2266" s="184">
        <v>0.15</v>
      </c>
      <c r="DQ2266" s="184" t="s">
        <v>12</v>
      </c>
      <c r="DR2266" s="184">
        <v>0.15</v>
      </c>
      <c r="DS2266" s="184" t="s">
        <v>12</v>
      </c>
      <c r="DT2266" s="184">
        <v>0.15</v>
      </c>
      <c r="DU2266" s="184" t="s">
        <v>12</v>
      </c>
      <c r="DV2266" s="184">
        <v>0.15</v>
      </c>
      <c r="DW2266" s="184" t="s">
        <v>12</v>
      </c>
      <c r="DX2266" s="184">
        <v>5</v>
      </c>
      <c r="DY2266" s="184" t="s">
        <v>12</v>
      </c>
      <c r="DZ2266" s="184">
        <v>0.25</v>
      </c>
      <c r="EA2266" s="184" t="s">
        <v>12</v>
      </c>
      <c r="EB2266" s="184">
        <v>3.5</v>
      </c>
      <c r="EC2266" s="184" t="s">
        <v>12</v>
      </c>
      <c r="ED2266" s="184">
        <v>0.5</v>
      </c>
      <c r="EE2266" s="184" t="s">
        <v>12</v>
      </c>
      <c r="EF2266" s="184">
        <v>0.15</v>
      </c>
      <c r="EG2266" s="184" t="s">
        <v>12</v>
      </c>
      <c r="EH2266" s="184">
        <v>0.15</v>
      </c>
      <c r="EI2266" s="184" t="s">
        <v>12</v>
      </c>
      <c r="EJ2266" s="184">
        <v>0.25</v>
      </c>
      <c r="EK2266" s="184" t="s">
        <v>12</v>
      </c>
      <c r="EL2266" s="184">
        <v>7.0000000000000007E-2</v>
      </c>
      <c r="EM2266" s="184" t="s">
        <v>12</v>
      </c>
      <c r="EN2266" s="184">
        <v>0.15</v>
      </c>
      <c r="EO2266" s="184" t="s">
        <v>12</v>
      </c>
      <c r="EP2266" s="184">
        <v>0.15</v>
      </c>
      <c r="EQ2266" s="184" t="s">
        <v>12</v>
      </c>
      <c r="ER2266" s="184">
        <v>0.35</v>
      </c>
      <c r="ES2266" s="184" t="s">
        <v>12</v>
      </c>
      <c r="ET2266" s="184">
        <v>0.15</v>
      </c>
      <c r="EU2266" s="184" t="s">
        <v>12</v>
      </c>
      <c r="EV2266" s="184">
        <v>0.09</v>
      </c>
      <c r="EW2266" s="184" t="s">
        <v>12</v>
      </c>
      <c r="EX2266" s="184">
        <v>0.25</v>
      </c>
      <c r="EY2266" s="184" t="s">
        <v>12</v>
      </c>
      <c r="EZ2266" s="184">
        <v>0.35</v>
      </c>
      <c r="FA2266" s="184" t="s">
        <v>12</v>
      </c>
      <c r="FB2266" s="189">
        <v>0.96</v>
      </c>
      <c r="FC2266" s="189" t="s">
        <v>13</v>
      </c>
      <c r="FD2266" s="184">
        <v>0.08</v>
      </c>
      <c r="FE2266" s="184" t="s">
        <v>12</v>
      </c>
      <c r="FF2266" s="184">
        <v>0.32</v>
      </c>
      <c r="FG2266" s="184" t="s">
        <v>12</v>
      </c>
      <c r="FH2266" s="184">
        <v>0.16</v>
      </c>
      <c r="FI2266" s="184" t="s">
        <v>12</v>
      </c>
      <c r="FJ2266" s="184">
        <v>9.5000000000000001E-2</v>
      </c>
      <c r="FK2266" s="184" t="s">
        <v>12</v>
      </c>
      <c r="FL2266" s="184">
        <v>9.5000000000000001E-2</v>
      </c>
      <c r="FM2266" s="184" t="s">
        <v>12</v>
      </c>
      <c r="FN2266" s="185" t="s">
        <v>470</v>
      </c>
      <c r="FO2266" s="186"/>
      <c r="FP2266" s="184">
        <v>0.32</v>
      </c>
      <c r="FQ2266" s="184" t="s">
        <v>12</v>
      </c>
      <c r="FR2266" s="184">
        <v>0.32</v>
      </c>
      <c r="FS2266" s="184" t="s">
        <v>12</v>
      </c>
      <c r="FT2266" s="184">
        <v>0.53</v>
      </c>
      <c r="FU2266" s="184" t="s">
        <v>12</v>
      </c>
      <c r="FV2266" s="184">
        <v>0.53</v>
      </c>
      <c r="FW2266" s="184" t="s">
        <v>12</v>
      </c>
      <c r="FX2266" s="184">
        <v>1.3</v>
      </c>
      <c r="FY2266" s="184" t="s">
        <v>22</v>
      </c>
      <c r="FZ2266" s="184">
        <v>0.32</v>
      </c>
      <c r="GA2266" s="184" t="s">
        <v>12</v>
      </c>
      <c r="GB2266" s="184">
        <v>0.32</v>
      </c>
      <c r="GC2266" s="184" t="s">
        <v>12</v>
      </c>
      <c r="GD2266" s="184">
        <v>0.16</v>
      </c>
      <c r="GE2266" s="184" t="s">
        <v>12</v>
      </c>
      <c r="GF2266" s="184">
        <v>0.16</v>
      </c>
      <c r="GG2266" s="184" t="s">
        <v>12</v>
      </c>
      <c r="GH2266" s="185" t="s">
        <v>470</v>
      </c>
      <c r="GI2266" s="186"/>
      <c r="GJ2266" s="184">
        <v>0.16</v>
      </c>
      <c r="GK2266" s="184" t="s">
        <v>12</v>
      </c>
      <c r="GL2266" s="184">
        <v>0.32</v>
      </c>
      <c r="GM2266" s="184" t="s">
        <v>12</v>
      </c>
      <c r="GN2266" s="195" t="s">
        <v>470</v>
      </c>
      <c r="GO2266" s="195" t="s">
        <v>2238</v>
      </c>
      <c r="GP2266" s="184">
        <v>0.16</v>
      </c>
      <c r="GQ2266" s="184" t="s">
        <v>12</v>
      </c>
      <c r="GR2266" s="184">
        <v>0.32</v>
      </c>
      <c r="GS2266" s="184" t="s">
        <v>12</v>
      </c>
      <c r="GT2266" s="185" t="s">
        <v>470</v>
      </c>
      <c r="GU2266" s="186"/>
      <c r="GV2266" s="184">
        <v>0.16</v>
      </c>
      <c r="GW2266" s="184" t="s">
        <v>12</v>
      </c>
      <c r="GX2266" s="184">
        <v>6.4</v>
      </c>
      <c r="GY2266" s="184" t="s">
        <v>12</v>
      </c>
      <c r="GZ2266" s="185" t="s">
        <v>470</v>
      </c>
      <c r="HA2266" s="186"/>
      <c r="HB2266" s="185" t="s">
        <v>470</v>
      </c>
      <c r="HC2266" s="186"/>
      <c r="HD2266" s="185" t="s">
        <v>470</v>
      </c>
      <c r="HE2266" s="186"/>
      <c r="HF2266" s="184">
        <v>0.16</v>
      </c>
      <c r="HG2266" s="184" t="s">
        <v>12</v>
      </c>
      <c r="HH2266" s="185" t="s">
        <v>470</v>
      </c>
      <c r="HI2266" s="186"/>
      <c r="HJ2266" s="185" t="s">
        <v>470</v>
      </c>
      <c r="HK2266" s="186"/>
      <c r="HL2266" s="185" t="s">
        <v>470</v>
      </c>
      <c r="HM2266" s="186"/>
      <c r="HN2266" s="185" t="s">
        <v>470</v>
      </c>
      <c r="HO2266" s="186"/>
      <c r="HP2266" s="185" t="s">
        <v>470</v>
      </c>
      <c r="HQ2266" s="186"/>
      <c r="HR2266" s="185" t="s">
        <v>470</v>
      </c>
      <c r="HS2266" s="186"/>
      <c r="HT2266" s="184">
        <v>0.16</v>
      </c>
      <c r="HU2266" s="184" t="s">
        <v>12</v>
      </c>
      <c r="HV2266" s="184">
        <v>9.5000000000000001E-2</v>
      </c>
      <c r="HW2266" s="184" t="s">
        <v>12</v>
      </c>
      <c r="HX2266" s="184">
        <v>0.16</v>
      </c>
      <c r="HY2266" s="184" t="s">
        <v>12</v>
      </c>
      <c r="HZ2266" s="184">
        <v>1.7</v>
      </c>
      <c r="IA2266" s="184" t="s">
        <v>12</v>
      </c>
      <c r="IB2266" s="184">
        <v>0.64</v>
      </c>
      <c r="IC2266" s="184" t="s">
        <v>12</v>
      </c>
      <c r="ID2266" s="185" t="s">
        <v>470</v>
      </c>
      <c r="IE2266" s="186"/>
      <c r="IF2266" s="184">
        <v>8.5</v>
      </c>
      <c r="IG2266" s="184" t="s">
        <v>12</v>
      </c>
      <c r="IH2266" s="184">
        <v>0.32</v>
      </c>
      <c r="II2266" s="184" t="s">
        <v>22</v>
      </c>
      <c r="IJ2266" s="185" t="s">
        <v>470</v>
      </c>
      <c r="IK2266" s="186"/>
      <c r="IL2266" s="184">
        <v>0.32</v>
      </c>
      <c r="IM2266" s="184" t="s">
        <v>12</v>
      </c>
      <c r="IN2266" s="184">
        <v>0.16</v>
      </c>
      <c r="IO2266" s="184" t="s">
        <v>12</v>
      </c>
      <c r="IP2266" s="185" t="s">
        <v>470</v>
      </c>
      <c r="IQ2266" s="186"/>
      <c r="IR2266" s="185" t="s">
        <v>470</v>
      </c>
      <c r="IS2266" s="186"/>
      <c r="IT2266" s="184">
        <v>0.32</v>
      </c>
      <c r="IU2266" s="184" t="s">
        <v>12</v>
      </c>
      <c r="IV2266" s="184">
        <v>0.16</v>
      </c>
      <c r="IW2266" s="184" t="s">
        <v>12</v>
      </c>
      <c r="IX2266" s="184">
        <v>0.32</v>
      </c>
      <c r="IY2266" s="184" t="s">
        <v>22</v>
      </c>
      <c r="IZ2266" s="184">
        <v>0.16</v>
      </c>
      <c r="JA2266" s="184" t="s">
        <v>12</v>
      </c>
      <c r="JB2266" s="185" t="s">
        <v>470</v>
      </c>
      <c r="JC2266" s="186"/>
      <c r="JD2266" s="184">
        <v>0.32</v>
      </c>
      <c r="JE2266" s="184" t="s">
        <v>12</v>
      </c>
      <c r="JF2266" s="184">
        <v>0.32</v>
      </c>
      <c r="JG2266" s="184" t="s">
        <v>12</v>
      </c>
      <c r="JH2266" s="184">
        <v>9.5000000000000001E-2</v>
      </c>
      <c r="JI2266" s="184" t="s">
        <v>12</v>
      </c>
      <c r="JJ2266" s="184">
        <v>0.32</v>
      </c>
      <c r="JK2266" s="184" t="s">
        <v>12</v>
      </c>
      <c r="JL2266" s="184">
        <v>0.16</v>
      </c>
      <c r="JM2266" s="184" t="s">
        <v>12</v>
      </c>
      <c r="JN2266" s="185" t="s">
        <v>470</v>
      </c>
      <c r="JO2266" s="186"/>
      <c r="JP2266" s="184">
        <v>9.5000000000000001E-2</v>
      </c>
      <c r="JQ2266" s="184" t="s">
        <v>12</v>
      </c>
      <c r="JR2266" s="184">
        <v>0.16</v>
      </c>
      <c r="JS2266" s="184" t="s">
        <v>22</v>
      </c>
      <c r="JT2266" s="184">
        <v>1.1000000000000001</v>
      </c>
      <c r="JU2266" s="184" t="s">
        <v>12</v>
      </c>
      <c r="JV2266" s="185" t="s">
        <v>470</v>
      </c>
      <c r="JW2266" s="186"/>
      <c r="JX2266" s="184">
        <v>0.64</v>
      </c>
      <c r="JY2266" s="184" t="s">
        <v>12</v>
      </c>
      <c r="JZ2266" s="185" t="s">
        <v>470</v>
      </c>
      <c r="KA2266" s="186"/>
      <c r="KB2266" s="184">
        <v>3.4</v>
      </c>
      <c r="KC2266" s="184" t="s">
        <v>12</v>
      </c>
      <c r="KD2266" s="184">
        <v>0.08</v>
      </c>
      <c r="KE2266" s="184" t="s">
        <v>12</v>
      </c>
      <c r="KF2266" s="184">
        <v>3.4000000000000002E-2</v>
      </c>
      <c r="KG2266" s="184" t="s">
        <v>12</v>
      </c>
      <c r="KH2266" s="184">
        <v>3.4000000000000002E-2</v>
      </c>
      <c r="KI2266" s="184" t="s">
        <v>12</v>
      </c>
      <c r="KJ2266" s="184">
        <v>8.5000000000000006E-2</v>
      </c>
      <c r="KK2266" s="184" t="s">
        <v>12</v>
      </c>
      <c r="KL2266" s="184">
        <v>3.4000000000000002E-2</v>
      </c>
      <c r="KM2266" s="184" t="s">
        <v>12</v>
      </c>
      <c r="KN2266" s="184">
        <v>3.4000000000000002E-2</v>
      </c>
      <c r="KO2266" s="184" t="s">
        <v>12</v>
      </c>
      <c r="KP2266" s="184">
        <v>3.4000000000000002E-2</v>
      </c>
      <c r="KQ2266" s="184" t="s">
        <v>12</v>
      </c>
      <c r="KR2266" s="184">
        <v>3.4000000000000002E-2</v>
      </c>
      <c r="KS2266" s="184" t="s">
        <v>12</v>
      </c>
      <c r="KT2266" s="184">
        <v>3.4000000000000002E-2</v>
      </c>
      <c r="KU2266" s="184" t="s">
        <v>12</v>
      </c>
      <c r="KV2266" s="184">
        <v>3.4000000000000002E-2</v>
      </c>
      <c r="KW2266" s="184" t="s">
        <v>12</v>
      </c>
      <c r="KX2266" s="184">
        <v>3.4000000000000002E-2</v>
      </c>
      <c r="KY2266" s="184" t="s">
        <v>12</v>
      </c>
      <c r="KZ2266" s="184">
        <v>3.4000000000000002E-2</v>
      </c>
      <c r="LA2266" s="184" t="s">
        <v>12</v>
      </c>
      <c r="LB2266" s="184">
        <v>3.4000000000000002E-2</v>
      </c>
      <c r="LC2266" s="184" t="s">
        <v>12</v>
      </c>
      <c r="LD2266" s="184">
        <v>3.4000000000000002E-2</v>
      </c>
      <c r="LE2266" s="184" t="s">
        <v>12</v>
      </c>
      <c r="LF2266" s="184">
        <v>8.5000000000000006E-2</v>
      </c>
      <c r="LG2266" s="184" t="s">
        <v>12</v>
      </c>
      <c r="LH2266" s="184">
        <v>8.5000000000000006E-2</v>
      </c>
      <c r="LI2266" s="199" t="s">
        <v>12</v>
      </c>
      <c r="LJ2266" s="172" t="s">
        <v>3998</v>
      </c>
      <c r="LK2266" s="120" t="s">
        <v>3999</v>
      </c>
      <c r="LL2266" s="121"/>
      <c r="LM2266" s="121"/>
      <c r="LN2266" s="121"/>
      <c r="LO2266" s="121"/>
      <c r="LP2266" s="121"/>
      <c r="LQ2266" s="121"/>
      <c r="LR2266" s="121"/>
      <c r="LS2266" s="121"/>
      <c r="LT2266" s="121"/>
      <c r="LU2266" s="121"/>
      <c r="LV2266" s="121"/>
      <c r="LW2266" s="121"/>
      <c r="LX2266" s="121"/>
      <c r="LY2266" s="121"/>
      <c r="LZ2266" s="121"/>
      <c r="MA2266" s="121"/>
      <c r="MB2266" s="121"/>
      <c r="MC2266" s="121"/>
      <c r="MD2266" s="121"/>
      <c r="ME2266" s="121"/>
      <c r="MF2266" s="121"/>
      <c r="MG2266" s="121"/>
      <c r="MH2266" s="121"/>
      <c r="MI2266" s="121"/>
      <c r="MJ2266" s="121"/>
      <c r="MK2266" s="121"/>
      <c r="ML2266" s="121"/>
    </row>
    <row r="2267" spans="1:350" x14ac:dyDescent="0.25">
      <c r="A2267" s="165" t="s">
        <v>264</v>
      </c>
      <c r="B2267" s="166" t="s">
        <v>8</v>
      </c>
      <c r="C2267" s="166" t="s">
        <v>1794</v>
      </c>
      <c r="D2267" s="166" t="s">
        <v>4012</v>
      </c>
      <c r="E2267" s="167">
        <v>44951</v>
      </c>
      <c r="F2267" s="166" t="s">
        <v>44</v>
      </c>
      <c r="G2267" s="169" t="s">
        <v>18</v>
      </c>
      <c r="H2267" s="183">
        <v>7.0000000000000007E-2</v>
      </c>
      <c r="I2267" s="184" t="s">
        <v>12</v>
      </c>
      <c r="J2267" s="184">
        <v>7.0000000000000007E-2</v>
      </c>
      <c r="K2267" s="184" t="s">
        <v>12</v>
      </c>
      <c r="L2267" s="184">
        <v>0.15</v>
      </c>
      <c r="M2267" s="184" t="s">
        <v>12</v>
      </c>
      <c r="N2267" s="184">
        <v>0.35</v>
      </c>
      <c r="O2267" s="184" t="s">
        <v>12</v>
      </c>
      <c r="P2267" s="185" t="s">
        <v>470</v>
      </c>
      <c r="Q2267" s="186"/>
      <c r="R2267" s="185" t="s">
        <v>470</v>
      </c>
      <c r="S2267" s="186"/>
      <c r="T2267" s="185" t="s">
        <v>470</v>
      </c>
      <c r="U2267" s="186"/>
      <c r="V2267" s="185" t="s">
        <v>470</v>
      </c>
      <c r="W2267" s="186"/>
      <c r="X2267" s="185" t="s">
        <v>470</v>
      </c>
      <c r="Y2267" s="186"/>
      <c r="Z2267" s="184">
        <v>80</v>
      </c>
      <c r="AA2267" s="184" t="s">
        <v>12</v>
      </c>
      <c r="AB2267" s="187" t="s">
        <v>470</v>
      </c>
      <c r="AC2267" s="188"/>
      <c r="AD2267" s="185" t="s">
        <v>470</v>
      </c>
      <c r="AE2267" s="186"/>
      <c r="AF2267" s="185" t="s">
        <v>470</v>
      </c>
      <c r="AG2267" s="186"/>
      <c r="AH2267" s="184">
        <v>110</v>
      </c>
      <c r="AI2267" s="184" t="s">
        <v>22</v>
      </c>
      <c r="AJ2267" s="187" t="s">
        <v>470</v>
      </c>
      <c r="AK2267" s="188"/>
      <c r="AL2267" s="185" t="s">
        <v>470</v>
      </c>
      <c r="AM2267" s="186"/>
      <c r="AN2267" s="185" t="s">
        <v>470</v>
      </c>
      <c r="AO2267" s="186"/>
      <c r="AP2267" s="185" t="s">
        <v>470</v>
      </c>
      <c r="AQ2267" s="186"/>
      <c r="AR2267" s="187" t="s">
        <v>470</v>
      </c>
      <c r="AS2267" s="188"/>
      <c r="AT2267" s="185" t="s">
        <v>470</v>
      </c>
      <c r="AU2267" s="186"/>
      <c r="AV2267" s="185" t="s">
        <v>470</v>
      </c>
      <c r="AW2267" s="186"/>
      <c r="AX2267" s="184">
        <v>300</v>
      </c>
      <c r="AY2267" s="184" t="s">
        <v>12</v>
      </c>
      <c r="AZ2267" s="187" t="s">
        <v>470</v>
      </c>
      <c r="BA2267" s="188"/>
      <c r="BB2267" s="185" t="s">
        <v>470</v>
      </c>
      <c r="BC2267" s="186"/>
      <c r="BD2267" s="185" t="s">
        <v>470</v>
      </c>
      <c r="BE2267" s="186"/>
      <c r="BF2267" s="185" t="s">
        <v>470</v>
      </c>
      <c r="BG2267" s="186"/>
      <c r="BH2267" s="187" t="s">
        <v>470</v>
      </c>
      <c r="BI2267" s="188"/>
      <c r="BJ2267" s="184">
        <v>3.2000000000000001E-2</v>
      </c>
      <c r="BK2267" s="184" t="s">
        <v>12</v>
      </c>
      <c r="BL2267" s="184">
        <v>7.9000000000000001E-2</v>
      </c>
      <c r="BM2267" s="184" t="s">
        <v>12</v>
      </c>
      <c r="BN2267" s="184">
        <v>7.9000000000000001E-2</v>
      </c>
      <c r="BO2267" s="184" t="s">
        <v>12</v>
      </c>
      <c r="BP2267" s="185" t="s">
        <v>470</v>
      </c>
      <c r="BQ2267" s="186"/>
      <c r="BR2267" s="184">
        <v>0.15</v>
      </c>
      <c r="BS2267" s="184" t="s">
        <v>12</v>
      </c>
      <c r="BT2267" s="184">
        <v>0.15</v>
      </c>
      <c r="BU2267" s="184" t="s">
        <v>12</v>
      </c>
      <c r="BV2267" s="184">
        <v>0.15</v>
      </c>
      <c r="BW2267" s="184" t="s">
        <v>12</v>
      </c>
      <c r="BX2267" s="184">
        <v>0.35</v>
      </c>
      <c r="BY2267" s="184" t="s">
        <v>12</v>
      </c>
      <c r="BZ2267" s="185" t="s">
        <v>470</v>
      </c>
      <c r="CA2267" s="186"/>
      <c r="CB2267" s="184">
        <v>7.0000000000000007E-2</v>
      </c>
      <c r="CC2267" s="184" t="s">
        <v>12</v>
      </c>
      <c r="CD2267" s="184">
        <v>0.15</v>
      </c>
      <c r="CE2267" s="184" t="s">
        <v>12</v>
      </c>
      <c r="CF2267" s="184">
        <v>0.15</v>
      </c>
      <c r="CG2267" s="184" t="s">
        <v>12</v>
      </c>
      <c r="CH2267" s="184">
        <v>0.25</v>
      </c>
      <c r="CI2267" s="184" t="s">
        <v>12</v>
      </c>
      <c r="CJ2267" s="184">
        <v>7.0000000000000007E-2</v>
      </c>
      <c r="CK2267" s="184" t="s">
        <v>12</v>
      </c>
      <c r="CL2267" s="184">
        <v>0.35</v>
      </c>
      <c r="CM2267" s="184" t="s">
        <v>12</v>
      </c>
      <c r="CN2267" s="184">
        <v>0.35</v>
      </c>
      <c r="CO2267" s="184" t="s">
        <v>12</v>
      </c>
      <c r="CP2267" s="184">
        <v>0.25</v>
      </c>
      <c r="CQ2267" s="184" t="s">
        <v>12</v>
      </c>
      <c r="CR2267" s="184">
        <v>0.15</v>
      </c>
      <c r="CS2267" s="184" t="s">
        <v>12</v>
      </c>
      <c r="CT2267" s="184">
        <v>0.15</v>
      </c>
      <c r="CU2267" s="184" t="s">
        <v>12</v>
      </c>
      <c r="CV2267" s="184">
        <v>0.15</v>
      </c>
      <c r="CW2267" s="184" t="s">
        <v>12</v>
      </c>
      <c r="CX2267" s="184">
        <v>0.15</v>
      </c>
      <c r="CY2267" s="184" t="s">
        <v>12</v>
      </c>
      <c r="CZ2267" s="184">
        <v>0.35</v>
      </c>
      <c r="DA2267" s="184" t="s">
        <v>12</v>
      </c>
      <c r="DB2267" s="184">
        <v>7.0000000000000007E-2</v>
      </c>
      <c r="DC2267" s="184" t="s">
        <v>12</v>
      </c>
      <c r="DD2267" s="184">
        <v>0.15</v>
      </c>
      <c r="DE2267" s="184" t="s">
        <v>12</v>
      </c>
      <c r="DF2267" s="184">
        <v>7.0000000000000007E-2</v>
      </c>
      <c r="DG2267" s="184" t="s">
        <v>12</v>
      </c>
      <c r="DH2267" s="184">
        <v>0.15</v>
      </c>
      <c r="DI2267" s="184" t="s">
        <v>12</v>
      </c>
      <c r="DJ2267" s="184">
        <v>7.0000000000000007E-2</v>
      </c>
      <c r="DK2267" s="184" t="s">
        <v>12</v>
      </c>
      <c r="DL2267" s="184">
        <v>0.15</v>
      </c>
      <c r="DM2267" s="184" t="s">
        <v>12</v>
      </c>
      <c r="DN2267" s="184">
        <v>7.0000000000000007E-2</v>
      </c>
      <c r="DO2267" s="184" t="s">
        <v>12</v>
      </c>
      <c r="DP2267" s="184">
        <v>0.15</v>
      </c>
      <c r="DQ2267" s="184" t="s">
        <v>12</v>
      </c>
      <c r="DR2267" s="184">
        <v>0.15</v>
      </c>
      <c r="DS2267" s="184" t="s">
        <v>12</v>
      </c>
      <c r="DT2267" s="184">
        <v>0.15</v>
      </c>
      <c r="DU2267" s="184" t="s">
        <v>12</v>
      </c>
      <c r="DV2267" s="184">
        <v>0.15</v>
      </c>
      <c r="DW2267" s="184" t="s">
        <v>12</v>
      </c>
      <c r="DX2267" s="184">
        <v>5</v>
      </c>
      <c r="DY2267" s="184" t="s">
        <v>12</v>
      </c>
      <c r="DZ2267" s="184">
        <v>0.25</v>
      </c>
      <c r="EA2267" s="184" t="s">
        <v>12</v>
      </c>
      <c r="EB2267" s="184">
        <v>3.5</v>
      </c>
      <c r="EC2267" s="184" t="s">
        <v>12</v>
      </c>
      <c r="ED2267" s="184">
        <v>0.5</v>
      </c>
      <c r="EE2267" s="184" t="s">
        <v>12</v>
      </c>
      <c r="EF2267" s="184">
        <v>0.15</v>
      </c>
      <c r="EG2267" s="184" t="s">
        <v>12</v>
      </c>
      <c r="EH2267" s="184">
        <v>0.15</v>
      </c>
      <c r="EI2267" s="184" t="s">
        <v>12</v>
      </c>
      <c r="EJ2267" s="184">
        <v>0.25</v>
      </c>
      <c r="EK2267" s="184" t="s">
        <v>12</v>
      </c>
      <c r="EL2267" s="184">
        <v>7.0000000000000007E-2</v>
      </c>
      <c r="EM2267" s="184" t="s">
        <v>12</v>
      </c>
      <c r="EN2267" s="184">
        <v>0.15</v>
      </c>
      <c r="EO2267" s="184" t="s">
        <v>12</v>
      </c>
      <c r="EP2267" s="184">
        <v>0.15</v>
      </c>
      <c r="EQ2267" s="184" t="s">
        <v>12</v>
      </c>
      <c r="ER2267" s="184">
        <v>0.35</v>
      </c>
      <c r="ES2267" s="184" t="s">
        <v>12</v>
      </c>
      <c r="ET2267" s="184">
        <v>0.15</v>
      </c>
      <c r="EU2267" s="184" t="s">
        <v>12</v>
      </c>
      <c r="EV2267" s="184">
        <v>0.09</v>
      </c>
      <c r="EW2267" s="184" t="s">
        <v>12</v>
      </c>
      <c r="EX2267" s="184">
        <v>0.25</v>
      </c>
      <c r="EY2267" s="184" t="s">
        <v>12</v>
      </c>
      <c r="EZ2267" s="184">
        <v>0.35</v>
      </c>
      <c r="FA2267" s="184" t="s">
        <v>12</v>
      </c>
      <c r="FB2267" s="185" t="s">
        <v>470</v>
      </c>
      <c r="FC2267" s="186"/>
      <c r="FD2267" s="185" t="s">
        <v>470</v>
      </c>
      <c r="FE2267" s="186"/>
      <c r="FF2267" s="184">
        <v>0.3</v>
      </c>
      <c r="FG2267" s="184" t="s">
        <v>12</v>
      </c>
      <c r="FH2267" s="184">
        <v>0.15</v>
      </c>
      <c r="FI2267" s="184" t="s">
        <v>12</v>
      </c>
      <c r="FJ2267" s="184">
        <v>8.8999999999999996E-2</v>
      </c>
      <c r="FK2267" s="184" t="s">
        <v>12</v>
      </c>
      <c r="FL2267" s="184">
        <v>8.8999999999999996E-2</v>
      </c>
      <c r="FM2267" s="184" t="s">
        <v>12</v>
      </c>
      <c r="FN2267" s="185" t="s">
        <v>470</v>
      </c>
      <c r="FO2267" s="186"/>
      <c r="FP2267" s="184">
        <v>0.3</v>
      </c>
      <c r="FQ2267" s="184" t="s">
        <v>12</v>
      </c>
      <c r="FR2267" s="184">
        <v>0.3</v>
      </c>
      <c r="FS2267" s="184" t="s">
        <v>12</v>
      </c>
      <c r="FT2267" s="184">
        <v>0.49</v>
      </c>
      <c r="FU2267" s="184" t="s">
        <v>12</v>
      </c>
      <c r="FV2267" s="184">
        <v>0.49</v>
      </c>
      <c r="FW2267" s="184" t="s">
        <v>12</v>
      </c>
      <c r="FX2267" s="184">
        <v>1.2</v>
      </c>
      <c r="FY2267" s="184" t="s">
        <v>22</v>
      </c>
      <c r="FZ2267" s="184">
        <v>0.3</v>
      </c>
      <c r="GA2267" s="184" t="s">
        <v>12</v>
      </c>
      <c r="GB2267" s="195" t="s">
        <v>470</v>
      </c>
      <c r="GC2267" s="195" t="s">
        <v>2238</v>
      </c>
      <c r="GD2267" s="184">
        <v>0.15</v>
      </c>
      <c r="GE2267" s="184" t="s">
        <v>12</v>
      </c>
      <c r="GF2267" s="184">
        <v>0.15</v>
      </c>
      <c r="GG2267" s="184" t="s">
        <v>12</v>
      </c>
      <c r="GH2267" s="185" t="s">
        <v>470</v>
      </c>
      <c r="GI2267" s="186"/>
      <c r="GJ2267" s="184">
        <v>0.15</v>
      </c>
      <c r="GK2267" s="184" t="s">
        <v>12</v>
      </c>
      <c r="GL2267" s="184">
        <v>0.3</v>
      </c>
      <c r="GM2267" s="184" t="s">
        <v>12</v>
      </c>
      <c r="GN2267" s="184">
        <v>1.2</v>
      </c>
      <c r="GO2267" s="184" t="s">
        <v>22</v>
      </c>
      <c r="GP2267" s="184">
        <v>0.15</v>
      </c>
      <c r="GQ2267" s="184" t="s">
        <v>12</v>
      </c>
      <c r="GR2267" s="184">
        <v>0.3</v>
      </c>
      <c r="GS2267" s="184" t="s">
        <v>12</v>
      </c>
      <c r="GT2267" s="185" t="s">
        <v>470</v>
      </c>
      <c r="GU2267" s="186"/>
      <c r="GV2267" s="184">
        <v>0.15</v>
      </c>
      <c r="GW2267" s="184" t="s">
        <v>12</v>
      </c>
      <c r="GX2267" s="184">
        <v>5.9</v>
      </c>
      <c r="GY2267" s="184" t="s">
        <v>22</v>
      </c>
      <c r="GZ2267" s="185" t="s">
        <v>470</v>
      </c>
      <c r="HA2267" s="186"/>
      <c r="HB2267" s="185" t="s">
        <v>470</v>
      </c>
      <c r="HC2267" s="186"/>
      <c r="HD2267" s="185" t="s">
        <v>470</v>
      </c>
      <c r="HE2267" s="186"/>
      <c r="HF2267" s="184">
        <v>0.15</v>
      </c>
      <c r="HG2267" s="184" t="s">
        <v>12</v>
      </c>
      <c r="HH2267" s="185" t="s">
        <v>470</v>
      </c>
      <c r="HI2267" s="186"/>
      <c r="HJ2267" s="185" t="s">
        <v>470</v>
      </c>
      <c r="HK2267" s="186"/>
      <c r="HL2267" s="185" t="s">
        <v>470</v>
      </c>
      <c r="HM2267" s="186"/>
      <c r="HN2267" s="185" t="s">
        <v>470</v>
      </c>
      <c r="HO2267" s="186"/>
      <c r="HP2267" s="185" t="s">
        <v>470</v>
      </c>
      <c r="HQ2267" s="186"/>
      <c r="HR2267" s="185" t="s">
        <v>470</v>
      </c>
      <c r="HS2267" s="186"/>
      <c r="HT2267" s="184">
        <v>0.15</v>
      </c>
      <c r="HU2267" s="184" t="s">
        <v>12</v>
      </c>
      <c r="HV2267" s="184">
        <v>8.8999999999999996E-2</v>
      </c>
      <c r="HW2267" s="184" t="s">
        <v>12</v>
      </c>
      <c r="HX2267" s="184">
        <v>0.15</v>
      </c>
      <c r="HY2267" s="184" t="s">
        <v>12</v>
      </c>
      <c r="HZ2267" s="184">
        <v>1.6</v>
      </c>
      <c r="IA2267" s="184" t="s">
        <v>12</v>
      </c>
      <c r="IB2267" s="184">
        <v>0.59</v>
      </c>
      <c r="IC2267" s="184" t="s">
        <v>12</v>
      </c>
      <c r="ID2267" s="185" t="s">
        <v>470</v>
      </c>
      <c r="IE2267" s="186"/>
      <c r="IF2267" s="184">
        <v>7.9</v>
      </c>
      <c r="IG2267" s="184" t="s">
        <v>12</v>
      </c>
      <c r="IH2267" s="184">
        <v>0.3</v>
      </c>
      <c r="II2267" s="184" t="s">
        <v>12</v>
      </c>
      <c r="IJ2267" s="185" t="s">
        <v>470</v>
      </c>
      <c r="IK2267" s="186"/>
      <c r="IL2267" s="184">
        <v>0.3</v>
      </c>
      <c r="IM2267" s="184" t="s">
        <v>12</v>
      </c>
      <c r="IN2267" s="184">
        <v>0.15</v>
      </c>
      <c r="IO2267" s="184" t="s">
        <v>12</v>
      </c>
      <c r="IP2267" s="185" t="s">
        <v>470</v>
      </c>
      <c r="IQ2267" s="186"/>
      <c r="IR2267" s="185" t="s">
        <v>470</v>
      </c>
      <c r="IS2267" s="186"/>
      <c r="IT2267" s="184">
        <v>0.3</v>
      </c>
      <c r="IU2267" s="184" t="s">
        <v>12</v>
      </c>
      <c r="IV2267" s="184">
        <v>0.15</v>
      </c>
      <c r="IW2267" s="184" t="s">
        <v>12</v>
      </c>
      <c r="IX2267" s="184">
        <v>0.3</v>
      </c>
      <c r="IY2267" s="184" t="s">
        <v>12</v>
      </c>
      <c r="IZ2267" s="184">
        <v>0.15</v>
      </c>
      <c r="JA2267" s="184" t="s">
        <v>12</v>
      </c>
      <c r="JB2267" s="185" t="s">
        <v>470</v>
      </c>
      <c r="JC2267" s="186"/>
      <c r="JD2267" s="184">
        <v>0.3</v>
      </c>
      <c r="JE2267" s="184" t="s">
        <v>12</v>
      </c>
      <c r="JF2267" s="184">
        <v>0.3</v>
      </c>
      <c r="JG2267" s="184" t="s">
        <v>12</v>
      </c>
      <c r="JH2267" s="184">
        <v>8.8999999999999996E-2</v>
      </c>
      <c r="JI2267" s="184" t="s">
        <v>12</v>
      </c>
      <c r="JJ2267" s="184">
        <v>0.3</v>
      </c>
      <c r="JK2267" s="184" t="s">
        <v>12</v>
      </c>
      <c r="JL2267" s="184">
        <v>0.15</v>
      </c>
      <c r="JM2267" s="184" t="s">
        <v>12</v>
      </c>
      <c r="JN2267" s="185" t="s">
        <v>470</v>
      </c>
      <c r="JO2267" s="186"/>
      <c r="JP2267" s="184">
        <v>8.8999999999999996E-2</v>
      </c>
      <c r="JQ2267" s="184" t="s">
        <v>12</v>
      </c>
      <c r="JR2267" s="184">
        <v>0.15</v>
      </c>
      <c r="JS2267" s="184" t="s">
        <v>12</v>
      </c>
      <c r="JT2267" s="184">
        <v>0.99</v>
      </c>
      <c r="JU2267" s="184" t="s">
        <v>12</v>
      </c>
      <c r="JV2267" s="185" t="s">
        <v>470</v>
      </c>
      <c r="JW2267" s="186"/>
      <c r="JX2267" s="184">
        <v>0.59</v>
      </c>
      <c r="JY2267" s="184" t="s">
        <v>12</v>
      </c>
      <c r="JZ2267" s="185" t="s">
        <v>470</v>
      </c>
      <c r="KA2267" s="186"/>
      <c r="KB2267" s="184">
        <v>3.2</v>
      </c>
      <c r="KC2267" s="184" t="s">
        <v>12</v>
      </c>
      <c r="KD2267" s="185" t="s">
        <v>470</v>
      </c>
      <c r="KE2267" s="186"/>
      <c r="KF2267" s="184">
        <v>3.2000000000000001E-2</v>
      </c>
      <c r="KG2267" s="184" t="s">
        <v>12</v>
      </c>
      <c r="KH2267" s="184">
        <v>3.2000000000000001E-2</v>
      </c>
      <c r="KI2267" s="184" t="s">
        <v>12</v>
      </c>
      <c r="KJ2267" s="184">
        <v>7.9000000000000001E-2</v>
      </c>
      <c r="KK2267" s="184" t="s">
        <v>12</v>
      </c>
      <c r="KL2267" s="184">
        <v>3.2000000000000001E-2</v>
      </c>
      <c r="KM2267" s="184" t="s">
        <v>12</v>
      </c>
      <c r="KN2267" s="184">
        <v>3.2000000000000001E-2</v>
      </c>
      <c r="KO2267" s="184" t="s">
        <v>12</v>
      </c>
      <c r="KP2267" s="184">
        <v>3.2000000000000001E-2</v>
      </c>
      <c r="KQ2267" s="184" t="s">
        <v>12</v>
      </c>
      <c r="KR2267" s="184">
        <v>3.2000000000000001E-2</v>
      </c>
      <c r="KS2267" s="184" t="s">
        <v>22</v>
      </c>
      <c r="KT2267" s="184">
        <v>3.2000000000000001E-2</v>
      </c>
      <c r="KU2267" s="184" t="s">
        <v>12</v>
      </c>
      <c r="KV2267" s="184">
        <v>3.2000000000000001E-2</v>
      </c>
      <c r="KW2267" s="184" t="s">
        <v>12</v>
      </c>
      <c r="KX2267" s="184">
        <v>3.2000000000000001E-2</v>
      </c>
      <c r="KY2267" s="184" t="s">
        <v>22</v>
      </c>
      <c r="KZ2267" s="184">
        <v>3.2000000000000001E-2</v>
      </c>
      <c r="LA2267" s="184" t="s">
        <v>12</v>
      </c>
      <c r="LB2267" s="184">
        <v>3.2000000000000001E-2</v>
      </c>
      <c r="LC2267" s="184" t="s">
        <v>12</v>
      </c>
      <c r="LD2267" s="184">
        <v>3.2000000000000001E-2</v>
      </c>
      <c r="LE2267" s="184" t="s">
        <v>22</v>
      </c>
      <c r="LF2267" s="184">
        <v>7.9000000000000001E-2</v>
      </c>
      <c r="LG2267" s="184" t="s">
        <v>12</v>
      </c>
      <c r="LH2267" s="184">
        <v>7.9000000000000001E-2</v>
      </c>
      <c r="LI2267" s="199" t="s">
        <v>12</v>
      </c>
      <c r="LJ2267" s="172" t="s">
        <v>4005</v>
      </c>
      <c r="LK2267" s="120" t="s">
        <v>4006</v>
      </c>
      <c r="LL2267" s="121"/>
      <c r="LM2267" s="121"/>
      <c r="LN2267" s="121"/>
      <c r="LO2267" s="121"/>
      <c r="LP2267" s="121"/>
      <c r="LQ2267" s="121"/>
      <c r="LR2267" s="121"/>
      <c r="LS2267" s="121"/>
      <c r="LT2267" s="121"/>
      <c r="LU2267" s="121"/>
      <c r="LV2267" s="121"/>
      <c r="LW2267" s="121"/>
      <c r="LX2267" s="121"/>
      <c r="LY2267" s="121"/>
      <c r="LZ2267" s="121"/>
      <c r="MA2267" s="121"/>
      <c r="MB2267" s="121"/>
      <c r="MC2267" s="121"/>
      <c r="MD2267" s="121"/>
      <c r="ME2267" s="121"/>
      <c r="MF2267" s="121"/>
      <c r="MG2267" s="121"/>
      <c r="MH2267" s="121"/>
      <c r="MI2267" s="121"/>
      <c r="MJ2267" s="121"/>
      <c r="MK2267" s="121"/>
      <c r="ML2267" s="121"/>
    </row>
    <row r="2268" spans="1:350" x14ac:dyDescent="0.25">
      <c r="A2268" s="165" t="s">
        <v>264</v>
      </c>
      <c r="B2268" s="166" t="s">
        <v>8</v>
      </c>
      <c r="C2268" s="166" t="s">
        <v>1794</v>
      </c>
      <c r="D2268" s="166" t="s">
        <v>4007</v>
      </c>
      <c r="E2268" s="167">
        <v>44951</v>
      </c>
      <c r="F2268" s="166" t="s">
        <v>9</v>
      </c>
      <c r="G2268" s="169" t="s">
        <v>18</v>
      </c>
      <c r="H2268" s="183">
        <v>7.0000000000000007E-2</v>
      </c>
      <c r="I2268" s="184" t="s">
        <v>12</v>
      </c>
      <c r="J2268" s="184">
        <v>7.0000000000000007E-2</v>
      </c>
      <c r="K2268" s="184" t="s">
        <v>12</v>
      </c>
      <c r="L2268" s="184">
        <v>0.15</v>
      </c>
      <c r="M2268" s="184" t="s">
        <v>12</v>
      </c>
      <c r="N2268" s="184">
        <v>0.35</v>
      </c>
      <c r="O2268" s="184" t="s">
        <v>12</v>
      </c>
      <c r="P2268" s="184">
        <v>5.7999999999999996E-3</v>
      </c>
      <c r="Q2268" s="184" t="s">
        <v>12</v>
      </c>
      <c r="R2268" s="185" t="s">
        <v>470</v>
      </c>
      <c r="S2268" s="186"/>
      <c r="T2268" s="185" t="s">
        <v>470</v>
      </c>
      <c r="U2268" s="186"/>
      <c r="V2268" s="185" t="s">
        <v>470</v>
      </c>
      <c r="W2268" s="186"/>
      <c r="X2268" s="185" t="s">
        <v>470</v>
      </c>
      <c r="Y2268" s="186"/>
      <c r="Z2268" s="184">
        <v>80</v>
      </c>
      <c r="AA2268" s="184" t="s">
        <v>12</v>
      </c>
      <c r="AB2268" s="187" t="s">
        <v>470</v>
      </c>
      <c r="AC2268" s="188"/>
      <c r="AD2268" s="185" t="s">
        <v>470</v>
      </c>
      <c r="AE2268" s="186"/>
      <c r="AF2268" s="185" t="s">
        <v>470</v>
      </c>
      <c r="AG2268" s="186"/>
      <c r="AH2268" s="184">
        <v>100</v>
      </c>
      <c r="AI2268" s="184" t="s">
        <v>12</v>
      </c>
      <c r="AJ2268" s="187" t="s">
        <v>470</v>
      </c>
      <c r="AK2268" s="188"/>
      <c r="AL2268" s="185" t="s">
        <v>470</v>
      </c>
      <c r="AM2268" s="186"/>
      <c r="AN2268" s="185" t="s">
        <v>470</v>
      </c>
      <c r="AO2268" s="186"/>
      <c r="AP2268" s="185" t="s">
        <v>470</v>
      </c>
      <c r="AQ2268" s="186"/>
      <c r="AR2268" s="187" t="s">
        <v>470</v>
      </c>
      <c r="AS2268" s="188"/>
      <c r="AT2268" s="185" t="s">
        <v>470</v>
      </c>
      <c r="AU2268" s="186"/>
      <c r="AV2268" s="185" t="s">
        <v>470</v>
      </c>
      <c r="AW2268" s="186"/>
      <c r="AX2268" s="184">
        <v>310</v>
      </c>
      <c r="AY2268" s="184" t="s">
        <v>12</v>
      </c>
      <c r="AZ2268" s="187" t="s">
        <v>470</v>
      </c>
      <c r="BA2268" s="188"/>
      <c r="BB2268" s="185" t="s">
        <v>470</v>
      </c>
      <c r="BC2268" s="186"/>
      <c r="BD2268" s="185" t="s">
        <v>470</v>
      </c>
      <c r="BE2268" s="186"/>
      <c r="BF2268" s="185" t="s">
        <v>470</v>
      </c>
      <c r="BG2268" s="186"/>
      <c r="BH2268" s="187" t="s">
        <v>470</v>
      </c>
      <c r="BI2268" s="188"/>
      <c r="BJ2268" s="184">
        <v>0.16</v>
      </c>
      <c r="BK2268" s="184" t="s">
        <v>12</v>
      </c>
      <c r="BL2268" s="184">
        <v>0.4</v>
      </c>
      <c r="BM2268" s="184" t="s">
        <v>12</v>
      </c>
      <c r="BN2268" s="184">
        <v>0.4</v>
      </c>
      <c r="BO2268" s="184" t="s">
        <v>12</v>
      </c>
      <c r="BP2268" s="189">
        <v>1200</v>
      </c>
      <c r="BQ2268" s="191"/>
      <c r="BR2268" s="184">
        <v>0.15</v>
      </c>
      <c r="BS2268" s="184" t="s">
        <v>12</v>
      </c>
      <c r="BT2268" s="184">
        <v>0.15</v>
      </c>
      <c r="BU2268" s="184" t="s">
        <v>12</v>
      </c>
      <c r="BV2268" s="184">
        <v>0.15</v>
      </c>
      <c r="BW2268" s="184" t="s">
        <v>12</v>
      </c>
      <c r="BX2268" s="184">
        <v>0.35</v>
      </c>
      <c r="BY2268" s="184" t="s">
        <v>12</v>
      </c>
      <c r="BZ2268" s="185" t="s">
        <v>470</v>
      </c>
      <c r="CA2268" s="186"/>
      <c r="CB2268" s="184">
        <v>7.0000000000000007E-2</v>
      </c>
      <c r="CC2268" s="184" t="s">
        <v>12</v>
      </c>
      <c r="CD2268" s="184">
        <v>0.15</v>
      </c>
      <c r="CE2268" s="184" t="s">
        <v>12</v>
      </c>
      <c r="CF2268" s="184">
        <v>0.15</v>
      </c>
      <c r="CG2268" s="184" t="s">
        <v>12</v>
      </c>
      <c r="CH2268" s="184">
        <v>0.25</v>
      </c>
      <c r="CI2268" s="184" t="s">
        <v>12</v>
      </c>
      <c r="CJ2268" s="184">
        <v>7.0000000000000007E-2</v>
      </c>
      <c r="CK2268" s="184" t="s">
        <v>12</v>
      </c>
      <c r="CL2268" s="184">
        <v>0.35</v>
      </c>
      <c r="CM2268" s="184" t="s">
        <v>12</v>
      </c>
      <c r="CN2268" s="184">
        <v>0.35</v>
      </c>
      <c r="CO2268" s="184" t="s">
        <v>12</v>
      </c>
      <c r="CP2268" s="184">
        <v>0.25</v>
      </c>
      <c r="CQ2268" s="184" t="s">
        <v>12</v>
      </c>
      <c r="CR2268" s="184">
        <v>0.15</v>
      </c>
      <c r="CS2268" s="184" t="s">
        <v>12</v>
      </c>
      <c r="CT2268" s="184">
        <v>0.15</v>
      </c>
      <c r="CU2268" s="184" t="s">
        <v>12</v>
      </c>
      <c r="CV2268" s="184">
        <v>0.15</v>
      </c>
      <c r="CW2268" s="184" t="s">
        <v>12</v>
      </c>
      <c r="CX2268" s="184">
        <v>0.15</v>
      </c>
      <c r="CY2268" s="184" t="s">
        <v>12</v>
      </c>
      <c r="CZ2268" s="184">
        <v>0.35</v>
      </c>
      <c r="DA2268" s="184" t="s">
        <v>12</v>
      </c>
      <c r="DB2268" s="184">
        <v>7.0000000000000007E-2</v>
      </c>
      <c r="DC2268" s="184" t="s">
        <v>12</v>
      </c>
      <c r="DD2268" s="184">
        <v>0.15</v>
      </c>
      <c r="DE2268" s="184" t="s">
        <v>12</v>
      </c>
      <c r="DF2268" s="184">
        <v>7.0000000000000007E-2</v>
      </c>
      <c r="DG2268" s="184" t="s">
        <v>12</v>
      </c>
      <c r="DH2268" s="184">
        <v>0.15</v>
      </c>
      <c r="DI2268" s="184" t="s">
        <v>12</v>
      </c>
      <c r="DJ2268" s="184">
        <v>7.0000000000000007E-2</v>
      </c>
      <c r="DK2268" s="184" t="s">
        <v>12</v>
      </c>
      <c r="DL2268" s="184">
        <v>0.15</v>
      </c>
      <c r="DM2268" s="184" t="s">
        <v>12</v>
      </c>
      <c r="DN2268" s="184">
        <v>7.0000000000000007E-2</v>
      </c>
      <c r="DO2268" s="184" t="s">
        <v>12</v>
      </c>
      <c r="DP2268" s="184">
        <v>0.15</v>
      </c>
      <c r="DQ2268" s="184" t="s">
        <v>12</v>
      </c>
      <c r="DR2268" s="184">
        <v>0.15</v>
      </c>
      <c r="DS2268" s="184" t="s">
        <v>12</v>
      </c>
      <c r="DT2268" s="184">
        <v>0.15</v>
      </c>
      <c r="DU2268" s="184" t="s">
        <v>12</v>
      </c>
      <c r="DV2268" s="184">
        <v>0.15</v>
      </c>
      <c r="DW2268" s="184" t="s">
        <v>12</v>
      </c>
      <c r="DX2268" s="184">
        <v>5</v>
      </c>
      <c r="DY2268" s="184" t="s">
        <v>12</v>
      </c>
      <c r="DZ2268" s="184">
        <v>0.25</v>
      </c>
      <c r="EA2268" s="184" t="s">
        <v>12</v>
      </c>
      <c r="EB2268" s="184">
        <v>3.5</v>
      </c>
      <c r="EC2268" s="184" t="s">
        <v>12</v>
      </c>
      <c r="ED2268" s="184">
        <v>0.5</v>
      </c>
      <c r="EE2268" s="184" t="s">
        <v>12</v>
      </c>
      <c r="EF2268" s="184">
        <v>0.15</v>
      </c>
      <c r="EG2268" s="184" t="s">
        <v>12</v>
      </c>
      <c r="EH2268" s="184">
        <v>0.15</v>
      </c>
      <c r="EI2268" s="184" t="s">
        <v>12</v>
      </c>
      <c r="EJ2268" s="184">
        <v>0.25</v>
      </c>
      <c r="EK2268" s="184" t="s">
        <v>12</v>
      </c>
      <c r="EL2268" s="184">
        <v>7.0000000000000007E-2</v>
      </c>
      <c r="EM2268" s="184" t="s">
        <v>12</v>
      </c>
      <c r="EN2268" s="184">
        <v>0.15</v>
      </c>
      <c r="EO2268" s="184" t="s">
        <v>12</v>
      </c>
      <c r="EP2268" s="184">
        <v>0.15</v>
      </c>
      <c r="EQ2268" s="184" t="s">
        <v>12</v>
      </c>
      <c r="ER2268" s="184">
        <v>0.35</v>
      </c>
      <c r="ES2268" s="184" t="s">
        <v>12</v>
      </c>
      <c r="ET2268" s="184">
        <v>0.15</v>
      </c>
      <c r="EU2268" s="184" t="s">
        <v>12</v>
      </c>
      <c r="EV2268" s="184">
        <v>0.09</v>
      </c>
      <c r="EW2268" s="184" t="s">
        <v>12</v>
      </c>
      <c r="EX2268" s="184">
        <v>0.25</v>
      </c>
      <c r="EY2268" s="184" t="s">
        <v>12</v>
      </c>
      <c r="EZ2268" s="184">
        <v>0.35</v>
      </c>
      <c r="FA2268" s="184" t="s">
        <v>12</v>
      </c>
      <c r="FB2268" s="184">
        <v>1.3</v>
      </c>
      <c r="FC2268" s="184" t="s">
        <v>12</v>
      </c>
      <c r="FD2268" s="189">
        <v>0.36</v>
      </c>
      <c r="FE2268" s="189" t="s">
        <v>13</v>
      </c>
      <c r="FF2268" s="184">
        <v>0.3</v>
      </c>
      <c r="FG2268" s="184" t="s">
        <v>12</v>
      </c>
      <c r="FH2268" s="184">
        <v>0.15</v>
      </c>
      <c r="FI2268" s="184" t="s">
        <v>12</v>
      </c>
      <c r="FJ2268" s="184">
        <v>8.8999999999999996E-2</v>
      </c>
      <c r="FK2268" s="184" t="s">
        <v>12</v>
      </c>
      <c r="FL2268" s="184">
        <v>8.8999999999999996E-2</v>
      </c>
      <c r="FM2268" s="184" t="s">
        <v>12</v>
      </c>
      <c r="FN2268" s="185" t="s">
        <v>470</v>
      </c>
      <c r="FO2268" s="186"/>
      <c r="FP2268" s="184">
        <v>0.3</v>
      </c>
      <c r="FQ2268" s="184" t="s">
        <v>12</v>
      </c>
      <c r="FR2268" s="184">
        <v>0.3</v>
      </c>
      <c r="FS2268" s="184" t="s">
        <v>12</v>
      </c>
      <c r="FT2268" s="184">
        <v>0.5</v>
      </c>
      <c r="FU2268" s="184" t="s">
        <v>12</v>
      </c>
      <c r="FV2268" s="184">
        <v>0.5</v>
      </c>
      <c r="FW2268" s="184" t="s">
        <v>12</v>
      </c>
      <c r="FX2268" s="184">
        <v>1.2</v>
      </c>
      <c r="FY2268" s="184" t="s">
        <v>22</v>
      </c>
      <c r="FZ2268" s="184">
        <v>0.3</v>
      </c>
      <c r="GA2268" s="184" t="s">
        <v>12</v>
      </c>
      <c r="GB2268" s="195" t="s">
        <v>470</v>
      </c>
      <c r="GC2268" s="195" t="s">
        <v>2238</v>
      </c>
      <c r="GD2268" s="184">
        <v>0.15</v>
      </c>
      <c r="GE2268" s="184" t="s">
        <v>12</v>
      </c>
      <c r="GF2268" s="184">
        <v>0.15</v>
      </c>
      <c r="GG2268" s="184" t="s">
        <v>12</v>
      </c>
      <c r="GH2268" s="185" t="s">
        <v>470</v>
      </c>
      <c r="GI2268" s="186"/>
      <c r="GJ2268" s="184">
        <v>0.15</v>
      </c>
      <c r="GK2268" s="184" t="s">
        <v>12</v>
      </c>
      <c r="GL2268" s="184">
        <v>0.3</v>
      </c>
      <c r="GM2268" s="184" t="s">
        <v>12</v>
      </c>
      <c r="GN2268" s="184">
        <v>1.2</v>
      </c>
      <c r="GO2268" s="184" t="s">
        <v>22</v>
      </c>
      <c r="GP2268" s="184">
        <v>0.15</v>
      </c>
      <c r="GQ2268" s="184" t="s">
        <v>12</v>
      </c>
      <c r="GR2268" s="184">
        <v>0.3</v>
      </c>
      <c r="GS2268" s="184" t="s">
        <v>12</v>
      </c>
      <c r="GT2268" s="185" t="s">
        <v>470</v>
      </c>
      <c r="GU2268" s="186"/>
      <c r="GV2268" s="184">
        <v>0.15</v>
      </c>
      <c r="GW2268" s="184" t="s">
        <v>12</v>
      </c>
      <c r="GX2268" s="184">
        <v>6</v>
      </c>
      <c r="GY2268" s="184" t="s">
        <v>22</v>
      </c>
      <c r="GZ2268" s="185" t="s">
        <v>470</v>
      </c>
      <c r="HA2268" s="186"/>
      <c r="HB2268" s="185" t="s">
        <v>470</v>
      </c>
      <c r="HC2268" s="186"/>
      <c r="HD2268" s="185" t="s">
        <v>470</v>
      </c>
      <c r="HE2268" s="186"/>
      <c r="HF2268" s="184">
        <v>0.15</v>
      </c>
      <c r="HG2268" s="184" t="s">
        <v>12</v>
      </c>
      <c r="HH2268" s="185" t="s">
        <v>470</v>
      </c>
      <c r="HI2268" s="186"/>
      <c r="HJ2268" s="185" t="s">
        <v>470</v>
      </c>
      <c r="HK2268" s="186"/>
      <c r="HL2268" s="185" t="s">
        <v>470</v>
      </c>
      <c r="HM2268" s="186"/>
      <c r="HN2268" s="185" t="s">
        <v>470</v>
      </c>
      <c r="HO2268" s="186"/>
      <c r="HP2268" s="185" t="s">
        <v>470</v>
      </c>
      <c r="HQ2268" s="186"/>
      <c r="HR2268" s="185" t="s">
        <v>470</v>
      </c>
      <c r="HS2268" s="186"/>
      <c r="HT2268" s="184">
        <v>0.15</v>
      </c>
      <c r="HU2268" s="184" t="s">
        <v>12</v>
      </c>
      <c r="HV2268" s="184">
        <v>8.8999999999999996E-2</v>
      </c>
      <c r="HW2268" s="184" t="s">
        <v>12</v>
      </c>
      <c r="HX2268" s="184">
        <v>0.15</v>
      </c>
      <c r="HY2268" s="184" t="s">
        <v>12</v>
      </c>
      <c r="HZ2268" s="184">
        <v>1.6</v>
      </c>
      <c r="IA2268" s="184" t="s">
        <v>12</v>
      </c>
      <c r="IB2268" s="184">
        <v>0.6</v>
      </c>
      <c r="IC2268" s="184" t="s">
        <v>12</v>
      </c>
      <c r="ID2268" s="185" t="s">
        <v>470</v>
      </c>
      <c r="IE2268" s="186"/>
      <c r="IF2268" s="184">
        <v>7.9</v>
      </c>
      <c r="IG2268" s="184" t="s">
        <v>12</v>
      </c>
      <c r="IH2268" s="184">
        <v>0.3</v>
      </c>
      <c r="II2268" s="184" t="s">
        <v>12</v>
      </c>
      <c r="IJ2268" s="185" t="s">
        <v>470</v>
      </c>
      <c r="IK2268" s="186"/>
      <c r="IL2268" s="184">
        <v>0.3</v>
      </c>
      <c r="IM2268" s="184" t="s">
        <v>12</v>
      </c>
      <c r="IN2268" s="184">
        <v>0.15</v>
      </c>
      <c r="IO2268" s="184" t="s">
        <v>12</v>
      </c>
      <c r="IP2268" s="185" t="s">
        <v>470</v>
      </c>
      <c r="IQ2268" s="186"/>
      <c r="IR2268" s="185" t="s">
        <v>470</v>
      </c>
      <c r="IS2268" s="186"/>
      <c r="IT2268" s="184">
        <v>0.3</v>
      </c>
      <c r="IU2268" s="184" t="s">
        <v>12</v>
      </c>
      <c r="IV2268" s="184">
        <v>0.15</v>
      </c>
      <c r="IW2268" s="184" t="s">
        <v>12</v>
      </c>
      <c r="IX2268" s="184">
        <v>0.3</v>
      </c>
      <c r="IY2268" s="184" t="s">
        <v>12</v>
      </c>
      <c r="IZ2268" s="184">
        <v>0.15</v>
      </c>
      <c r="JA2268" s="184" t="s">
        <v>12</v>
      </c>
      <c r="JB2268" s="185" t="s">
        <v>470</v>
      </c>
      <c r="JC2268" s="186"/>
      <c r="JD2268" s="184">
        <v>0.3</v>
      </c>
      <c r="JE2268" s="184" t="s">
        <v>12</v>
      </c>
      <c r="JF2268" s="184">
        <v>0.3</v>
      </c>
      <c r="JG2268" s="184" t="s">
        <v>12</v>
      </c>
      <c r="JH2268" s="184">
        <v>8.8999999999999996E-2</v>
      </c>
      <c r="JI2268" s="184" t="s">
        <v>12</v>
      </c>
      <c r="JJ2268" s="184">
        <v>0.3</v>
      </c>
      <c r="JK2268" s="184" t="s">
        <v>12</v>
      </c>
      <c r="JL2268" s="184">
        <v>0.15</v>
      </c>
      <c r="JM2268" s="184" t="s">
        <v>12</v>
      </c>
      <c r="JN2268" s="185" t="s">
        <v>470</v>
      </c>
      <c r="JO2268" s="186"/>
      <c r="JP2268" s="184">
        <v>8.8999999999999996E-2</v>
      </c>
      <c r="JQ2268" s="184" t="s">
        <v>12</v>
      </c>
      <c r="JR2268" s="184">
        <v>0.15</v>
      </c>
      <c r="JS2268" s="184" t="s">
        <v>12</v>
      </c>
      <c r="JT2268" s="184">
        <v>0.99</v>
      </c>
      <c r="JU2268" s="184" t="s">
        <v>12</v>
      </c>
      <c r="JV2268" s="185" t="s">
        <v>470</v>
      </c>
      <c r="JW2268" s="186"/>
      <c r="JX2268" s="184">
        <v>0.6</v>
      </c>
      <c r="JY2268" s="184" t="s">
        <v>12</v>
      </c>
      <c r="JZ2268" s="185" t="s">
        <v>470</v>
      </c>
      <c r="KA2268" s="186"/>
      <c r="KB2268" s="184">
        <v>3.2</v>
      </c>
      <c r="KC2268" s="184" t="s">
        <v>12</v>
      </c>
      <c r="KD2268" s="189">
        <v>7.4999999999999997E-2</v>
      </c>
      <c r="KE2268" s="189" t="s">
        <v>13</v>
      </c>
      <c r="KF2268" s="184">
        <v>0.16</v>
      </c>
      <c r="KG2268" s="184" t="s">
        <v>12</v>
      </c>
      <c r="KH2268" s="184">
        <v>0.16</v>
      </c>
      <c r="KI2268" s="184" t="s">
        <v>12</v>
      </c>
      <c r="KJ2268" s="184">
        <v>0.4</v>
      </c>
      <c r="KK2268" s="184" t="s">
        <v>12</v>
      </c>
      <c r="KL2268" s="184">
        <v>0.16</v>
      </c>
      <c r="KM2268" s="184" t="s">
        <v>12</v>
      </c>
      <c r="KN2268" s="184">
        <v>0.16</v>
      </c>
      <c r="KO2268" s="184" t="s">
        <v>12</v>
      </c>
      <c r="KP2268" s="184">
        <v>0.16</v>
      </c>
      <c r="KQ2268" s="184" t="s">
        <v>12</v>
      </c>
      <c r="KR2268" s="184">
        <v>0.16</v>
      </c>
      <c r="KS2268" s="184" t="s">
        <v>12</v>
      </c>
      <c r="KT2268" s="184">
        <v>0.16</v>
      </c>
      <c r="KU2268" s="184" t="s">
        <v>12</v>
      </c>
      <c r="KV2268" s="184">
        <v>0.16</v>
      </c>
      <c r="KW2268" s="184" t="s">
        <v>12</v>
      </c>
      <c r="KX2268" s="184">
        <v>0.16</v>
      </c>
      <c r="KY2268" s="184" t="s">
        <v>12</v>
      </c>
      <c r="KZ2268" s="184">
        <v>0.16</v>
      </c>
      <c r="LA2268" s="184" t="s">
        <v>12</v>
      </c>
      <c r="LB2268" s="184">
        <v>0.16</v>
      </c>
      <c r="LC2268" s="184" t="s">
        <v>12</v>
      </c>
      <c r="LD2268" s="184">
        <v>0.16</v>
      </c>
      <c r="LE2268" s="184" t="s">
        <v>12</v>
      </c>
      <c r="LF2268" s="184">
        <v>0.4</v>
      </c>
      <c r="LG2268" s="184" t="s">
        <v>12</v>
      </c>
      <c r="LH2268" s="184">
        <v>0.4</v>
      </c>
      <c r="LI2268" s="199" t="s">
        <v>12</v>
      </c>
      <c r="LJ2268" s="172" t="s">
        <v>4005</v>
      </c>
      <c r="LK2268" s="120" t="s">
        <v>4006</v>
      </c>
      <c r="LL2268" s="121"/>
      <c r="LM2268" s="121"/>
      <c r="LN2268" s="121"/>
      <c r="LO2268" s="121"/>
      <c r="LP2268" s="121"/>
      <c r="LQ2268" s="121"/>
      <c r="LR2268" s="121"/>
      <c r="LS2268" s="121"/>
      <c r="LT2268" s="121"/>
      <c r="LU2268" s="121"/>
      <c r="LV2268" s="121"/>
      <c r="LW2268" s="121"/>
      <c r="LX2268" s="121"/>
      <c r="LY2268" s="121"/>
      <c r="LZ2268" s="121"/>
      <c r="MA2268" s="121"/>
      <c r="MB2268" s="121"/>
      <c r="MC2268" s="121"/>
      <c r="MD2268" s="121"/>
      <c r="ME2268" s="121"/>
      <c r="MF2268" s="121"/>
      <c r="MG2268" s="121"/>
      <c r="MH2268" s="121"/>
      <c r="MI2268" s="121"/>
      <c r="MJ2268" s="121"/>
      <c r="MK2268" s="121"/>
      <c r="ML2268" s="121"/>
    </row>
    <row r="2269" spans="1:350" x14ac:dyDescent="0.25">
      <c r="A2269" s="165" t="s">
        <v>278</v>
      </c>
      <c r="B2269" s="166" t="s">
        <v>8</v>
      </c>
      <c r="C2269" s="166" t="s">
        <v>1794</v>
      </c>
      <c r="D2269" s="166" t="s">
        <v>4004</v>
      </c>
      <c r="E2269" s="167">
        <v>44951</v>
      </c>
      <c r="F2269" s="166" t="s">
        <v>9</v>
      </c>
      <c r="G2269" s="169" t="s">
        <v>18</v>
      </c>
      <c r="H2269" s="183">
        <v>7.0000000000000007E-2</v>
      </c>
      <c r="I2269" s="184" t="s">
        <v>12</v>
      </c>
      <c r="J2269" s="184">
        <v>7.0000000000000007E-2</v>
      </c>
      <c r="K2269" s="184" t="s">
        <v>12</v>
      </c>
      <c r="L2269" s="184">
        <v>0.15</v>
      </c>
      <c r="M2269" s="184" t="s">
        <v>12</v>
      </c>
      <c r="N2269" s="184">
        <v>0.35</v>
      </c>
      <c r="O2269" s="184" t="s">
        <v>12</v>
      </c>
      <c r="P2269" s="184">
        <v>5.7000000000000002E-3</v>
      </c>
      <c r="Q2269" s="184" t="s">
        <v>12</v>
      </c>
      <c r="R2269" s="185" t="s">
        <v>470</v>
      </c>
      <c r="S2269" s="186"/>
      <c r="T2269" s="185" t="s">
        <v>470</v>
      </c>
      <c r="U2269" s="186"/>
      <c r="V2269" s="185" t="s">
        <v>470</v>
      </c>
      <c r="W2269" s="186"/>
      <c r="X2269" s="185" t="s">
        <v>470</v>
      </c>
      <c r="Y2269" s="186"/>
      <c r="Z2269" s="184">
        <v>80</v>
      </c>
      <c r="AA2269" s="184" t="s">
        <v>12</v>
      </c>
      <c r="AB2269" s="187" t="s">
        <v>470</v>
      </c>
      <c r="AC2269" s="188"/>
      <c r="AD2269" s="185" t="s">
        <v>470</v>
      </c>
      <c r="AE2269" s="186"/>
      <c r="AF2269" s="185" t="s">
        <v>470</v>
      </c>
      <c r="AG2269" s="186"/>
      <c r="AH2269" s="184">
        <v>100</v>
      </c>
      <c r="AI2269" s="184" t="s">
        <v>12</v>
      </c>
      <c r="AJ2269" s="187" t="s">
        <v>470</v>
      </c>
      <c r="AK2269" s="188"/>
      <c r="AL2269" s="185" t="s">
        <v>470</v>
      </c>
      <c r="AM2269" s="186"/>
      <c r="AN2269" s="185" t="s">
        <v>470</v>
      </c>
      <c r="AO2269" s="186"/>
      <c r="AP2269" s="185" t="s">
        <v>470</v>
      </c>
      <c r="AQ2269" s="186"/>
      <c r="AR2269" s="187" t="s">
        <v>470</v>
      </c>
      <c r="AS2269" s="188"/>
      <c r="AT2269" s="185" t="s">
        <v>470</v>
      </c>
      <c r="AU2269" s="186"/>
      <c r="AV2269" s="185" t="s">
        <v>470</v>
      </c>
      <c r="AW2269" s="186"/>
      <c r="AX2269" s="184">
        <v>300</v>
      </c>
      <c r="AY2269" s="184" t="s">
        <v>12</v>
      </c>
      <c r="AZ2269" s="187" t="s">
        <v>470</v>
      </c>
      <c r="BA2269" s="188"/>
      <c r="BB2269" s="185" t="s">
        <v>470</v>
      </c>
      <c r="BC2269" s="186"/>
      <c r="BD2269" s="185" t="s">
        <v>470</v>
      </c>
      <c r="BE2269" s="186"/>
      <c r="BF2269" s="185" t="s">
        <v>470</v>
      </c>
      <c r="BG2269" s="186"/>
      <c r="BH2269" s="187" t="s">
        <v>470</v>
      </c>
      <c r="BI2269" s="188"/>
      <c r="BJ2269" s="184">
        <v>3.1E-2</v>
      </c>
      <c r="BK2269" s="184" t="s">
        <v>12</v>
      </c>
      <c r="BL2269" s="184">
        <v>7.5999999999999998E-2</v>
      </c>
      <c r="BM2269" s="184" t="s">
        <v>12</v>
      </c>
      <c r="BN2269" s="184">
        <v>7.5999999999999998E-2</v>
      </c>
      <c r="BO2269" s="184" t="s">
        <v>12</v>
      </c>
      <c r="BP2269" s="189">
        <v>900</v>
      </c>
      <c r="BQ2269" s="189" t="s">
        <v>13</v>
      </c>
      <c r="BR2269" s="184">
        <v>0.15</v>
      </c>
      <c r="BS2269" s="184" t="s">
        <v>12</v>
      </c>
      <c r="BT2269" s="184">
        <v>0.15</v>
      </c>
      <c r="BU2269" s="184" t="s">
        <v>12</v>
      </c>
      <c r="BV2269" s="184">
        <v>0.15</v>
      </c>
      <c r="BW2269" s="184" t="s">
        <v>12</v>
      </c>
      <c r="BX2269" s="184">
        <v>0.35</v>
      </c>
      <c r="BY2269" s="184" t="s">
        <v>12</v>
      </c>
      <c r="BZ2269" s="185" t="s">
        <v>470</v>
      </c>
      <c r="CA2269" s="186"/>
      <c r="CB2269" s="184">
        <v>7.0000000000000007E-2</v>
      </c>
      <c r="CC2269" s="184" t="s">
        <v>12</v>
      </c>
      <c r="CD2269" s="184">
        <v>0.15</v>
      </c>
      <c r="CE2269" s="184" t="s">
        <v>12</v>
      </c>
      <c r="CF2269" s="184">
        <v>0.15</v>
      </c>
      <c r="CG2269" s="184" t="s">
        <v>12</v>
      </c>
      <c r="CH2269" s="184">
        <v>0.25</v>
      </c>
      <c r="CI2269" s="184" t="s">
        <v>12</v>
      </c>
      <c r="CJ2269" s="189">
        <v>4.8000000000000001E-2</v>
      </c>
      <c r="CK2269" s="189" t="s">
        <v>13</v>
      </c>
      <c r="CL2269" s="184">
        <v>0.35</v>
      </c>
      <c r="CM2269" s="184" t="s">
        <v>12</v>
      </c>
      <c r="CN2269" s="184">
        <v>0.35</v>
      </c>
      <c r="CO2269" s="184" t="s">
        <v>12</v>
      </c>
      <c r="CP2269" s="184">
        <v>0.25</v>
      </c>
      <c r="CQ2269" s="184" t="s">
        <v>12</v>
      </c>
      <c r="CR2269" s="184">
        <v>0.15</v>
      </c>
      <c r="CS2269" s="184" t="s">
        <v>12</v>
      </c>
      <c r="CT2269" s="184">
        <v>0.15</v>
      </c>
      <c r="CU2269" s="184" t="s">
        <v>12</v>
      </c>
      <c r="CV2269" s="184">
        <v>0.15</v>
      </c>
      <c r="CW2269" s="184" t="s">
        <v>12</v>
      </c>
      <c r="CX2269" s="184">
        <v>0.15</v>
      </c>
      <c r="CY2269" s="184" t="s">
        <v>12</v>
      </c>
      <c r="CZ2269" s="184">
        <v>0.35</v>
      </c>
      <c r="DA2269" s="184" t="s">
        <v>12</v>
      </c>
      <c r="DB2269" s="184">
        <v>7.0000000000000007E-2</v>
      </c>
      <c r="DC2269" s="184" t="s">
        <v>12</v>
      </c>
      <c r="DD2269" s="184">
        <v>0.15</v>
      </c>
      <c r="DE2269" s="184" t="s">
        <v>12</v>
      </c>
      <c r="DF2269" s="184">
        <v>7.0000000000000007E-2</v>
      </c>
      <c r="DG2269" s="184" t="s">
        <v>12</v>
      </c>
      <c r="DH2269" s="184">
        <v>0.15</v>
      </c>
      <c r="DI2269" s="184" t="s">
        <v>12</v>
      </c>
      <c r="DJ2269" s="184">
        <v>7.0000000000000007E-2</v>
      </c>
      <c r="DK2269" s="184" t="s">
        <v>12</v>
      </c>
      <c r="DL2269" s="184">
        <v>0.15</v>
      </c>
      <c r="DM2269" s="184" t="s">
        <v>12</v>
      </c>
      <c r="DN2269" s="184">
        <v>7.0000000000000007E-2</v>
      </c>
      <c r="DO2269" s="184" t="s">
        <v>12</v>
      </c>
      <c r="DP2269" s="184">
        <v>0.15</v>
      </c>
      <c r="DQ2269" s="184" t="s">
        <v>12</v>
      </c>
      <c r="DR2269" s="184">
        <v>0.15</v>
      </c>
      <c r="DS2269" s="184" t="s">
        <v>12</v>
      </c>
      <c r="DT2269" s="184">
        <v>0.15</v>
      </c>
      <c r="DU2269" s="184" t="s">
        <v>12</v>
      </c>
      <c r="DV2269" s="184">
        <v>0.15</v>
      </c>
      <c r="DW2269" s="184" t="s">
        <v>12</v>
      </c>
      <c r="DX2269" s="184">
        <v>5</v>
      </c>
      <c r="DY2269" s="184" t="s">
        <v>12</v>
      </c>
      <c r="DZ2269" s="184">
        <v>0.25</v>
      </c>
      <c r="EA2269" s="184" t="s">
        <v>12</v>
      </c>
      <c r="EB2269" s="184">
        <v>3.5</v>
      </c>
      <c r="EC2269" s="184" t="s">
        <v>12</v>
      </c>
      <c r="ED2269" s="184">
        <v>0.5</v>
      </c>
      <c r="EE2269" s="184" t="s">
        <v>12</v>
      </c>
      <c r="EF2269" s="184">
        <v>0.15</v>
      </c>
      <c r="EG2269" s="184" t="s">
        <v>12</v>
      </c>
      <c r="EH2269" s="184">
        <v>0.15</v>
      </c>
      <c r="EI2269" s="184" t="s">
        <v>12</v>
      </c>
      <c r="EJ2269" s="184">
        <v>0.25</v>
      </c>
      <c r="EK2269" s="184" t="s">
        <v>12</v>
      </c>
      <c r="EL2269" s="184">
        <v>7.0000000000000007E-2</v>
      </c>
      <c r="EM2269" s="184" t="s">
        <v>12</v>
      </c>
      <c r="EN2269" s="184">
        <v>0.15</v>
      </c>
      <c r="EO2269" s="184" t="s">
        <v>12</v>
      </c>
      <c r="EP2269" s="184">
        <v>0.15</v>
      </c>
      <c r="EQ2269" s="184" t="s">
        <v>12</v>
      </c>
      <c r="ER2269" s="184">
        <v>0.35</v>
      </c>
      <c r="ES2269" s="184" t="s">
        <v>12</v>
      </c>
      <c r="ET2269" s="184">
        <v>0.15</v>
      </c>
      <c r="EU2269" s="184" t="s">
        <v>12</v>
      </c>
      <c r="EV2269" s="184">
        <v>0.09</v>
      </c>
      <c r="EW2269" s="184" t="s">
        <v>12</v>
      </c>
      <c r="EX2269" s="184">
        <v>0.25</v>
      </c>
      <c r="EY2269" s="184" t="s">
        <v>12</v>
      </c>
      <c r="EZ2269" s="184">
        <v>0.35</v>
      </c>
      <c r="FA2269" s="184" t="s">
        <v>12</v>
      </c>
      <c r="FB2269" s="184">
        <v>1.3</v>
      </c>
      <c r="FC2269" s="184" t="s">
        <v>12</v>
      </c>
      <c r="FD2269" s="189">
        <v>0.11</v>
      </c>
      <c r="FE2269" s="189" t="s">
        <v>13</v>
      </c>
      <c r="FF2269" s="184">
        <v>0.28999999999999998</v>
      </c>
      <c r="FG2269" s="184" t="s">
        <v>12</v>
      </c>
      <c r="FH2269" s="184">
        <v>0.14000000000000001</v>
      </c>
      <c r="FI2269" s="184" t="s">
        <v>12</v>
      </c>
      <c r="FJ2269" s="184">
        <v>8.5999999999999993E-2</v>
      </c>
      <c r="FK2269" s="184" t="s">
        <v>12</v>
      </c>
      <c r="FL2269" s="184">
        <v>8.5999999999999993E-2</v>
      </c>
      <c r="FM2269" s="184" t="s">
        <v>12</v>
      </c>
      <c r="FN2269" s="185" t="s">
        <v>470</v>
      </c>
      <c r="FO2269" s="186"/>
      <c r="FP2269" s="184">
        <v>0.28999999999999998</v>
      </c>
      <c r="FQ2269" s="184" t="s">
        <v>12</v>
      </c>
      <c r="FR2269" s="184">
        <v>0.28999999999999998</v>
      </c>
      <c r="FS2269" s="184" t="s">
        <v>12</v>
      </c>
      <c r="FT2269" s="184">
        <v>0.48</v>
      </c>
      <c r="FU2269" s="184" t="s">
        <v>12</v>
      </c>
      <c r="FV2269" s="184">
        <v>0.48</v>
      </c>
      <c r="FW2269" s="184" t="s">
        <v>12</v>
      </c>
      <c r="FX2269" s="184">
        <v>1.1000000000000001</v>
      </c>
      <c r="FY2269" s="184" t="s">
        <v>22</v>
      </c>
      <c r="FZ2269" s="184">
        <v>0.28999999999999998</v>
      </c>
      <c r="GA2269" s="184" t="s">
        <v>12</v>
      </c>
      <c r="GB2269" s="184">
        <v>0.28999999999999998</v>
      </c>
      <c r="GC2269" s="184" t="s">
        <v>12</v>
      </c>
      <c r="GD2269" s="184">
        <v>0.14000000000000001</v>
      </c>
      <c r="GE2269" s="184" t="s">
        <v>12</v>
      </c>
      <c r="GF2269" s="184">
        <v>0.14000000000000001</v>
      </c>
      <c r="GG2269" s="184" t="s">
        <v>12</v>
      </c>
      <c r="GH2269" s="185" t="s">
        <v>470</v>
      </c>
      <c r="GI2269" s="186"/>
      <c r="GJ2269" s="184">
        <v>0.14000000000000001</v>
      </c>
      <c r="GK2269" s="184" t="s">
        <v>12</v>
      </c>
      <c r="GL2269" s="184">
        <v>0.28999999999999998</v>
      </c>
      <c r="GM2269" s="184" t="s">
        <v>12</v>
      </c>
      <c r="GN2269" s="184">
        <v>1.1000000000000001</v>
      </c>
      <c r="GO2269" s="184" t="s">
        <v>22</v>
      </c>
      <c r="GP2269" s="184">
        <v>0.14000000000000001</v>
      </c>
      <c r="GQ2269" s="184" t="s">
        <v>12</v>
      </c>
      <c r="GR2269" s="184">
        <v>0.28999999999999998</v>
      </c>
      <c r="GS2269" s="184" t="s">
        <v>12</v>
      </c>
      <c r="GT2269" s="185" t="s">
        <v>470</v>
      </c>
      <c r="GU2269" s="186"/>
      <c r="GV2269" s="184">
        <v>0.14000000000000001</v>
      </c>
      <c r="GW2269" s="184" t="s">
        <v>12</v>
      </c>
      <c r="GX2269" s="184">
        <v>5.7</v>
      </c>
      <c r="GY2269" s="184" t="s">
        <v>12</v>
      </c>
      <c r="GZ2269" s="185" t="s">
        <v>470</v>
      </c>
      <c r="HA2269" s="186"/>
      <c r="HB2269" s="185" t="s">
        <v>470</v>
      </c>
      <c r="HC2269" s="186"/>
      <c r="HD2269" s="185" t="s">
        <v>470</v>
      </c>
      <c r="HE2269" s="186"/>
      <c r="HF2269" s="184">
        <v>0.14000000000000001</v>
      </c>
      <c r="HG2269" s="184" t="s">
        <v>12</v>
      </c>
      <c r="HH2269" s="185" t="s">
        <v>470</v>
      </c>
      <c r="HI2269" s="186"/>
      <c r="HJ2269" s="185" t="s">
        <v>470</v>
      </c>
      <c r="HK2269" s="186"/>
      <c r="HL2269" s="185" t="s">
        <v>470</v>
      </c>
      <c r="HM2269" s="186"/>
      <c r="HN2269" s="185" t="s">
        <v>470</v>
      </c>
      <c r="HO2269" s="186"/>
      <c r="HP2269" s="185" t="s">
        <v>470</v>
      </c>
      <c r="HQ2269" s="186"/>
      <c r="HR2269" s="185" t="s">
        <v>470</v>
      </c>
      <c r="HS2269" s="186"/>
      <c r="HT2269" s="184">
        <v>0.14000000000000001</v>
      </c>
      <c r="HU2269" s="184" t="s">
        <v>12</v>
      </c>
      <c r="HV2269" s="184">
        <v>8.5999999999999993E-2</v>
      </c>
      <c r="HW2269" s="184" t="s">
        <v>12</v>
      </c>
      <c r="HX2269" s="184">
        <v>0.14000000000000001</v>
      </c>
      <c r="HY2269" s="184" t="s">
        <v>12</v>
      </c>
      <c r="HZ2269" s="184">
        <v>1.5</v>
      </c>
      <c r="IA2269" s="184" t="s">
        <v>12</v>
      </c>
      <c r="IB2269" s="184">
        <v>0.56999999999999995</v>
      </c>
      <c r="IC2269" s="184" t="s">
        <v>12</v>
      </c>
      <c r="ID2269" s="185" t="s">
        <v>470</v>
      </c>
      <c r="IE2269" s="186"/>
      <c r="IF2269" s="184">
        <v>7.6</v>
      </c>
      <c r="IG2269" s="184" t="s">
        <v>12</v>
      </c>
      <c r="IH2269" s="184">
        <v>0.28999999999999998</v>
      </c>
      <c r="II2269" s="184" t="s">
        <v>12</v>
      </c>
      <c r="IJ2269" s="185" t="s">
        <v>470</v>
      </c>
      <c r="IK2269" s="186"/>
      <c r="IL2269" s="184">
        <v>0.28999999999999998</v>
      </c>
      <c r="IM2269" s="184" t="s">
        <v>12</v>
      </c>
      <c r="IN2269" s="184">
        <v>0.14000000000000001</v>
      </c>
      <c r="IO2269" s="184" t="s">
        <v>12</v>
      </c>
      <c r="IP2269" s="185" t="s">
        <v>470</v>
      </c>
      <c r="IQ2269" s="186"/>
      <c r="IR2269" s="185" t="s">
        <v>470</v>
      </c>
      <c r="IS2269" s="186"/>
      <c r="IT2269" s="184">
        <v>0.28999999999999998</v>
      </c>
      <c r="IU2269" s="184" t="s">
        <v>12</v>
      </c>
      <c r="IV2269" s="184">
        <v>0.14000000000000001</v>
      </c>
      <c r="IW2269" s="184" t="s">
        <v>12</v>
      </c>
      <c r="IX2269" s="184">
        <v>0.28999999999999998</v>
      </c>
      <c r="IY2269" s="184" t="s">
        <v>12</v>
      </c>
      <c r="IZ2269" s="184">
        <v>0.14000000000000001</v>
      </c>
      <c r="JA2269" s="184" t="s">
        <v>12</v>
      </c>
      <c r="JB2269" s="185" t="s">
        <v>470</v>
      </c>
      <c r="JC2269" s="186"/>
      <c r="JD2269" s="184">
        <v>0.28999999999999998</v>
      </c>
      <c r="JE2269" s="184" t="s">
        <v>12</v>
      </c>
      <c r="JF2269" s="184">
        <v>0.28999999999999998</v>
      </c>
      <c r="JG2269" s="184" t="s">
        <v>12</v>
      </c>
      <c r="JH2269" s="184">
        <v>8.5999999999999993E-2</v>
      </c>
      <c r="JI2269" s="184" t="s">
        <v>12</v>
      </c>
      <c r="JJ2269" s="184">
        <v>0.28999999999999998</v>
      </c>
      <c r="JK2269" s="184" t="s">
        <v>12</v>
      </c>
      <c r="JL2269" s="184">
        <v>0.14000000000000001</v>
      </c>
      <c r="JM2269" s="184" t="s">
        <v>12</v>
      </c>
      <c r="JN2269" s="185" t="s">
        <v>470</v>
      </c>
      <c r="JO2269" s="186"/>
      <c r="JP2269" s="184">
        <v>8.5999999999999993E-2</v>
      </c>
      <c r="JQ2269" s="184" t="s">
        <v>12</v>
      </c>
      <c r="JR2269" s="184">
        <v>0.14000000000000001</v>
      </c>
      <c r="JS2269" s="184" t="s">
        <v>12</v>
      </c>
      <c r="JT2269" s="184">
        <v>0.95</v>
      </c>
      <c r="JU2269" s="184" t="s">
        <v>12</v>
      </c>
      <c r="JV2269" s="185" t="s">
        <v>470</v>
      </c>
      <c r="JW2269" s="186"/>
      <c r="JX2269" s="184">
        <v>0.56999999999999995</v>
      </c>
      <c r="JY2269" s="184" t="s">
        <v>12</v>
      </c>
      <c r="JZ2269" s="185" t="s">
        <v>470</v>
      </c>
      <c r="KA2269" s="186"/>
      <c r="KB2269" s="184">
        <v>3.1</v>
      </c>
      <c r="KC2269" s="184" t="s">
        <v>12</v>
      </c>
      <c r="KD2269" s="189">
        <v>4.5999999999999999E-2</v>
      </c>
      <c r="KE2269" s="189" t="s">
        <v>13</v>
      </c>
      <c r="KF2269" s="184">
        <v>3.1E-2</v>
      </c>
      <c r="KG2269" s="184" t="s">
        <v>12</v>
      </c>
      <c r="KH2269" s="184">
        <v>3.1E-2</v>
      </c>
      <c r="KI2269" s="184" t="s">
        <v>12</v>
      </c>
      <c r="KJ2269" s="184">
        <v>7.5999999999999998E-2</v>
      </c>
      <c r="KK2269" s="184" t="s">
        <v>12</v>
      </c>
      <c r="KL2269" s="184">
        <v>3.1E-2</v>
      </c>
      <c r="KM2269" s="184" t="s">
        <v>12</v>
      </c>
      <c r="KN2269" s="184">
        <v>3.1E-2</v>
      </c>
      <c r="KO2269" s="184" t="s">
        <v>12</v>
      </c>
      <c r="KP2269" s="184">
        <v>3.1E-2</v>
      </c>
      <c r="KQ2269" s="184" t="s">
        <v>12</v>
      </c>
      <c r="KR2269" s="184">
        <v>3.1E-2</v>
      </c>
      <c r="KS2269" s="184" t="s">
        <v>22</v>
      </c>
      <c r="KT2269" s="184">
        <v>3.1E-2</v>
      </c>
      <c r="KU2269" s="184" t="s">
        <v>12</v>
      </c>
      <c r="KV2269" s="184">
        <v>3.1E-2</v>
      </c>
      <c r="KW2269" s="184" t="s">
        <v>12</v>
      </c>
      <c r="KX2269" s="184">
        <v>3.1E-2</v>
      </c>
      <c r="KY2269" s="184" t="s">
        <v>22</v>
      </c>
      <c r="KZ2269" s="184">
        <v>3.1E-2</v>
      </c>
      <c r="LA2269" s="184" t="s">
        <v>12</v>
      </c>
      <c r="LB2269" s="184">
        <v>3.1E-2</v>
      </c>
      <c r="LC2269" s="184" t="s">
        <v>12</v>
      </c>
      <c r="LD2269" s="184">
        <v>3.1E-2</v>
      </c>
      <c r="LE2269" s="184" t="s">
        <v>22</v>
      </c>
      <c r="LF2269" s="184">
        <v>7.5999999999999998E-2</v>
      </c>
      <c r="LG2269" s="184" t="s">
        <v>12</v>
      </c>
      <c r="LH2269" s="184">
        <v>7.5999999999999998E-2</v>
      </c>
      <c r="LI2269" s="199" t="s">
        <v>12</v>
      </c>
      <c r="LJ2269" s="172" t="s">
        <v>4005</v>
      </c>
      <c r="LK2269" s="120" t="s">
        <v>4006</v>
      </c>
      <c r="LL2269" s="121"/>
      <c r="LM2269" s="121"/>
      <c r="LN2269" s="121"/>
      <c r="LO2269" s="121"/>
      <c r="LP2269" s="121"/>
      <c r="LQ2269" s="121"/>
      <c r="LR2269" s="121"/>
      <c r="LS2269" s="121"/>
      <c r="LT2269" s="121"/>
      <c r="LU2269" s="121"/>
      <c r="LV2269" s="121"/>
      <c r="LW2269" s="121"/>
      <c r="LX2269" s="121"/>
      <c r="LY2269" s="121"/>
      <c r="LZ2269" s="121"/>
      <c r="MA2269" s="121"/>
      <c r="MB2269" s="121"/>
      <c r="MC2269" s="121"/>
      <c r="MD2269" s="121"/>
      <c r="ME2269" s="121"/>
      <c r="MF2269" s="121"/>
      <c r="MG2269" s="121"/>
      <c r="MH2269" s="121"/>
      <c r="MI2269" s="121"/>
      <c r="MJ2269" s="121"/>
      <c r="MK2269" s="121"/>
      <c r="ML2269" s="121"/>
    </row>
    <row r="2270" spans="1:350" x14ac:dyDescent="0.25">
      <c r="A2270" s="165" t="s">
        <v>282</v>
      </c>
      <c r="B2270" s="166" t="s">
        <v>8</v>
      </c>
      <c r="C2270" s="166" t="s">
        <v>1794</v>
      </c>
      <c r="D2270" s="166" t="s">
        <v>4008</v>
      </c>
      <c r="E2270" s="167">
        <v>44951</v>
      </c>
      <c r="F2270" s="166" t="s">
        <v>9</v>
      </c>
      <c r="G2270" s="169" t="s">
        <v>18</v>
      </c>
      <c r="H2270" s="183">
        <v>7.0000000000000007E-2</v>
      </c>
      <c r="I2270" s="184" t="s">
        <v>12</v>
      </c>
      <c r="J2270" s="184">
        <v>7.0000000000000007E-2</v>
      </c>
      <c r="K2270" s="184" t="s">
        <v>12</v>
      </c>
      <c r="L2270" s="184">
        <v>0.15</v>
      </c>
      <c r="M2270" s="184" t="s">
        <v>12</v>
      </c>
      <c r="N2270" s="184">
        <v>0.35</v>
      </c>
      <c r="O2270" s="184" t="s">
        <v>12</v>
      </c>
      <c r="P2270" s="184">
        <v>5.7999999999999996E-3</v>
      </c>
      <c r="Q2270" s="184" t="s">
        <v>12</v>
      </c>
      <c r="R2270" s="185" t="s">
        <v>470</v>
      </c>
      <c r="S2270" s="186"/>
      <c r="T2270" s="185" t="s">
        <v>470</v>
      </c>
      <c r="U2270" s="186"/>
      <c r="V2270" s="185" t="s">
        <v>470</v>
      </c>
      <c r="W2270" s="186"/>
      <c r="X2270" s="185" t="s">
        <v>470</v>
      </c>
      <c r="Y2270" s="186"/>
      <c r="Z2270" s="184">
        <v>80</v>
      </c>
      <c r="AA2270" s="184" t="s">
        <v>12</v>
      </c>
      <c r="AB2270" s="187" t="s">
        <v>470</v>
      </c>
      <c r="AC2270" s="188"/>
      <c r="AD2270" s="185" t="s">
        <v>470</v>
      </c>
      <c r="AE2270" s="186"/>
      <c r="AF2270" s="185" t="s">
        <v>470</v>
      </c>
      <c r="AG2270" s="186"/>
      <c r="AH2270" s="192">
        <v>840</v>
      </c>
      <c r="AI2270" s="193"/>
      <c r="AJ2270" s="187" t="s">
        <v>470</v>
      </c>
      <c r="AK2270" s="188"/>
      <c r="AL2270" s="185" t="s">
        <v>470</v>
      </c>
      <c r="AM2270" s="186"/>
      <c r="AN2270" s="185" t="s">
        <v>470</v>
      </c>
      <c r="AO2270" s="186"/>
      <c r="AP2270" s="189">
        <v>250</v>
      </c>
      <c r="AQ2270" s="191"/>
      <c r="AR2270" s="187" t="s">
        <v>470</v>
      </c>
      <c r="AS2270" s="188"/>
      <c r="AT2270" s="185" t="s">
        <v>470</v>
      </c>
      <c r="AU2270" s="186"/>
      <c r="AV2270" s="185" t="s">
        <v>470</v>
      </c>
      <c r="AW2270" s="186"/>
      <c r="AX2270" s="192">
        <v>700</v>
      </c>
      <c r="AY2270" s="193"/>
      <c r="AZ2270" s="187" t="s">
        <v>470</v>
      </c>
      <c r="BA2270" s="188"/>
      <c r="BB2270" s="185" t="s">
        <v>470</v>
      </c>
      <c r="BC2270" s="186"/>
      <c r="BD2270" s="185" t="s">
        <v>470</v>
      </c>
      <c r="BE2270" s="186"/>
      <c r="BF2270" s="189">
        <v>370</v>
      </c>
      <c r="BG2270" s="191"/>
      <c r="BH2270" s="187" t="s">
        <v>470</v>
      </c>
      <c r="BI2270" s="188"/>
      <c r="BJ2270" s="184">
        <v>0.15</v>
      </c>
      <c r="BK2270" s="184" t="s">
        <v>12</v>
      </c>
      <c r="BL2270" s="184">
        <v>0.39</v>
      </c>
      <c r="BM2270" s="184" t="s">
        <v>12</v>
      </c>
      <c r="BN2270" s="184">
        <v>0.39</v>
      </c>
      <c r="BO2270" s="184" t="s">
        <v>12</v>
      </c>
      <c r="BP2270" s="189">
        <v>13000</v>
      </c>
      <c r="BQ2270" s="191"/>
      <c r="BR2270" s="184">
        <v>0.15</v>
      </c>
      <c r="BS2270" s="184" t="s">
        <v>12</v>
      </c>
      <c r="BT2270" s="184">
        <v>0.15</v>
      </c>
      <c r="BU2270" s="184" t="s">
        <v>12</v>
      </c>
      <c r="BV2270" s="184">
        <v>0.15</v>
      </c>
      <c r="BW2270" s="184" t="s">
        <v>12</v>
      </c>
      <c r="BX2270" s="184">
        <v>0.35</v>
      </c>
      <c r="BY2270" s="184" t="s">
        <v>12</v>
      </c>
      <c r="BZ2270" s="185" t="s">
        <v>470</v>
      </c>
      <c r="CA2270" s="186"/>
      <c r="CB2270" s="184">
        <v>7.0000000000000007E-2</v>
      </c>
      <c r="CC2270" s="184" t="s">
        <v>12</v>
      </c>
      <c r="CD2270" s="184">
        <v>0.15</v>
      </c>
      <c r="CE2270" s="184" t="s">
        <v>12</v>
      </c>
      <c r="CF2270" s="184">
        <v>0.15</v>
      </c>
      <c r="CG2270" s="184" t="s">
        <v>12</v>
      </c>
      <c r="CH2270" s="184">
        <v>0.25</v>
      </c>
      <c r="CI2270" s="184" t="s">
        <v>12</v>
      </c>
      <c r="CJ2270" s="184">
        <v>7.0000000000000007E-2</v>
      </c>
      <c r="CK2270" s="184" t="s">
        <v>12</v>
      </c>
      <c r="CL2270" s="184">
        <v>0.35</v>
      </c>
      <c r="CM2270" s="184" t="s">
        <v>12</v>
      </c>
      <c r="CN2270" s="184">
        <v>0.35</v>
      </c>
      <c r="CO2270" s="184" t="s">
        <v>12</v>
      </c>
      <c r="CP2270" s="184">
        <v>0.25</v>
      </c>
      <c r="CQ2270" s="184" t="s">
        <v>12</v>
      </c>
      <c r="CR2270" s="184">
        <v>0.15</v>
      </c>
      <c r="CS2270" s="184" t="s">
        <v>12</v>
      </c>
      <c r="CT2270" s="184">
        <v>0.15</v>
      </c>
      <c r="CU2270" s="184" t="s">
        <v>12</v>
      </c>
      <c r="CV2270" s="184">
        <v>0.15</v>
      </c>
      <c r="CW2270" s="184" t="s">
        <v>12</v>
      </c>
      <c r="CX2270" s="184">
        <v>0.15</v>
      </c>
      <c r="CY2270" s="184" t="s">
        <v>12</v>
      </c>
      <c r="CZ2270" s="184">
        <v>0.35</v>
      </c>
      <c r="DA2270" s="184" t="s">
        <v>12</v>
      </c>
      <c r="DB2270" s="184">
        <v>7.0000000000000007E-2</v>
      </c>
      <c r="DC2270" s="184" t="s">
        <v>12</v>
      </c>
      <c r="DD2270" s="184">
        <v>0.15</v>
      </c>
      <c r="DE2270" s="184" t="s">
        <v>12</v>
      </c>
      <c r="DF2270" s="184">
        <v>7.0000000000000007E-2</v>
      </c>
      <c r="DG2270" s="184" t="s">
        <v>12</v>
      </c>
      <c r="DH2270" s="184">
        <v>0.15</v>
      </c>
      <c r="DI2270" s="184" t="s">
        <v>12</v>
      </c>
      <c r="DJ2270" s="184">
        <v>7.0000000000000007E-2</v>
      </c>
      <c r="DK2270" s="184" t="s">
        <v>12</v>
      </c>
      <c r="DL2270" s="184">
        <v>0.15</v>
      </c>
      <c r="DM2270" s="184" t="s">
        <v>12</v>
      </c>
      <c r="DN2270" s="184">
        <v>7.0000000000000007E-2</v>
      </c>
      <c r="DO2270" s="184" t="s">
        <v>12</v>
      </c>
      <c r="DP2270" s="184">
        <v>0.15</v>
      </c>
      <c r="DQ2270" s="184" t="s">
        <v>12</v>
      </c>
      <c r="DR2270" s="184">
        <v>0.15</v>
      </c>
      <c r="DS2270" s="184" t="s">
        <v>12</v>
      </c>
      <c r="DT2270" s="184">
        <v>0.15</v>
      </c>
      <c r="DU2270" s="184" t="s">
        <v>12</v>
      </c>
      <c r="DV2270" s="184">
        <v>0.15</v>
      </c>
      <c r="DW2270" s="184" t="s">
        <v>12</v>
      </c>
      <c r="DX2270" s="184">
        <v>5</v>
      </c>
      <c r="DY2270" s="184" t="s">
        <v>12</v>
      </c>
      <c r="DZ2270" s="184">
        <v>0.25</v>
      </c>
      <c r="EA2270" s="184" t="s">
        <v>12</v>
      </c>
      <c r="EB2270" s="184">
        <v>3.5</v>
      </c>
      <c r="EC2270" s="184" t="s">
        <v>12</v>
      </c>
      <c r="ED2270" s="184">
        <v>0.5</v>
      </c>
      <c r="EE2270" s="184" t="s">
        <v>12</v>
      </c>
      <c r="EF2270" s="184">
        <v>0.15</v>
      </c>
      <c r="EG2270" s="184" t="s">
        <v>12</v>
      </c>
      <c r="EH2270" s="184">
        <v>0.15</v>
      </c>
      <c r="EI2270" s="184" t="s">
        <v>12</v>
      </c>
      <c r="EJ2270" s="184">
        <v>0.25</v>
      </c>
      <c r="EK2270" s="184" t="s">
        <v>12</v>
      </c>
      <c r="EL2270" s="184">
        <v>7.0000000000000007E-2</v>
      </c>
      <c r="EM2270" s="184" t="s">
        <v>12</v>
      </c>
      <c r="EN2270" s="184">
        <v>0.15</v>
      </c>
      <c r="EO2270" s="184" t="s">
        <v>12</v>
      </c>
      <c r="EP2270" s="184">
        <v>0.15</v>
      </c>
      <c r="EQ2270" s="184" t="s">
        <v>12</v>
      </c>
      <c r="ER2270" s="184">
        <v>0.35</v>
      </c>
      <c r="ES2270" s="184" t="s">
        <v>12</v>
      </c>
      <c r="ET2270" s="184">
        <v>0.15</v>
      </c>
      <c r="EU2270" s="184" t="s">
        <v>12</v>
      </c>
      <c r="EV2270" s="184">
        <v>0.09</v>
      </c>
      <c r="EW2270" s="184" t="s">
        <v>12</v>
      </c>
      <c r="EX2270" s="184">
        <v>0.25</v>
      </c>
      <c r="EY2270" s="184" t="s">
        <v>12</v>
      </c>
      <c r="EZ2270" s="184">
        <v>0.35</v>
      </c>
      <c r="FA2270" s="184" t="s">
        <v>12</v>
      </c>
      <c r="FB2270" s="189">
        <v>11</v>
      </c>
      <c r="FC2270" s="189" t="s">
        <v>13</v>
      </c>
      <c r="FD2270" s="189">
        <v>0.32</v>
      </c>
      <c r="FE2270" s="189" t="s">
        <v>13</v>
      </c>
      <c r="FF2270" s="184">
        <v>0.28999999999999998</v>
      </c>
      <c r="FG2270" s="184" t="s">
        <v>12</v>
      </c>
      <c r="FH2270" s="184">
        <v>0.14000000000000001</v>
      </c>
      <c r="FI2270" s="184" t="s">
        <v>12</v>
      </c>
      <c r="FJ2270" s="184">
        <v>8.6999999999999994E-2</v>
      </c>
      <c r="FK2270" s="184" t="s">
        <v>12</v>
      </c>
      <c r="FL2270" s="184">
        <v>8.6999999999999994E-2</v>
      </c>
      <c r="FM2270" s="184" t="s">
        <v>12</v>
      </c>
      <c r="FN2270" s="185" t="s">
        <v>470</v>
      </c>
      <c r="FO2270" s="186"/>
      <c r="FP2270" s="184">
        <v>0.28999999999999998</v>
      </c>
      <c r="FQ2270" s="184" t="s">
        <v>12</v>
      </c>
      <c r="FR2270" s="184">
        <v>0.28999999999999998</v>
      </c>
      <c r="FS2270" s="184" t="s">
        <v>12</v>
      </c>
      <c r="FT2270" s="184">
        <v>0.48</v>
      </c>
      <c r="FU2270" s="184" t="s">
        <v>12</v>
      </c>
      <c r="FV2270" s="184">
        <v>0.48</v>
      </c>
      <c r="FW2270" s="184" t="s">
        <v>12</v>
      </c>
      <c r="FX2270" s="184">
        <v>1.2</v>
      </c>
      <c r="FY2270" s="184" t="s">
        <v>22</v>
      </c>
      <c r="FZ2270" s="184">
        <v>0.28999999999999998</v>
      </c>
      <c r="GA2270" s="184" t="s">
        <v>12</v>
      </c>
      <c r="GB2270" s="184">
        <v>0.28999999999999998</v>
      </c>
      <c r="GC2270" s="184" t="s">
        <v>12</v>
      </c>
      <c r="GD2270" s="184">
        <v>0.14000000000000001</v>
      </c>
      <c r="GE2270" s="184" t="s">
        <v>12</v>
      </c>
      <c r="GF2270" s="184">
        <v>0.14000000000000001</v>
      </c>
      <c r="GG2270" s="184" t="s">
        <v>12</v>
      </c>
      <c r="GH2270" s="185" t="s">
        <v>470</v>
      </c>
      <c r="GI2270" s="186"/>
      <c r="GJ2270" s="184">
        <v>0.14000000000000001</v>
      </c>
      <c r="GK2270" s="184" t="s">
        <v>12</v>
      </c>
      <c r="GL2270" s="184">
        <v>0.28999999999999998</v>
      </c>
      <c r="GM2270" s="184" t="s">
        <v>12</v>
      </c>
      <c r="GN2270" s="184">
        <v>1.2</v>
      </c>
      <c r="GO2270" s="184" t="s">
        <v>22</v>
      </c>
      <c r="GP2270" s="184">
        <v>0.14000000000000001</v>
      </c>
      <c r="GQ2270" s="184" t="s">
        <v>12</v>
      </c>
      <c r="GR2270" s="184">
        <v>0.28999999999999998</v>
      </c>
      <c r="GS2270" s="184" t="s">
        <v>12</v>
      </c>
      <c r="GT2270" s="185" t="s">
        <v>470</v>
      </c>
      <c r="GU2270" s="186"/>
      <c r="GV2270" s="184">
        <v>0.14000000000000001</v>
      </c>
      <c r="GW2270" s="184" t="s">
        <v>12</v>
      </c>
      <c r="GX2270" s="184">
        <v>5.8</v>
      </c>
      <c r="GY2270" s="184" t="s">
        <v>12</v>
      </c>
      <c r="GZ2270" s="185" t="s">
        <v>470</v>
      </c>
      <c r="HA2270" s="186"/>
      <c r="HB2270" s="185" t="s">
        <v>470</v>
      </c>
      <c r="HC2270" s="186"/>
      <c r="HD2270" s="185" t="s">
        <v>470</v>
      </c>
      <c r="HE2270" s="186"/>
      <c r="HF2270" s="184">
        <v>0.14000000000000001</v>
      </c>
      <c r="HG2270" s="184" t="s">
        <v>12</v>
      </c>
      <c r="HH2270" s="185" t="s">
        <v>470</v>
      </c>
      <c r="HI2270" s="186"/>
      <c r="HJ2270" s="185" t="s">
        <v>470</v>
      </c>
      <c r="HK2270" s="186"/>
      <c r="HL2270" s="185" t="s">
        <v>470</v>
      </c>
      <c r="HM2270" s="186"/>
      <c r="HN2270" s="185" t="s">
        <v>470</v>
      </c>
      <c r="HO2270" s="186"/>
      <c r="HP2270" s="185" t="s">
        <v>470</v>
      </c>
      <c r="HQ2270" s="186"/>
      <c r="HR2270" s="185" t="s">
        <v>470</v>
      </c>
      <c r="HS2270" s="186"/>
      <c r="HT2270" s="184">
        <v>0.14000000000000001</v>
      </c>
      <c r="HU2270" s="184" t="s">
        <v>12</v>
      </c>
      <c r="HV2270" s="184">
        <v>8.6999999999999994E-2</v>
      </c>
      <c r="HW2270" s="184" t="s">
        <v>12</v>
      </c>
      <c r="HX2270" s="184">
        <v>0.14000000000000001</v>
      </c>
      <c r="HY2270" s="184" t="s">
        <v>12</v>
      </c>
      <c r="HZ2270" s="184">
        <v>1.5</v>
      </c>
      <c r="IA2270" s="184" t="s">
        <v>12</v>
      </c>
      <c r="IB2270" s="184">
        <v>0.57999999999999996</v>
      </c>
      <c r="IC2270" s="184" t="s">
        <v>12</v>
      </c>
      <c r="ID2270" s="185" t="s">
        <v>470</v>
      </c>
      <c r="IE2270" s="186"/>
      <c r="IF2270" s="184">
        <v>7.7</v>
      </c>
      <c r="IG2270" s="184" t="s">
        <v>12</v>
      </c>
      <c r="IH2270" s="184">
        <v>0.28999999999999998</v>
      </c>
      <c r="II2270" s="184" t="s">
        <v>12</v>
      </c>
      <c r="IJ2270" s="185" t="s">
        <v>470</v>
      </c>
      <c r="IK2270" s="186"/>
      <c r="IL2270" s="184">
        <v>0.28999999999999998</v>
      </c>
      <c r="IM2270" s="184" t="s">
        <v>12</v>
      </c>
      <c r="IN2270" s="184">
        <v>0.14000000000000001</v>
      </c>
      <c r="IO2270" s="184" t="s">
        <v>12</v>
      </c>
      <c r="IP2270" s="185" t="s">
        <v>470</v>
      </c>
      <c r="IQ2270" s="186"/>
      <c r="IR2270" s="185" t="s">
        <v>470</v>
      </c>
      <c r="IS2270" s="186"/>
      <c r="IT2270" s="184">
        <v>0.28999999999999998</v>
      </c>
      <c r="IU2270" s="184" t="s">
        <v>12</v>
      </c>
      <c r="IV2270" s="184">
        <v>0.14000000000000001</v>
      </c>
      <c r="IW2270" s="184" t="s">
        <v>12</v>
      </c>
      <c r="IX2270" s="184">
        <v>0.28999999999999998</v>
      </c>
      <c r="IY2270" s="184" t="s">
        <v>12</v>
      </c>
      <c r="IZ2270" s="184">
        <v>0.14000000000000001</v>
      </c>
      <c r="JA2270" s="184" t="s">
        <v>12</v>
      </c>
      <c r="JB2270" s="185" t="s">
        <v>470</v>
      </c>
      <c r="JC2270" s="186"/>
      <c r="JD2270" s="184">
        <v>0.28999999999999998</v>
      </c>
      <c r="JE2270" s="184" t="s">
        <v>12</v>
      </c>
      <c r="JF2270" s="184">
        <v>0.28999999999999998</v>
      </c>
      <c r="JG2270" s="184" t="s">
        <v>12</v>
      </c>
      <c r="JH2270" s="184">
        <v>8.6999999999999994E-2</v>
      </c>
      <c r="JI2270" s="184" t="s">
        <v>12</v>
      </c>
      <c r="JJ2270" s="184">
        <v>0.28999999999999998</v>
      </c>
      <c r="JK2270" s="184" t="s">
        <v>12</v>
      </c>
      <c r="JL2270" s="184">
        <v>0.14000000000000001</v>
      </c>
      <c r="JM2270" s="184" t="s">
        <v>12</v>
      </c>
      <c r="JN2270" s="185" t="s">
        <v>470</v>
      </c>
      <c r="JO2270" s="186"/>
      <c r="JP2270" s="184">
        <v>8.6999999999999994E-2</v>
      </c>
      <c r="JQ2270" s="184" t="s">
        <v>12</v>
      </c>
      <c r="JR2270" s="184">
        <v>0.14000000000000001</v>
      </c>
      <c r="JS2270" s="184" t="s">
        <v>12</v>
      </c>
      <c r="JT2270" s="184">
        <v>0.96</v>
      </c>
      <c r="JU2270" s="184" t="s">
        <v>12</v>
      </c>
      <c r="JV2270" s="185" t="s">
        <v>470</v>
      </c>
      <c r="JW2270" s="186"/>
      <c r="JX2270" s="184">
        <v>0.57999999999999996</v>
      </c>
      <c r="JY2270" s="184" t="s">
        <v>12</v>
      </c>
      <c r="JZ2270" s="185" t="s">
        <v>470</v>
      </c>
      <c r="KA2270" s="186"/>
      <c r="KB2270" s="184">
        <v>3.1</v>
      </c>
      <c r="KC2270" s="184" t="s">
        <v>12</v>
      </c>
      <c r="KD2270" s="184">
        <v>0.08</v>
      </c>
      <c r="KE2270" s="184" t="s">
        <v>12</v>
      </c>
      <c r="KF2270" s="184">
        <v>0.15</v>
      </c>
      <c r="KG2270" s="184" t="s">
        <v>12</v>
      </c>
      <c r="KH2270" s="184">
        <v>0.15</v>
      </c>
      <c r="KI2270" s="184" t="s">
        <v>12</v>
      </c>
      <c r="KJ2270" s="184">
        <v>0.39</v>
      </c>
      <c r="KK2270" s="184" t="s">
        <v>12</v>
      </c>
      <c r="KL2270" s="184">
        <v>0.15</v>
      </c>
      <c r="KM2270" s="184" t="s">
        <v>12</v>
      </c>
      <c r="KN2270" s="184">
        <v>0.15</v>
      </c>
      <c r="KO2270" s="184" t="s">
        <v>12</v>
      </c>
      <c r="KP2270" s="184">
        <v>0.15</v>
      </c>
      <c r="KQ2270" s="184" t="s">
        <v>12</v>
      </c>
      <c r="KR2270" s="184">
        <v>0.15</v>
      </c>
      <c r="KS2270" s="184" t="s">
        <v>12</v>
      </c>
      <c r="KT2270" s="184">
        <v>0.15</v>
      </c>
      <c r="KU2270" s="184" t="s">
        <v>12</v>
      </c>
      <c r="KV2270" s="184">
        <v>0.15</v>
      </c>
      <c r="KW2270" s="184" t="s">
        <v>12</v>
      </c>
      <c r="KX2270" s="184">
        <v>0.15</v>
      </c>
      <c r="KY2270" s="184" t="s">
        <v>12</v>
      </c>
      <c r="KZ2270" s="184">
        <v>0.15</v>
      </c>
      <c r="LA2270" s="184" t="s">
        <v>12</v>
      </c>
      <c r="LB2270" s="184">
        <v>0.15</v>
      </c>
      <c r="LC2270" s="184" t="s">
        <v>12</v>
      </c>
      <c r="LD2270" s="184">
        <v>0.15</v>
      </c>
      <c r="LE2270" s="184" t="s">
        <v>12</v>
      </c>
      <c r="LF2270" s="184">
        <v>0.39</v>
      </c>
      <c r="LG2270" s="184" t="s">
        <v>12</v>
      </c>
      <c r="LH2270" s="184">
        <v>0.39</v>
      </c>
      <c r="LI2270" s="199" t="s">
        <v>12</v>
      </c>
      <c r="LJ2270" s="172" t="s">
        <v>4005</v>
      </c>
      <c r="LK2270" s="120" t="s">
        <v>4006</v>
      </c>
      <c r="LL2270" s="121"/>
      <c r="LM2270" s="121"/>
      <c r="LN2270" s="121"/>
      <c r="LO2270" s="121"/>
      <c r="LP2270" s="121"/>
      <c r="LQ2270" s="121"/>
      <c r="LR2270" s="121"/>
      <c r="LS2270" s="121"/>
      <c r="LT2270" s="121"/>
      <c r="LU2270" s="121"/>
      <c r="LV2270" s="121"/>
      <c r="LW2270" s="121"/>
      <c r="LX2270" s="121"/>
      <c r="LY2270" s="121"/>
      <c r="LZ2270" s="121"/>
      <c r="MA2270" s="121"/>
      <c r="MB2270" s="121"/>
      <c r="MC2270" s="121"/>
      <c r="MD2270" s="121"/>
      <c r="ME2270" s="121"/>
      <c r="MF2270" s="121"/>
      <c r="MG2270" s="121"/>
      <c r="MH2270" s="121"/>
      <c r="MI2270" s="121"/>
      <c r="MJ2270" s="121"/>
      <c r="MK2270" s="121"/>
      <c r="ML2270" s="121"/>
    </row>
    <row r="2271" spans="1:350" x14ac:dyDescent="0.25">
      <c r="A2271" s="165" t="s">
        <v>290</v>
      </c>
      <c r="B2271" s="166" t="s">
        <v>16</v>
      </c>
      <c r="C2271" s="166" t="s">
        <v>1794</v>
      </c>
      <c r="D2271" s="166" t="s">
        <v>4009</v>
      </c>
      <c r="E2271" s="167">
        <v>44951</v>
      </c>
      <c r="F2271" s="166" t="s">
        <v>9</v>
      </c>
      <c r="G2271" s="169" t="s">
        <v>18</v>
      </c>
      <c r="H2271" s="183">
        <v>7.0000000000000007E-2</v>
      </c>
      <c r="I2271" s="184" t="s">
        <v>12</v>
      </c>
      <c r="J2271" s="184">
        <v>7.0000000000000007E-2</v>
      </c>
      <c r="K2271" s="184" t="s">
        <v>12</v>
      </c>
      <c r="L2271" s="184">
        <v>0.15</v>
      </c>
      <c r="M2271" s="184" t="s">
        <v>12</v>
      </c>
      <c r="N2271" s="184">
        <v>0.35</v>
      </c>
      <c r="O2271" s="184" t="s">
        <v>12</v>
      </c>
      <c r="P2271" s="184">
        <v>5.7000000000000002E-3</v>
      </c>
      <c r="Q2271" s="184" t="s">
        <v>12</v>
      </c>
      <c r="R2271" s="185" t="s">
        <v>470</v>
      </c>
      <c r="S2271" s="186"/>
      <c r="T2271" s="185" t="s">
        <v>470</v>
      </c>
      <c r="U2271" s="186"/>
      <c r="V2271" s="185" t="s">
        <v>470</v>
      </c>
      <c r="W2271" s="186"/>
      <c r="X2271" s="185" t="s">
        <v>470</v>
      </c>
      <c r="Y2271" s="186"/>
      <c r="Z2271" s="184">
        <v>80</v>
      </c>
      <c r="AA2271" s="184" t="s">
        <v>12</v>
      </c>
      <c r="AB2271" s="187" t="s">
        <v>470</v>
      </c>
      <c r="AC2271" s="188"/>
      <c r="AD2271" s="185" t="s">
        <v>470</v>
      </c>
      <c r="AE2271" s="186"/>
      <c r="AF2271" s="185" t="s">
        <v>470</v>
      </c>
      <c r="AG2271" s="186"/>
      <c r="AH2271" s="184">
        <v>100</v>
      </c>
      <c r="AI2271" s="184" t="s">
        <v>22</v>
      </c>
      <c r="AJ2271" s="187" t="s">
        <v>470</v>
      </c>
      <c r="AK2271" s="188"/>
      <c r="AL2271" s="185" t="s">
        <v>470</v>
      </c>
      <c r="AM2271" s="186"/>
      <c r="AN2271" s="185" t="s">
        <v>470</v>
      </c>
      <c r="AO2271" s="186"/>
      <c r="AP2271" s="185" t="s">
        <v>470</v>
      </c>
      <c r="AQ2271" s="186"/>
      <c r="AR2271" s="187" t="s">
        <v>470</v>
      </c>
      <c r="AS2271" s="188"/>
      <c r="AT2271" s="185" t="s">
        <v>470</v>
      </c>
      <c r="AU2271" s="186"/>
      <c r="AV2271" s="185" t="s">
        <v>470</v>
      </c>
      <c r="AW2271" s="186"/>
      <c r="AX2271" s="184">
        <v>300</v>
      </c>
      <c r="AY2271" s="184" t="s">
        <v>22</v>
      </c>
      <c r="AZ2271" s="187" t="s">
        <v>470</v>
      </c>
      <c r="BA2271" s="188"/>
      <c r="BB2271" s="185" t="s">
        <v>470</v>
      </c>
      <c r="BC2271" s="186"/>
      <c r="BD2271" s="185" t="s">
        <v>470</v>
      </c>
      <c r="BE2271" s="186"/>
      <c r="BF2271" s="185" t="s">
        <v>470</v>
      </c>
      <c r="BG2271" s="186"/>
      <c r="BH2271" s="187" t="s">
        <v>470</v>
      </c>
      <c r="BI2271" s="188"/>
      <c r="BJ2271" s="184">
        <v>3.2000000000000001E-2</v>
      </c>
      <c r="BK2271" s="184" t="s">
        <v>12</v>
      </c>
      <c r="BL2271" s="184">
        <v>7.9000000000000001E-2</v>
      </c>
      <c r="BM2271" s="184" t="s">
        <v>12</v>
      </c>
      <c r="BN2271" s="184">
        <v>7.9000000000000001E-2</v>
      </c>
      <c r="BO2271" s="184" t="s">
        <v>12</v>
      </c>
      <c r="BP2271" s="184">
        <v>800</v>
      </c>
      <c r="BQ2271" s="184" t="s">
        <v>12</v>
      </c>
      <c r="BR2271" s="184">
        <v>0.15</v>
      </c>
      <c r="BS2271" s="184" t="s">
        <v>12</v>
      </c>
      <c r="BT2271" s="184">
        <v>0.15</v>
      </c>
      <c r="BU2271" s="184" t="s">
        <v>12</v>
      </c>
      <c r="BV2271" s="184">
        <v>0.15</v>
      </c>
      <c r="BW2271" s="184" t="s">
        <v>12</v>
      </c>
      <c r="BX2271" s="184">
        <v>0.35</v>
      </c>
      <c r="BY2271" s="184" t="s">
        <v>12</v>
      </c>
      <c r="BZ2271" s="185" t="s">
        <v>470</v>
      </c>
      <c r="CA2271" s="186"/>
      <c r="CB2271" s="184">
        <v>7.0000000000000007E-2</v>
      </c>
      <c r="CC2271" s="184" t="s">
        <v>12</v>
      </c>
      <c r="CD2271" s="184">
        <v>0.15</v>
      </c>
      <c r="CE2271" s="184" t="s">
        <v>12</v>
      </c>
      <c r="CF2271" s="184">
        <v>0.15</v>
      </c>
      <c r="CG2271" s="184" t="s">
        <v>12</v>
      </c>
      <c r="CH2271" s="184">
        <v>0.25</v>
      </c>
      <c r="CI2271" s="184" t="s">
        <v>12</v>
      </c>
      <c r="CJ2271" s="184">
        <v>7.0000000000000007E-2</v>
      </c>
      <c r="CK2271" s="184" t="s">
        <v>12</v>
      </c>
      <c r="CL2271" s="184">
        <v>0.35</v>
      </c>
      <c r="CM2271" s="184" t="s">
        <v>12</v>
      </c>
      <c r="CN2271" s="184">
        <v>0.35</v>
      </c>
      <c r="CO2271" s="184" t="s">
        <v>12</v>
      </c>
      <c r="CP2271" s="184">
        <v>0.25</v>
      </c>
      <c r="CQ2271" s="184" t="s">
        <v>12</v>
      </c>
      <c r="CR2271" s="184">
        <v>0.15</v>
      </c>
      <c r="CS2271" s="184" t="s">
        <v>12</v>
      </c>
      <c r="CT2271" s="184">
        <v>0.15</v>
      </c>
      <c r="CU2271" s="184" t="s">
        <v>12</v>
      </c>
      <c r="CV2271" s="184">
        <v>0.15</v>
      </c>
      <c r="CW2271" s="184" t="s">
        <v>12</v>
      </c>
      <c r="CX2271" s="184">
        <v>0.15</v>
      </c>
      <c r="CY2271" s="184" t="s">
        <v>12</v>
      </c>
      <c r="CZ2271" s="184">
        <v>0.35</v>
      </c>
      <c r="DA2271" s="184" t="s">
        <v>22</v>
      </c>
      <c r="DB2271" s="184">
        <v>7.0000000000000007E-2</v>
      </c>
      <c r="DC2271" s="184" t="s">
        <v>12</v>
      </c>
      <c r="DD2271" s="184">
        <v>0.15</v>
      </c>
      <c r="DE2271" s="184" t="s">
        <v>12</v>
      </c>
      <c r="DF2271" s="184">
        <v>7.0000000000000007E-2</v>
      </c>
      <c r="DG2271" s="184" t="s">
        <v>12</v>
      </c>
      <c r="DH2271" s="184">
        <v>0.15</v>
      </c>
      <c r="DI2271" s="184" t="s">
        <v>12</v>
      </c>
      <c r="DJ2271" s="184">
        <v>7.0000000000000007E-2</v>
      </c>
      <c r="DK2271" s="184" t="s">
        <v>12</v>
      </c>
      <c r="DL2271" s="184">
        <v>0.15</v>
      </c>
      <c r="DM2271" s="184" t="s">
        <v>12</v>
      </c>
      <c r="DN2271" s="184">
        <v>7.0000000000000007E-2</v>
      </c>
      <c r="DO2271" s="184" t="s">
        <v>12</v>
      </c>
      <c r="DP2271" s="184">
        <v>0.15</v>
      </c>
      <c r="DQ2271" s="184" t="s">
        <v>12</v>
      </c>
      <c r="DR2271" s="184">
        <v>0.15</v>
      </c>
      <c r="DS2271" s="184" t="s">
        <v>12</v>
      </c>
      <c r="DT2271" s="184">
        <v>0.15</v>
      </c>
      <c r="DU2271" s="184" t="s">
        <v>12</v>
      </c>
      <c r="DV2271" s="184">
        <v>0.15</v>
      </c>
      <c r="DW2271" s="184" t="s">
        <v>12</v>
      </c>
      <c r="DX2271" s="184">
        <v>5</v>
      </c>
      <c r="DY2271" s="184" t="s">
        <v>12</v>
      </c>
      <c r="DZ2271" s="184">
        <v>0.25</v>
      </c>
      <c r="EA2271" s="184" t="s">
        <v>12</v>
      </c>
      <c r="EB2271" s="184">
        <v>3.5</v>
      </c>
      <c r="EC2271" s="184" t="s">
        <v>12</v>
      </c>
      <c r="ED2271" s="184">
        <v>0.5</v>
      </c>
      <c r="EE2271" s="184" t="s">
        <v>12</v>
      </c>
      <c r="EF2271" s="184">
        <v>0.15</v>
      </c>
      <c r="EG2271" s="184" t="s">
        <v>12</v>
      </c>
      <c r="EH2271" s="184">
        <v>0.15</v>
      </c>
      <c r="EI2271" s="184" t="s">
        <v>12</v>
      </c>
      <c r="EJ2271" s="184">
        <v>0.25</v>
      </c>
      <c r="EK2271" s="184" t="s">
        <v>12</v>
      </c>
      <c r="EL2271" s="184">
        <v>7.0000000000000007E-2</v>
      </c>
      <c r="EM2271" s="184" t="s">
        <v>12</v>
      </c>
      <c r="EN2271" s="184">
        <v>0.15</v>
      </c>
      <c r="EO2271" s="184" t="s">
        <v>12</v>
      </c>
      <c r="EP2271" s="184">
        <v>0.15</v>
      </c>
      <c r="EQ2271" s="184" t="s">
        <v>12</v>
      </c>
      <c r="ER2271" s="184">
        <v>0.35</v>
      </c>
      <c r="ES2271" s="184" t="s">
        <v>12</v>
      </c>
      <c r="ET2271" s="184">
        <v>0.15</v>
      </c>
      <c r="EU2271" s="184" t="s">
        <v>12</v>
      </c>
      <c r="EV2271" s="184">
        <v>0.09</v>
      </c>
      <c r="EW2271" s="184" t="s">
        <v>12</v>
      </c>
      <c r="EX2271" s="184">
        <v>0.25</v>
      </c>
      <c r="EY2271" s="184" t="s">
        <v>12</v>
      </c>
      <c r="EZ2271" s="184">
        <v>0.35</v>
      </c>
      <c r="FA2271" s="184" t="s">
        <v>12</v>
      </c>
      <c r="FB2271" s="184">
        <v>1.3</v>
      </c>
      <c r="FC2271" s="184" t="s">
        <v>12</v>
      </c>
      <c r="FD2271" s="189">
        <v>8.2000000000000003E-2</v>
      </c>
      <c r="FE2271" s="189" t="s">
        <v>13</v>
      </c>
      <c r="FF2271" s="184">
        <v>0.3</v>
      </c>
      <c r="FG2271" s="184" t="s">
        <v>12</v>
      </c>
      <c r="FH2271" s="184">
        <v>0.15</v>
      </c>
      <c r="FI2271" s="184" t="s">
        <v>12</v>
      </c>
      <c r="FJ2271" s="184">
        <v>8.8999999999999996E-2</v>
      </c>
      <c r="FK2271" s="184" t="s">
        <v>12</v>
      </c>
      <c r="FL2271" s="184">
        <v>8.8999999999999996E-2</v>
      </c>
      <c r="FM2271" s="184" t="s">
        <v>12</v>
      </c>
      <c r="FN2271" s="185" t="s">
        <v>470</v>
      </c>
      <c r="FO2271" s="186"/>
      <c r="FP2271" s="184">
        <v>0.3</v>
      </c>
      <c r="FQ2271" s="184" t="s">
        <v>12</v>
      </c>
      <c r="FR2271" s="184">
        <v>0.3</v>
      </c>
      <c r="FS2271" s="184" t="s">
        <v>12</v>
      </c>
      <c r="FT2271" s="184">
        <v>0.5</v>
      </c>
      <c r="FU2271" s="184" t="s">
        <v>12</v>
      </c>
      <c r="FV2271" s="184">
        <v>0.5</v>
      </c>
      <c r="FW2271" s="184" t="s">
        <v>12</v>
      </c>
      <c r="FX2271" s="184">
        <v>1.2</v>
      </c>
      <c r="FY2271" s="184" t="s">
        <v>22</v>
      </c>
      <c r="FZ2271" s="184">
        <v>0.3</v>
      </c>
      <c r="GA2271" s="184" t="s">
        <v>12</v>
      </c>
      <c r="GB2271" s="184">
        <v>0.3</v>
      </c>
      <c r="GC2271" s="184" t="s">
        <v>12</v>
      </c>
      <c r="GD2271" s="184">
        <v>0.15</v>
      </c>
      <c r="GE2271" s="184" t="s">
        <v>12</v>
      </c>
      <c r="GF2271" s="184">
        <v>0.15</v>
      </c>
      <c r="GG2271" s="184" t="s">
        <v>12</v>
      </c>
      <c r="GH2271" s="185" t="s">
        <v>470</v>
      </c>
      <c r="GI2271" s="186"/>
      <c r="GJ2271" s="184">
        <v>0.15</v>
      </c>
      <c r="GK2271" s="184" t="s">
        <v>12</v>
      </c>
      <c r="GL2271" s="184">
        <v>0.3</v>
      </c>
      <c r="GM2271" s="184" t="s">
        <v>12</v>
      </c>
      <c r="GN2271" s="195" t="s">
        <v>470</v>
      </c>
      <c r="GO2271" s="195" t="s">
        <v>2238</v>
      </c>
      <c r="GP2271" s="184">
        <v>0.15</v>
      </c>
      <c r="GQ2271" s="184" t="s">
        <v>12</v>
      </c>
      <c r="GR2271" s="184">
        <v>0.3</v>
      </c>
      <c r="GS2271" s="184" t="s">
        <v>12</v>
      </c>
      <c r="GT2271" s="185" t="s">
        <v>470</v>
      </c>
      <c r="GU2271" s="186"/>
      <c r="GV2271" s="184">
        <v>0.15</v>
      </c>
      <c r="GW2271" s="184" t="s">
        <v>12</v>
      </c>
      <c r="GX2271" s="184">
        <v>6</v>
      </c>
      <c r="GY2271" s="184" t="s">
        <v>12</v>
      </c>
      <c r="GZ2271" s="185" t="s">
        <v>470</v>
      </c>
      <c r="HA2271" s="186"/>
      <c r="HB2271" s="185" t="s">
        <v>470</v>
      </c>
      <c r="HC2271" s="186"/>
      <c r="HD2271" s="185" t="s">
        <v>470</v>
      </c>
      <c r="HE2271" s="186"/>
      <c r="HF2271" s="184">
        <v>0.15</v>
      </c>
      <c r="HG2271" s="184" t="s">
        <v>12</v>
      </c>
      <c r="HH2271" s="185" t="s">
        <v>470</v>
      </c>
      <c r="HI2271" s="186"/>
      <c r="HJ2271" s="185" t="s">
        <v>470</v>
      </c>
      <c r="HK2271" s="186"/>
      <c r="HL2271" s="185" t="s">
        <v>470</v>
      </c>
      <c r="HM2271" s="186"/>
      <c r="HN2271" s="185" t="s">
        <v>470</v>
      </c>
      <c r="HO2271" s="186"/>
      <c r="HP2271" s="185" t="s">
        <v>470</v>
      </c>
      <c r="HQ2271" s="186"/>
      <c r="HR2271" s="185" t="s">
        <v>470</v>
      </c>
      <c r="HS2271" s="186"/>
      <c r="HT2271" s="184">
        <v>0.15</v>
      </c>
      <c r="HU2271" s="184" t="s">
        <v>12</v>
      </c>
      <c r="HV2271" s="184">
        <v>8.8999999999999996E-2</v>
      </c>
      <c r="HW2271" s="184" t="s">
        <v>12</v>
      </c>
      <c r="HX2271" s="184">
        <v>0.15</v>
      </c>
      <c r="HY2271" s="184" t="s">
        <v>12</v>
      </c>
      <c r="HZ2271" s="184">
        <v>1.6</v>
      </c>
      <c r="IA2271" s="184" t="s">
        <v>12</v>
      </c>
      <c r="IB2271" s="184">
        <v>0.6</v>
      </c>
      <c r="IC2271" s="184" t="s">
        <v>12</v>
      </c>
      <c r="ID2271" s="185" t="s">
        <v>470</v>
      </c>
      <c r="IE2271" s="186"/>
      <c r="IF2271" s="184">
        <v>7.9</v>
      </c>
      <c r="IG2271" s="184" t="s">
        <v>12</v>
      </c>
      <c r="IH2271" s="184">
        <v>0.3</v>
      </c>
      <c r="II2271" s="184" t="s">
        <v>22</v>
      </c>
      <c r="IJ2271" s="185" t="s">
        <v>470</v>
      </c>
      <c r="IK2271" s="186"/>
      <c r="IL2271" s="184">
        <v>0.3</v>
      </c>
      <c r="IM2271" s="184" t="s">
        <v>12</v>
      </c>
      <c r="IN2271" s="184">
        <v>0.15</v>
      </c>
      <c r="IO2271" s="184" t="s">
        <v>12</v>
      </c>
      <c r="IP2271" s="185" t="s">
        <v>470</v>
      </c>
      <c r="IQ2271" s="186"/>
      <c r="IR2271" s="185" t="s">
        <v>470</v>
      </c>
      <c r="IS2271" s="186"/>
      <c r="IT2271" s="184">
        <v>0.3</v>
      </c>
      <c r="IU2271" s="184" t="s">
        <v>12</v>
      </c>
      <c r="IV2271" s="184">
        <v>0.15</v>
      </c>
      <c r="IW2271" s="184" t="s">
        <v>12</v>
      </c>
      <c r="IX2271" s="184">
        <v>0.3</v>
      </c>
      <c r="IY2271" s="184" t="s">
        <v>22</v>
      </c>
      <c r="IZ2271" s="184">
        <v>0.15</v>
      </c>
      <c r="JA2271" s="184" t="s">
        <v>12</v>
      </c>
      <c r="JB2271" s="185" t="s">
        <v>470</v>
      </c>
      <c r="JC2271" s="186"/>
      <c r="JD2271" s="184">
        <v>0.3</v>
      </c>
      <c r="JE2271" s="184" t="s">
        <v>12</v>
      </c>
      <c r="JF2271" s="184">
        <v>0.3</v>
      </c>
      <c r="JG2271" s="184" t="s">
        <v>12</v>
      </c>
      <c r="JH2271" s="184">
        <v>8.8999999999999996E-2</v>
      </c>
      <c r="JI2271" s="184" t="s">
        <v>12</v>
      </c>
      <c r="JJ2271" s="184">
        <v>0.3</v>
      </c>
      <c r="JK2271" s="184" t="s">
        <v>12</v>
      </c>
      <c r="JL2271" s="184">
        <v>0.15</v>
      </c>
      <c r="JM2271" s="184" t="s">
        <v>12</v>
      </c>
      <c r="JN2271" s="185" t="s">
        <v>470</v>
      </c>
      <c r="JO2271" s="186"/>
      <c r="JP2271" s="184">
        <v>8.8999999999999996E-2</v>
      </c>
      <c r="JQ2271" s="184" t="s">
        <v>12</v>
      </c>
      <c r="JR2271" s="184">
        <v>0.15</v>
      </c>
      <c r="JS2271" s="184" t="s">
        <v>22</v>
      </c>
      <c r="JT2271" s="184">
        <v>0.99</v>
      </c>
      <c r="JU2271" s="184" t="s">
        <v>12</v>
      </c>
      <c r="JV2271" s="185" t="s">
        <v>470</v>
      </c>
      <c r="JW2271" s="186"/>
      <c r="JX2271" s="184">
        <v>0.6</v>
      </c>
      <c r="JY2271" s="184" t="s">
        <v>12</v>
      </c>
      <c r="JZ2271" s="185" t="s">
        <v>470</v>
      </c>
      <c r="KA2271" s="186"/>
      <c r="KB2271" s="184">
        <v>3.2</v>
      </c>
      <c r="KC2271" s="184" t="s">
        <v>12</v>
      </c>
      <c r="KD2271" s="184">
        <v>0.08</v>
      </c>
      <c r="KE2271" s="184" t="s">
        <v>12</v>
      </c>
      <c r="KF2271" s="184">
        <v>3.2000000000000001E-2</v>
      </c>
      <c r="KG2271" s="184" t="s">
        <v>12</v>
      </c>
      <c r="KH2271" s="184">
        <v>3.2000000000000001E-2</v>
      </c>
      <c r="KI2271" s="184" t="s">
        <v>12</v>
      </c>
      <c r="KJ2271" s="184">
        <v>7.9000000000000001E-2</v>
      </c>
      <c r="KK2271" s="184" t="s">
        <v>12</v>
      </c>
      <c r="KL2271" s="184">
        <v>3.2000000000000001E-2</v>
      </c>
      <c r="KM2271" s="184" t="s">
        <v>12</v>
      </c>
      <c r="KN2271" s="184">
        <v>3.2000000000000001E-2</v>
      </c>
      <c r="KO2271" s="184" t="s">
        <v>12</v>
      </c>
      <c r="KP2271" s="184">
        <v>3.2000000000000001E-2</v>
      </c>
      <c r="KQ2271" s="184" t="s">
        <v>12</v>
      </c>
      <c r="KR2271" s="184">
        <v>3.2000000000000001E-2</v>
      </c>
      <c r="KS2271" s="184" t="s">
        <v>12</v>
      </c>
      <c r="KT2271" s="184">
        <v>3.2000000000000001E-2</v>
      </c>
      <c r="KU2271" s="184" t="s">
        <v>12</v>
      </c>
      <c r="KV2271" s="184">
        <v>3.2000000000000001E-2</v>
      </c>
      <c r="KW2271" s="184" t="s">
        <v>12</v>
      </c>
      <c r="KX2271" s="184">
        <v>3.2000000000000001E-2</v>
      </c>
      <c r="KY2271" s="184" t="s">
        <v>12</v>
      </c>
      <c r="KZ2271" s="184">
        <v>3.2000000000000001E-2</v>
      </c>
      <c r="LA2271" s="184" t="s">
        <v>12</v>
      </c>
      <c r="LB2271" s="184">
        <v>3.2000000000000001E-2</v>
      </c>
      <c r="LC2271" s="184" t="s">
        <v>12</v>
      </c>
      <c r="LD2271" s="184">
        <v>3.2000000000000001E-2</v>
      </c>
      <c r="LE2271" s="184" t="s">
        <v>12</v>
      </c>
      <c r="LF2271" s="184">
        <v>7.9000000000000001E-2</v>
      </c>
      <c r="LG2271" s="184" t="s">
        <v>12</v>
      </c>
      <c r="LH2271" s="184">
        <v>7.9000000000000001E-2</v>
      </c>
      <c r="LI2271" s="199" t="s">
        <v>12</v>
      </c>
      <c r="LJ2271" s="172" t="s">
        <v>4010</v>
      </c>
      <c r="LK2271" s="120" t="s">
        <v>4011</v>
      </c>
      <c r="LL2271" s="121"/>
      <c r="LM2271" s="121"/>
      <c r="LN2271" s="121"/>
      <c r="LO2271" s="121"/>
      <c r="LP2271" s="121"/>
      <c r="LQ2271" s="121"/>
      <c r="LR2271" s="121"/>
      <c r="LS2271" s="121"/>
      <c r="LT2271" s="121"/>
      <c r="LU2271" s="121"/>
      <c r="LV2271" s="121"/>
      <c r="LW2271" s="121"/>
      <c r="LX2271" s="121"/>
      <c r="LY2271" s="121"/>
      <c r="LZ2271" s="121"/>
      <c r="MA2271" s="121"/>
      <c r="MB2271" s="121"/>
      <c r="MC2271" s="121"/>
      <c r="MD2271" s="121"/>
      <c r="ME2271" s="121"/>
      <c r="MF2271" s="121"/>
      <c r="MG2271" s="121"/>
      <c r="MH2271" s="121"/>
      <c r="MI2271" s="121"/>
      <c r="MJ2271" s="121"/>
      <c r="MK2271" s="121"/>
      <c r="ML2271" s="121"/>
    </row>
    <row r="2272" spans="1:350" x14ac:dyDescent="0.25">
      <c r="A2272" s="165" t="s">
        <v>1297</v>
      </c>
      <c r="B2272" s="166" t="s">
        <v>295</v>
      </c>
      <c r="C2272" s="166" t="s">
        <v>1794</v>
      </c>
      <c r="D2272" s="166" t="s">
        <v>4013</v>
      </c>
      <c r="E2272" s="167">
        <v>44951</v>
      </c>
      <c r="F2272" s="166" t="s">
        <v>9</v>
      </c>
      <c r="G2272" s="169" t="s">
        <v>18</v>
      </c>
      <c r="H2272" s="183">
        <v>7.0000000000000007E-2</v>
      </c>
      <c r="I2272" s="184" t="s">
        <v>12</v>
      </c>
      <c r="J2272" s="184">
        <v>7.0000000000000007E-2</v>
      </c>
      <c r="K2272" s="184" t="s">
        <v>12</v>
      </c>
      <c r="L2272" s="184">
        <v>0.15</v>
      </c>
      <c r="M2272" s="184" t="s">
        <v>12</v>
      </c>
      <c r="N2272" s="184">
        <v>0.35</v>
      </c>
      <c r="O2272" s="184" t="s">
        <v>12</v>
      </c>
      <c r="P2272" s="184">
        <v>5.7000000000000002E-3</v>
      </c>
      <c r="Q2272" s="184" t="s">
        <v>22</v>
      </c>
      <c r="R2272" s="185" t="s">
        <v>470</v>
      </c>
      <c r="S2272" s="186"/>
      <c r="T2272" s="185" t="s">
        <v>470</v>
      </c>
      <c r="U2272" s="186"/>
      <c r="V2272" s="185" t="s">
        <v>470</v>
      </c>
      <c r="W2272" s="186"/>
      <c r="X2272" s="185" t="s">
        <v>470</v>
      </c>
      <c r="Y2272" s="186"/>
      <c r="Z2272" s="184">
        <v>80</v>
      </c>
      <c r="AA2272" s="184" t="s">
        <v>12</v>
      </c>
      <c r="AB2272" s="187" t="s">
        <v>470</v>
      </c>
      <c r="AC2272" s="188"/>
      <c r="AD2272" s="185" t="s">
        <v>470</v>
      </c>
      <c r="AE2272" s="186"/>
      <c r="AF2272" s="185" t="s">
        <v>470</v>
      </c>
      <c r="AG2272" s="186"/>
      <c r="AH2272" s="184">
        <v>100</v>
      </c>
      <c r="AI2272" s="184" t="s">
        <v>22</v>
      </c>
      <c r="AJ2272" s="187" t="s">
        <v>470</v>
      </c>
      <c r="AK2272" s="188"/>
      <c r="AL2272" s="185" t="s">
        <v>470</v>
      </c>
      <c r="AM2272" s="186"/>
      <c r="AN2272" s="185" t="s">
        <v>470</v>
      </c>
      <c r="AO2272" s="186"/>
      <c r="AP2272" s="185" t="s">
        <v>470</v>
      </c>
      <c r="AQ2272" s="186"/>
      <c r="AR2272" s="187" t="s">
        <v>470</v>
      </c>
      <c r="AS2272" s="188"/>
      <c r="AT2272" s="185" t="s">
        <v>470</v>
      </c>
      <c r="AU2272" s="186"/>
      <c r="AV2272" s="185" t="s">
        <v>470</v>
      </c>
      <c r="AW2272" s="186"/>
      <c r="AX2272" s="184">
        <v>310</v>
      </c>
      <c r="AY2272" s="184" t="s">
        <v>22</v>
      </c>
      <c r="AZ2272" s="187" t="s">
        <v>470</v>
      </c>
      <c r="BA2272" s="188"/>
      <c r="BB2272" s="185" t="s">
        <v>470</v>
      </c>
      <c r="BC2272" s="186"/>
      <c r="BD2272" s="185" t="s">
        <v>470</v>
      </c>
      <c r="BE2272" s="186"/>
      <c r="BF2272" s="185" t="s">
        <v>470</v>
      </c>
      <c r="BG2272" s="186"/>
      <c r="BH2272" s="187" t="s">
        <v>470</v>
      </c>
      <c r="BI2272" s="188"/>
      <c r="BJ2272" s="184">
        <v>3.2000000000000001E-2</v>
      </c>
      <c r="BK2272" s="184" t="s">
        <v>12</v>
      </c>
      <c r="BL2272" s="184">
        <v>7.9000000000000001E-2</v>
      </c>
      <c r="BM2272" s="184" t="s">
        <v>12</v>
      </c>
      <c r="BN2272" s="184">
        <v>7.9000000000000001E-2</v>
      </c>
      <c r="BO2272" s="184" t="s">
        <v>12</v>
      </c>
      <c r="BP2272" s="184">
        <v>800</v>
      </c>
      <c r="BQ2272" s="184" t="s">
        <v>12</v>
      </c>
      <c r="BR2272" s="184">
        <v>0.15</v>
      </c>
      <c r="BS2272" s="184" t="s">
        <v>12</v>
      </c>
      <c r="BT2272" s="184">
        <v>0.15</v>
      </c>
      <c r="BU2272" s="184" t="s">
        <v>12</v>
      </c>
      <c r="BV2272" s="184">
        <v>0.15</v>
      </c>
      <c r="BW2272" s="184" t="s">
        <v>12</v>
      </c>
      <c r="BX2272" s="184">
        <v>0.35</v>
      </c>
      <c r="BY2272" s="184" t="s">
        <v>12</v>
      </c>
      <c r="BZ2272" s="185" t="s">
        <v>470</v>
      </c>
      <c r="CA2272" s="186"/>
      <c r="CB2272" s="184">
        <v>7.0000000000000007E-2</v>
      </c>
      <c r="CC2272" s="184" t="s">
        <v>12</v>
      </c>
      <c r="CD2272" s="184">
        <v>0.15</v>
      </c>
      <c r="CE2272" s="184" t="s">
        <v>12</v>
      </c>
      <c r="CF2272" s="184">
        <v>0.15</v>
      </c>
      <c r="CG2272" s="184" t="s">
        <v>12</v>
      </c>
      <c r="CH2272" s="184">
        <v>0.25</v>
      </c>
      <c r="CI2272" s="184" t="s">
        <v>12</v>
      </c>
      <c r="CJ2272" s="184">
        <v>7.0000000000000007E-2</v>
      </c>
      <c r="CK2272" s="184" t="s">
        <v>12</v>
      </c>
      <c r="CL2272" s="184">
        <v>0.35</v>
      </c>
      <c r="CM2272" s="184" t="s">
        <v>12</v>
      </c>
      <c r="CN2272" s="184">
        <v>0.35</v>
      </c>
      <c r="CO2272" s="184" t="s">
        <v>12</v>
      </c>
      <c r="CP2272" s="184">
        <v>0.25</v>
      </c>
      <c r="CQ2272" s="184" t="s">
        <v>12</v>
      </c>
      <c r="CR2272" s="184">
        <v>0.15</v>
      </c>
      <c r="CS2272" s="184" t="s">
        <v>12</v>
      </c>
      <c r="CT2272" s="184">
        <v>0.15</v>
      </c>
      <c r="CU2272" s="184" t="s">
        <v>12</v>
      </c>
      <c r="CV2272" s="184">
        <v>0.15</v>
      </c>
      <c r="CW2272" s="184" t="s">
        <v>12</v>
      </c>
      <c r="CX2272" s="184">
        <v>0.15</v>
      </c>
      <c r="CY2272" s="184" t="s">
        <v>12</v>
      </c>
      <c r="CZ2272" s="184">
        <v>0.35</v>
      </c>
      <c r="DA2272" s="184" t="s">
        <v>22</v>
      </c>
      <c r="DB2272" s="184">
        <v>7.0000000000000007E-2</v>
      </c>
      <c r="DC2272" s="184" t="s">
        <v>12</v>
      </c>
      <c r="DD2272" s="184">
        <v>0.15</v>
      </c>
      <c r="DE2272" s="184" t="s">
        <v>12</v>
      </c>
      <c r="DF2272" s="184">
        <v>7.0000000000000007E-2</v>
      </c>
      <c r="DG2272" s="184" t="s">
        <v>12</v>
      </c>
      <c r="DH2272" s="184">
        <v>0.15</v>
      </c>
      <c r="DI2272" s="184" t="s">
        <v>12</v>
      </c>
      <c r="DJ2272" s="184">
        <v>7.0000000000000007E-2</v>
      </c>
      <c r="DK2272" s="184" t="s">
        <v>12</v>
      </c>
      <c r="DL2272" s="184">
        <v>0.15</v>
      </c>
      <c r="DM2272" s="184" t="s">
        <v>12</v>
      </c>
      <c r="DN2272" s="184">
        <v>7.0000000000000007E-2</v>
      </c>
      <c r="DO2272" s="184" t="s">
        <v>12</v>
      </c>
      <c r="DP2272" s="184">
        <v>0.15</v>
      </c>
      <c r="DQ2272" s="184" t="s">
        <v>12</v>
      </c>
      <c r="DR2272" s="184">
        <v>0.15</v>
      </c>
      <c r="DS2272" s="184" t="s">
        <v>12</v>
      </c>
      <c r="DT2272" s="184">
        <v>0.15</v>
      </c>
      <c r="DU2272" s="184" t="s">
        <v>12</v>
      </c>
      <c r="DV2272" s="184">
        <v>0.15</v>
      </c>
      <c r="DW2272" s="184" t="s">
        <v>12</v>
      </c>
      <c r="DX2272" s="184">
        <v>5</v>
      </c>
      <c r="DY2272" s="184" t="s">
        <v>12</v>
      </c>
      <c r="DZ2272" s="184">
        <v>0.25</v>
      </c>
      <c r="EA2272" s="184" t="s">
        <v>12</v>
      </c>
      <c r="EB2272" s="184">
        <v>3.5</v>
      </c>
      <c r="EC2272" s="184" t="s">
        <v>12</v>
      </c>
      <c r="ED2272" s="184">
        <v>0.5</v>
      </c>
      <c r="EE2272" s="184" t="s">
        <v>12</v>
      </c>
      <c r="EF2272" s="184">
        <v>0.15</v>
      </c>
      <c r="EG2272" s="184" t="s">
        <v>12</v>
      </c>
      <c r="EH2272" s="184">
        <v>0.15</v>
      </c>
      <c r="EI2272" s="184" t="s">
        <v>12</v>
      </c>
      <c r="EJ2272" s="184">
        <v>0.25</v>
      </c>
      <c r="EK2272" s="184" t="s">
        <v>12</v>
      </c>
      <c r="EL2272" s="184">
        <v>7.0000000000000007E-2</v>
      </c>
      <c r="EM2272" s="184" t="s">
        <v>12</v>
      </c>
      <c r="EN2272" s="184">
        <v>0.15</v>
      </c>
      <c r="EO2272" s="184" t="s">
        <v>12</v>
      </c>
      <c r="EP2272" s="184">
        <v>0.15</v>
      </c>
      <c r="EQ2272" s="184" t="s">
        <v>12</v>
      </c>
      <c r="ER2272" s="184">
        <v>0.35</v>
      </c>
      <c r="ES2272" s="184" t="s">
        <v>12</v>
      </c>
      <c r="ET2272" s="184">
        <v>0.15</v>
      </c>
      <c r="EU2272" s="184" t="s">
        <v>12</v>
      </c>
      <c r="EV2272" s="184">
        <v>0.09</v>
      </c>
      <c r="EW2272" s="184" t="s">
        <v>12</v>
      </c>
      <c r="EX2272" s="184">
        <v>0.25</v>
      </c>
      <c r="EY2272" s="184" t="s">
        <v>12</v>
      </c>
      <c r="EZ2272" s="184">
        <v>0.35</v>
      </c>
      <c r="FA2272" s="184" t="s">
        <v>12</v>
      </c>
      <c r="FB2272" s="184">
        <v>1.3</v>
      </c>
      <c r="FC2272" s="184" t="s">
        <v>12</v>
      </c>
      <c r="FD2272" s="189">
        <v>9.6000000000000002E-2</v>
      </c>
      <c r="FE2272" s="189" t="s">
        <v>13</v>
      </c>
      <c r="FF2272" s="184">
        <v>0.3</v>
      </c>
      <c r="FG2272" s="184" t="s">
        <v>12</v>
      </c>
      <c r="FH2272" s="184">
        <v>0.15</v>
      </c>
      <c r="FI2272" s="184" t="s">
        <v>12</v>
      </c>
      <c r="FJ2272" s="184">
        <v>8.8999999999999996E-2</v>
      </c>
      <c r="FK2272" s="184" t="s">
        <v>12</v>
      </c>
      <c r="FL2272" s="184">
        <v>8.8999999999999996E-2</v>
      </c>
      <c r="FM2272" s="184" t="s">
        <v>12</v>
      </c>
      <c r="FN2272" s="185" t="s">
        <v>470</v>
      </c>
      <c r="FO2272" s="186"/>
      <c r="FP2272" s="184">
        <v>0.3</v>
      </c>
      <c r="FQ2272" s="184" t="s">
        <v>12</v>
      </c>
      <c r="FR2272" s="184">
        <v>0.3</v>
      </c>
      <c r="FS2272" s="184" t="s">
        <v>12</v>
      </c>
      <c r="FT2272" s="184">
        <v>0.49</v>
      </c>
      <c r="FU2272" s="184" t="s">
        <v>12</v>
      </c>
      <c r="FV2272" s="184">
        <v>0.49</v>
      </c>
      <c r="FW2272" s="184" t="s">
        <v>12</v>
      </c>
      <c r="FX2272" s="184">
        <v>1.2</v>
      </c>
      <c r="FY2272" s="184" t="s">
        <v>22</v>
      </c>
      <c r="FZ2272" s="184">
        <v>0.3</v>
      </c>
      <c r="GA2272" s="184" t="s">
        <v>12</v>
      </c>
      <c r="GB2272" s="184">
        <v>0.3</v>
      </c>
      <c r="GC2272" s="184" t="s">
        <v>12</v>
      </c>
      <c r="GD2272" s="184">
        <v>0.15</v>
      </c>
      <c r="GE2272" s="184" t="s">
        <v>12</v>
      </c>
      <c r="GF2272" s="184">
        <v>0.15</v>
      </c>
      <c r="GG2272" s="184" t="s">
        <v>12</v>
      </c>
      <c r="GH2272" s="185" t="s">
        <v>470</v>
      </c>
      <c r="GI2272" s="186"/>
      <c r="GJ2272" s="184">
        <v>0.15</v>
      </c>
      <c r="GK2272" s="184" t="s">
        <v>12</v>
      </c>
      <c r="GL2272" s="184">
        <v>0.3</v>
      </c>
      <c r="GM2272" s="184" t="s">
        <v>12</v>
      </c>
      <c r="GN2272" s="195" t="s">
        <v>470</v>
      </c>
      <c r="GO2272" s="195" t="s">
        <v>2238</v>
      </c>
      <c r="GP2272" s="184">
        <v>0.15</v>
      </c>
      <c r="GQ2272" s="184" t="s">
        <v>12</v>
      </c>
      <c r="GR2272" s="184">
        <v>0.3</v>
      </c>
      <c r="GS2272" s="184" t="s">
        <v>12</v>
      </c>
      <c r="GT2272" s="185" t="s">
        <v>470</v>
      </c>
      <c r="GU2272" s="186"/>
      <c r="GV2272" s="184">
        <v>0.15</v>
      </c>
      <c r="GW2272" s="184" t="s">
        <v>12</v>
      </c>
      <c r="GX2272" s="184">
        <v>5.9</v>
      </c>
      <c r="GY2272" s="184" t="s">
        <v>12</v>
      </c>
      <c r="GZ2272" s="185" t="s">
        <v>470</v>
      </c>
      <c r="HA2272" s="186"/>
      <c r="HB2272" s="185" t="s">
        <v>470</v>
      </c>
      <c r="HC2272" s="186"/>
      <c r="HD2272" s="185" t="s">
        <v>470</v>
      </c>
      <c r="HE2272" s="186"/>
      <c r="HF2272" s="184">
        <v>0.15</v>
      </c>
      <c r="HG2272" s="184" t="s">
        <v>12</v>
      </c>
      <c r="HH2272" s="185" t="s">
        <v>470</v>
      </c>
      <c r="HI2272" s="186"/>
      <c r="HJ2272" s="185" t="s">
        <v>470</v>
      </c>
      <c r="HK2272" s="186"/>
      <c r="HL2272" s="185" t="s">
        <v>470</v>
      </c>
      <c r="HM2272" s="186"/>
      <c r="HN2272" s="185" t="s">
        <v>470</v>
      </c>
      <c r="HO2272" s="186"/>
      <c r="HP2272" s="185" t="s">
        <v>470</v>
      </c>
      <c r="HQ2272" s="186"/>
      <c r="HR2272" s="185" t="s">
        <v>470</v>
      </c>
      <c r="HS2272" s="186"/>
      <c r="HT2272" s="184">
        <v>0.15</v>
      </c>
      <c r="HU2272" s="184" t="s">
        <v>12</v>
      </c>
      <c r="HV2272" s="184">
        <v>8.8999999999999996E-2</v>
      </c>
      <c r="HW2272" s="184" t="s">
        <v>12</v>
      </c>
      <c r="HX2272" s="184">
        <v>0.15</v>
      </c>
      <c r="HY2272" s="184" t="s">
        <v>12</v>
      </c>
      <c r="HZ2272" s="184">
        <v>1.6</v>
      </c>
      <c r="IA2272" s="184" t="s">
        <v>12</v>
      </c>
      <c r="IB2272" s="184">
        <v>0.59</v>
      </c>
      <c r="IC2272" s="184" t="s">
        <v>12</v>
      </c>
      <c r="ID2272" s="185" t="s">
        <v>470</v>
      </c>
      <c r="IE2272" s="186"/>
      <c r="IF2272" s="184">
        <v>7.9</v>
      </c>
      <c r="IG2272" s="184" t="s">
        <v>12</v>
      </c>
      <c r="IH2272" s="184">
        <v>0.3</v>
      </c>
      <c r="II2272" s="184" t="s">
        <v>22</v>
      </c>
      <c r="IJ2272" s="185" t="s">
        <v>470</v>
      </c>
      <c r="IK2272" s="186"/>
      <c r="IL2272" s="184">
        <v>0.3</v>
      </c>
      <c r="IM2272" s="184" t="s">
        <v>12</v>
      </c>
      <c r="IN2272" s="184">
        <v>0.15</v>
      </c>
      <c r="IO2272" s="184" t="s">
        <v>12</v>
      </c>
      <c r="IP2272" s="185" t="s">
        <v>470</v>
      </c>
      <c r="IQ2272" s="186"/>
      <c r="IR2272" s="185" t="s">
        <v>470</v>
      </c>
      <c r="IS2272" s="186"/>
      <c r="IT2272" s="184">
        <v>0.3</v>
      </c>
      <c r="IU2272" s="184" t="s">
        <v>12</v>
      </c>
      <c r="IV2272" s="184">
        <v>0.15</v>
      </c>
      <c r="IW2272" s="184" t="s">
        <v>12</v>
      </c>
      <c r="IX2272" s="184">
        <v>0.3</v>
      </c>
      <c r="IY2272" s="184" t="s">
        <v>22</v>
      </c>
      <c r="IZ2272" s="184">
        <v>0.15</v>
      </c>
      <c r="JA2272" s="184" t="s">
        <v>12</v>
      </c>
      <c r="JB2272" s="185" t="s">
        <v>470</v>
      </c>
      <c r="JC2272" s="186"/>
      <c r="JD2272" s="184">
        <v>0.3</v>
      </c>
      <c r="JE2272" s="184" t="s">
        <v>12</v>
      </c>
      <c r="JF2272" s="184">
        <v>0.3</v>
      </c>
      <c r="JG2272" s="184" t="s">
        <v>12</v>
      </c>
      <c r="JH2272" s="184">
        <v>8.8999999999999996E-2</v>
      </c>
      <c r="JI2272" s="184" t="s">
        <v>12</v>
      </c>
      <c r="JJ2272" s="184">
        <v>0.3</v>
      </c>
      <c r="JK2272" s="184" t="s">
        <v>12</v>
      </c>
      <c r="JL2272" s="184">
        <v>0.15</v>
      </c>
      <c r="JM2272" s="184" t="s">
        <v>12</v>
      </c>
      <c r="JN2272" s="185" t="s">
        <v>470</v>
      </c>
      <c r="JO2272" s="186"/>
      <c r="JP2272" s="184">
        <v>8.8999999999999996E-2</v>
      </c>
      <c r="JQ2272" s="184" t="s">
        <v>12</v>
      </c>
      <c r="JR2272" s="184">
        <v>0.15</v>
      </c>
      <c r="JS2272" s="184" t="s">
        <v>22</v>
      </c>
      <c r="JT2272" s="184">
        <v>0.99</v>
      </c>
      <c r="JU2272" s="184" t="s">
        <v>12</v>
      </c>
      <c r="JV2272" s="185" t="s">
        <v>470</v>
      </c>
      <c r="JW2272" s="186"/>
      <c r="JX2272" s="184">
        <v>0.59</v>
      </c>
      <c r="JY2272" s="184" t="s">
        <v>12</v>
      </c>
      <c r="JZ2272" s="185" t="s">
        <v>470</v>
      </c>
      <c r="KA2272" s="186"/>
      <c r="KB2272" s="184">
        <v>3.2</v>
      </c>
      <c r="KC2272" s="184" t="s">
        <v>12</v>
      </c>
      <c r="KD2272" s="184">
        <v>0.08</v>
      </c>
      <c r="KE2272" s="184" t="s">
        <v>12</v>
      </c>
      <c r="KF2272" s="184">
        <v>3.2000000000000001E-2</v>
      </c>
      <c r="KG2272" s="184" t="s">
        <v>12</v>
      </c>
      <c r="KH2272" s="184">
        <v>3.2000000000000001E-2</v>
      </c>
      <c r="KI2272" s="184" t="s">
        <v>12</v>
      </c>
      <c r="KJ2272" s="184">
        <v>7.9000000000000001E-2</v>
      </c>
      <c r="KK2272" s="184" t="s">
        <v>12</v>
      </c>
      <c r="KL2272" s="184">
        <v>3.2000000000000001E-2</v>
      </c>
      <c r="KM2272" s="184" t="s">
        <v>12</v>
      </c>
      <c r="KN2272" s="184">
        <v>3.2000000000000001E-2</v>
      </c>
      <c r="KO2272" s="184" t="s">
        <v>12</v>
      </c>
      <c r="KP2272" s="184">
        <v>3.2000000000000001E-2</v>
      </c>
      <c r="KQ2272" s="184" t="s">
        <v>12</v>
      </c>
      <c r="KR2272" s="184">
        <v>3.2000000000000001E-2</v>
      </c>
      <c r="KS2272" s="184" t="s">
        <v>12</v>
      </c>
      <c r="KT2272" s="184">
        <v>3.2000000000000001E-2</v>
      </c>
      <c r="KU2272" s="184" t="s">
        <v>12</v>
      </c>
      <c r="KV2272" s="184">
        <v>3.2000000000000001E-2</v>
      </c>
      <c r="KW2272" s="184" t="s">
        <v>12</v>
      </c>
      <c r="KX2272" s="184">
        <v>3.2000000000000001E-2</v>
      </c>
      <c r="KY2272" s="184" t="s">
        <v>12</v>
      </c>
      <c r="KZ2272" s="184">
        <v>3.2000000000000001E-2</v>
      </c>
      <c r="LA2272" s="184" t="s">
        <v>12</v>
      </c>
      <c r="LB2272" s="184">
        <v>3.2000000000000001E-2</v>
      </c>
      <c r="LC2272" s="184" t="s">
        <v>12</v>
      </c>
      <c r="LD2272" s="184">
        <v>3.2000000000000001E-2</v>
      </c>
      <c r="LE2272" s="184" t="s">
        <v>12</v>
      </c>
      <c r="LF2272" s="184">
        <v>7.9000000000000001E-2</v>
      </c>
      <c r="LG2272" s="184" t="s">
        <v>12</v>
      </c>
      <c r="LH2272" s="184">
        <v>7.9000000000000001E-2</v>
      </c>
      <c r="LI2272" s="199" t="s">
        <v>12</v>
      </c>
      <c r="LJ2272" s="172" t="s">
        <v>4010</v>
      </c>
      <c r="LK2272" s="120" t="s">
        <v>4011</v>
      </c>
      <c r="LL2272" s="121"/>
      <c r="LM2272" s="121"/>
      <c r="LN2272" s="121"/>
      <c r="LO2272" s="121"/>
      <c r="LP2272" s="121"/>
      <c r="LQ2272" s="121"/>
      <c r="LR2272" s="121"/>
      <c r="LS2272" s="121"/>
      <c r="LT2272" s="121"/>
      <c r="LU2272" s="121"/>
      <c r="LV2272" s="121"/>
      <c r="LW2272" s="121"/>
      <c r="LX2272" s="121"/>
      <c r="LY2272" s="121"/>
      <c r="LZ2272" s="121"/>
      <c r="MA2272" s="121"/>
      <c r="MB2272" s="121"/>
      <c r="MC2272" s="121"/>
      <c r="MD2272" s="121"/>
      <c r="ME2272" s="121"/>
      <c r="MF2272" s="121"/>
      <c r="MG2272" s="121"/>
      <c r="MH2272" s="121"/>
      <c r="MI2272" s="121"/>
      <c r="MJ2272" s="121"/>
      <c r="MK2272" s="121"/>
      <c r="ML2272" s="121"/>
    </row>
    <row r="2273" spans="1:350" x14ac:dyDescent="0.25">
      <c r="A2273" s="165" t="s">
        <v>302</v>
      </c>
      <c r="B2273" s="166" t="s">
        <v>16</v>
      </c>
      <c r="C2273" s="166" t="s">
        <v>1794</v>
      </c>
      <c r="D2273" s="166" t="s">
        <v>4014</v>
      </c>
      <c r="E2273" s="167">
        <v>44951</v>
      </c>
      <c r="F2273" s="166" t="s">
        <v>9</v>
      </c>
      <c r="G2273" s="169" t="s">
        <v>18</v>
      </c>
      <c r="H2273" s="183">
        <v>7.0000000000000007E-2</v>
      </c>
      <c r="I2273" s="184" t="s">
        <v>12</v>
      </c>
      <c r="J2273" s="184">
        <v>7.0000000000000007E-2</v>
      </c>
      <c r="K2273" s="184" t="s">
        <v>12</v>
      </c>
      <c r="L2273" s="184">
        <v>0.15</v>
      </c>
      <c r="M2273" s="184" t="s">
        <v>12</v>
      </c>
      <c r="N2273" s="184">
        <v>0.35</v>
      </c>
      <c r="O2273" s="184" t="s">
        <v>12</v>
      </c>
      <c r="P2273" s="184">
        <v>5.7000000000000002E-3</v>
      </c>
      <c r="Q2273" s="184" t="s">
        <v>22</v>
      </c>
      <c r="R2273" s="185" t="s">
        <v>470</v>
      </c>
      <c r="S2273" s="186"/>
      <c r="T2273" s="185" t="s">
        <v>470</v>
      </c>
      <c r="U2273" s="186"/>
      <c r="V2273" s="185" t="s">
        <v>470</v>
      </c>
      <c r="W2273" s="186"/>
      <c r="X2273" s="185" t="s">
        <v>470</v>
      </c>
      <c r="Y2273" s="186"/>
      <c r="Z2273" s="184">
        <v>80</v>
      </c>
      <c r="AA2273" s="184" t="s">
        <v>12</v>
      </c>
      <c r="AB2273" s="187" t="s">
        <v>470</v>
      </c>
      <c r="AC2273" s="188"/>
      <c r="AD2273" s="185" t="s">
        <v>470</v>
      </c>
      <c r="AE2273" s="186"/>
      <c r="AF2273" s="185" t="s">
        <v>470</v>
      </c>
      <c r="AG2273" s="186"/>
      <c r="AH2273" s="184">
        <v>100</v>
      </c>
      <c r="AI2273" s="184" t="s">
        <v>12</v>
      </c>
      <c r="AJ2273" s="187" t="s">
        <v>470</v>
      </c>
      <c r="AK2273" s="188"/>
      <c r="AL2273" s="185" t="s">
        <v>470</v>
      </c>
      <c r="AM2273" s="186"/>
      <c r="AN2273" s="185" t="s">
        <v>470</v>
      </c>
      <c r="AO2273" s="186"/>
      <c r="AP2273" s="185" t="s">
        <v>470</v>
      </c>
      <c r="AQ2273" s="186"/>
      <c r="AR2273" s="187" t="s">
        <v>470</v>
      </c>
      <c r="AS2273" s="188"/>
      <c r="AT2273" s="185" t="s">
        <v>470</v>
      </c>
      <c r="AU2273" s="186"/>
      <c r="AV2273" s="185" t="s">
        <v>470</v>
      </c>
      <c r="AW2273" s="186"/>
      <c r="AX2273" s="184">
        <v>300</v>
      </c>
      <c r="AY2273" s="184" t="s">
        <v>12</v>
      </c>
      <c r="AZ2273" s="187" t="s">
        <v>470</v>
      </c>
      <c r="BA2273" s="188"/>
      <c r="BB2273" s="185" t="s">
        <v>470</v>
      </c>
      <c r="BC2273" s="186"/>
      <c r="BD2273" s="185" t="s">
        <v>470</v>
      </c>
      <c r="BE2273" s="186"/>
      <c r="BF2273" s="185" t="s">
        <v>470</v>
      </c>
      <c r="BG2273" s="186"/>
      <c r="BH2273" s="187" t="s">
        <v>470</v>
      </c>
      <c r="BI2273" s="188"/>
      <c r="BJ2273" s="184">
        <v>0.03</v>
      </c>
      <c r="BK2273" s="184" t="s">
        <v>12</v>
      </c>
      <c r="BL2273" s="184">
        <v>7.4999999999999997E-2</v>
      </c>
      <c r="BM2273" s="184" t="s">
        <v>12</v>
      </c>
      <c r="BN2273" s="184">
        <v>7.4999999999999997E-2</v>
      </c>
      <c r="BO2273" s="184" t="s">
        <v>12</v>
      </c>
      <c r="BP2273" s="184">
        <v>800</v>
      </c>
      <c r="BQ2273" s="184" t="s">
        <v>12</v>
      </c>
      <c r="BR2273" s="184">
        <v>0.15</v>
      </c>
      <c r="BS2273" s="184" t="s">
        <v>12</v>
      </c>
      <c r="BT2273" s="184">
        <v>0.15</v>
      </c>
      <c r="BU2273" s="184" t="s">
        <v>12</v>
      </c>
      <c r="BV2273" s="184">
        <v>0.15</v>
      </c>
      <c r="BW2273" s="184" t="s">
        <v>12</v>
      </c>
      <c r="BX2273" s="184">
        <v>0.35</v>
      </c>
      <c r="BY2273" s="184" t="s">
        <v>12</v>
      </c>
      <c r="BZ2273" s="185" t="s">
        <v>470</v>
      </c>
      <c r="CA2273" s="186"/>
      <c r="CB2273" s="184">
        <v>7.0000000000000007E-2</v>
      </c>
      <c r="CC2273" s="184" t="s">
        <v>12</v>
      </c>
      <c r="CD2273" s="184">
        <v>0.15</v>
      </c>
      <c r="CE2273" s="184" t="s">
        <v>12</v>
      </c>
      <c r="CF2273" s="184">
        <v>0.15</v>
      </c>
      <c r="CG2273" s="184" t="s">
        <v>12</v>
      </c>
      <c r="CH2273" s="184">
        <v>0.25</v>
      </c>
      <c r="CI2273" s="184" t="s">
        <v>12</v>
      </c>
      <c r="CJ2273" s="184">
        <v>7.0000000000000007E-2</v>
      </c>
      <c r="CK2273" s="184" t="s">
        <v>12</v>
      </c>
      <c r="CL2273" s="184">
        <v>0.35</v>
      </c>
      <c r="CM2273" s="184" t="s">
        <v>12</v>
      </c>
      <c r="CN2273" s="184">
        <v>0.35</v>
      </c>
      <c r="CO2273" s="184" t="s">
        <v>12</v>
      </c>
      <c r="CP2273" s="184">
        <v>0.25</v>
      </c>
      <c r="CQ2273" s="184" t="s">
        <v>12</v>
      </c>
      <c r="CR2273" s="184">
        <v>0.15</v>
      </c>
      <c r="CS2273" s="184" t="s">
        <v>12</v>
      </c>
      <c r="CT2273" s="184">
        <v>0.15</v>
      </c>
      <c r="CU2273" s="184" t="s">
        <v>12</v>
      </c>
      <c r="CV2273" s="184">
        <v>0.15</v>
      </c>
      <c r="CW2273" s="184" t="s">
        <v>12</v>
      </c>
      <c r="CX2273" s="184">
        <v>0.15</v>
      </c>
      <c r="CY2273" s="184" t="s">
        <v>12</v>
      </c>
      <c r="CZ2273" s="184">
        <v>0.35</v>
      </c>
      <c r="DA2273" s="184" t="s">
        <v>22</v>
      </c>
      <c r="DB2273" s="184">
        <v>7.0000000000000007E-2</v>
      </c>
      <c r="DC2273" s="184" t="s">
        <v>12</v>
      </c>
      <c r="DD2273" s="184">
        <v>0.15</v>
      </c>
      <c r="DE2273" s="184" t="s">
        <v>12</v>
      </c>
      <c r="DF2273" s="184">
        <v>7.0000000000000007E-2</v>
      </c>
      <c r="DG2273" s="184" t="s">
        <v>12</v>
      </c>
      <c r="DH2273" s="184">
        <v>0.15</v>
      </c>
      <c r="DI2273" s="184" t="s">
        <v>12</v>
      </c>
      <c r="DJ2273" s="184">
        <v>7.0000000000000007E-2</v>
      </c>
      <c r="DK2273" s="184" t="s">
        <v>12</v>
      </c>
      <c r="DL2273" s="184">
        <v>0.15</v>
      </c>
      <c r="DM2273" s="184" t="s">
        <v>12</v>
      </c>
      <c r="DN2273" s="184">
        <v>7.0000000000000007E-2</v>
      </c>
      <c r="DO2273" s="184" t="s">
        <v>12</v>
      </c>
      <c r="DP2273" s="184">
        <v>0.15</v>
      </c>
      <c r="DQ2273" s="184" t="s">
        <v>12</v>
      </c>
      <c r="DR2273" s="184">
        <v>0.15</v>
      </c>
      <c r="DS2273" s="184" t="s">
        <v>12</v>
      </c>
      <c r="DT2273" s="184">
        <v>0.15</v>
      </c>
      <c r="DU2273" s="184" t="s">
        <v>12</v>
      </c>
      <c r="DV2273" s="184">
        <v>0.15</v>
      </c>
      <c r="DW2273" s="184" t="s">
        <v>12</v>
      </c>
      <c r="DX2273" s="184">
        <v>5</v>
      </c>
      <c r="DY2273" s="184" t="s">
        <v>12</v>
      </c>
      <c r="DZ2273" s="184">
        <v>0.25</v>
      </c>
      <c r="EA2273" s="184" t="s">
        <v>12</v>
      </c>
      <c r="EB2273" s="184">
        <v>3.5</v>
      </c>
      <c r="EC2273" s="184" t="s">
        <v>12</v>
      </c>
      <c r="ED2273" s="184">
        <v>0.5</v>
      </c>
      <c r="EE2273" s="184" t="s">
        <v>12</v>
      </c>
      <c r="EF2273" s="184">
        <v>0.15</v>
      </c>
      <c r="EG2273" s="184" t="s">
        <v>12</v>
      </c>
      <c r="EH2273" s="184">
        <v>0.15</v>
      </c>
      <c r="EI2273" s="184" t="s">
        <v>12</v>
      </c>
      <c r="EJ2273" s="184">
        <v>0.25</v>
      </c>
      <c r="EK2273" s="184" t="s">
        <v>12</v>
      </c>
      <c r="EL2273" s="184">
        <v>7.0000000000000007E-2</v>
      </c>
      <c r="EM2273" s="184" t="s">
        <v>12</v>
      </c>
      <c r="EN2273" s="184">
        <v>0.15</v>
      </c>
      <c r="EO2273" s="184" t="s">
        <v>12</v>
      </c>
      <c r="EP2273" s="184">
        <v>0.15</v>
      </c>
      <c r="EQ2273" s="184" t="s">
        <v>12</v>
      </c>
      <c r="ER2273" s="184">
        <v>0.35</v>
      </c>
      <c r="ES2273" s="184" t="s">
        <v>12</v>
      </c>
      <c r="ET2273" s="184">
        <v>0.15</v>
      </c>
      <c r="EU2273" s="184" t="s">
        <v>12</v>
      </c>
      <c r="EV2273" s="184">
        <v>0.09</v>
      </c>
      <c r="EW2273" s="184" t="s">
        <v>12</v>
      </c>
      <c r="EX2273" s="184">
        <v>0.25</v>
      </c>
      <c r="EY2273" s="184" t="s">
        <v>12</v>
      </c>
      <c r="EZ2273" s="184">
        <v>0.35</v>
      </c>
      <c r="FA2273" s="184" t="s">
        <v>12</v>
      </c>
      <c r="FB2273" s="184">
        <v>1.3</v>
      </c>
      <c r="FC2273" s="184" t="s">
        <v>12</v>
      </c>
      <c r="FD2273" s="189">
        <v>0.11</v>
      </c>
      <c r="FE2273" s="189" t="s">
        <v>13</v>
      </c>
      <c r="FF2273" s="184">
        <v>0.28000000000000003</v>
      </c>
      <c r="FG2273" s="184" t="s">
        <v>12</v>
      </c>
      <c r="FH2273" s="184">
        <v>0.14000000000000001</v>
      </c>
      <c r="FI2273" s="184" t="s">
        <v>12</v>
      </c>
      <c r="FJ2273" s="184">
        <v>8.5000000000000006E-2</v>
      </c>
      <c r="FK2273" s="184" t="s">
        <v>12</v>
      </c>
      <c r="FL2273" s="184">
        <v>8.5000000000000006E-2</v>
      </c>
      <c r="FM2273" s="184" t="s">
        <v>12</v>
      </c>
      <c r="FN2273" s="185" t="s">
        <v>470</v>
      </c>
      <c r="FO2273" s="186"/>
      <c r="FP2273" s="184">
        <v>0.28000000000000003</v>
      </c>
      <c r="FQ2273" s="184" t="s">
        <v>12</v>
      </c>
      <c r="FR2273" s="184">
        <v>0.28000000000000003</v>
      </c>
      <c r="FS2273" s="184" t="s">
        <v>12</v>
      </c>
      <c r="FT2273" s="184">
        <v>0.47</v>
      </c>
      <c r="FU2273" s="184" t="s">
        <v>12</v>
      </c>
      <c r="FV2273" s="184">
        <v>0.47</v>
      </c>
      <c r="FW2273" s="184" t="s">
        <v>12</v>
      </c>
      <c r="FX2273" s="184">
        <v>1.1000000000000001</v>
      </c>
      <c r="FY2273" s="184" t="s">
        <v>22</v>
      </c>
      <c r="FZ2273" s="184">
        <v>0.28000000000000003</v>
      </c>
      <c r="GA2273" s="184" t="s">
        <v>12</v>
      </c>
      <c r="GB2273" s="184">
        <v>0.28000000000000003</v>
      </c>
      <c r="GC2273" s="184" t="s">
        <v>12</v>
      </c>
      <c r="GD2273" s="184">
        <v>0.14000000000000001</v>
      </c>
      <c r="GE2273" s="184" t="s">
        <v>12</v>
      </c>
      <c r="GF2273" s="184">
        <v>0.14000000000000001</v>
      </c>
      <c r="GG2273" s="184" t="s">
        <v>12</v>
      </c>
      <c r="GH2273" s="185" t="s">
        <v>470</v>
      </c>
      <c r="GI2273" s="186"/>
      <c r="GJ2273" s="184">
        <v>0.14000000000000001</v>
      </c>
      <c r="GK2273" s="184" t="s">
        <v>12</v>
      </c>
      <c r="GL2273" s="184">
        <v>0.28000000000000003</v>
      </c>
      <c r="GM2273" s="184" t="s">
        <v>12</v>
      </c>
      <c r="GN2273" s="195" t="s">
        <v>470</v>
      </c>
      <c r="GO2273" s="195" t="s">
        <v>2238</v>
      </c>
      <c r="GP2273" s="184">
        <v>0.14000000000000001</v>
      </c>
      <c r="GQ2273" s="184" t="s">
        <v>12</v>
      </c>
      <c r="GR2273" s="184">
        <v>0.28000000000000003</v>
      </c>
      <c r="GS2273" s="184" t="s">
        <v>12</v>
      </c>
      <c r="GT2273" s="185" t="s">
        <v>470</v>
      </c>
      <c r="GU2273" s="186"/>
      <c r="GV2273" s="189">
        <v>4.8000000000000001E-2</v>
      </c>
      <c r="GW2273" s="189" t="s">
        <v>13</v>
      </c>
      <c r="GX2273" s="184">
        <v>5.6</v>
      </c>
      <c r="GY2273" s="184" t="s">
        <v>12</v>
      </c>
      <c r="GZ2273" s="185" t="s">
        <v>470</v>
      </c>
      <c r="HA2273" s="186"/>
      <c r="HB2273" s="185" t="s">
        <v>470</v>
      </c>
      <c r="HC2273" s="186"/>
      <c r="HD2273" s="185" t="s">
        <v>470</v>
      </c>
      <c r="HE2273" s="186"/>
      <c r="HF2273" s="184">
        <v>0.14000000000000001</v>
      </c>
      <c r="HG2273" s="184" t="s">
        <v>12</v>
      </c>
      <c r="HH2273" s="185" t="s">
        <v>470</v>
      </c>
      <c r="HI2273" s="186"/>
      <c r="HJ2273" s="185" t="s">
        <v>470</v>
      </c>
      <c r="HK2273" s="186"/>
      <c r="HL2273" s="185" t="s">
        <v>470</v>
      </c>
      <c r="HM2273" s="186"/>
      <c r="HN2273" s="185" t="s">
        <v>470</v>
      </c>
      <c r="HO2273" s="186"/>
      <c r="HP2273" s="185" t="s">
        <v>470</v>
      </c>
      <c r="HQ2273" s="186"/>
      <c r="HR2273" s="185" t="s">
        <v>470</v>
      </c>
      <c r="HS2273" s="186"/>
      <c r="HT2273" s="184">
        <v>0.14000000000000001</v>
      </c>
      <c r="HU2273" s="184" t="s">
        <v>12</v>
      </c>
      <c r="HV2273" s="184">
        <v>8.5000000000000006E-2</v>
      </c>
      <c r="HW2273" s="184" t="s">
        <v>12</v>
      </c>
      <c r="HX2273" s="184">
        <v>0.14000000000000001</v>
      </c>
      <c r="HY2273" s="184" t="s">
        <v>12</v>
      </c>
      <c r="HZ2273" s="184">
        <v>1.5</v>
      </c>
      <c r="IA2273" s="184" t="s">
        <v>12</v>
      </c>
      <c r="IB2273" s="184">
        <v>0.56000000000000005</v>
      </c>
      <c r="IC2273" s="184" t="s">
        <v>12</v>
      </c>
      <c r="ID2273" s="185" t="s">
        <v>470</v>
      </c>
      <c r="IE2273" s="186"/>
      <c r="IF2273" s="184">
        <v>7.5</v>
      </c>
      <c r="IG2273" s="184" t="s">
        <v>12</v>
      </c>
      <c r="IH2273" s="184">
        <v>0.28000000000000003</v>
      </c>
      <c r="II2273" s="184" t="s">
        <v>22</v>
      </c>
      <c r="IJ2273" s="185" t="s">
        <v>470</v>
      </c>
      <c r="IK2273" s="186"/>
      <c r="IL2273" s="184">
        <v>0.28000000000000003</v>
      </c>
      <c r="IM2273" s="184" t="s">
        <v>12</v>
      </c>
      <c r="IN2273" s="184">
        <v>0.14000000000000001</v>
      </c>
      <c r="IO2273" s="184" t="s">
        <v>12</v>
      </c>
      <c r="IP2273" s="185" t="s">
        <v>470</v>
      </c>
      <c r="IQ2273" s="186"/>
      <c r="IR2273" s="185" t="s">
        <v>470</v>
      </c>
      <c r="IS2273" s="186"/>
      <c r="IT2273" s="184">
        <v>0.28000000000000003</v>
      </c>
      <c r="IU2273" s="184" t="s">
        <v>12</v>
      </c>
      <c r="IV2273" s="184">
        <v>0.14000000000000001</v>
      </c>
      <c r="IW2273" s="184" t="s">
        <v>12</v>
      </c>
      <c r="IX2273" s="184">
        <v>0.28000000000000003</v>
      </c>
      <c r="IY2273" s="184" t="s">
        <v>22</v>
      </c>
      <c r="IZ2273" s="184">
        <v>0.14000000000000001</v>
      </c>
      <c r="JA2273" s="184" t="s">
        <v>12</v>
      </c>
      <c r="JB2273" s="185" t="s">
        <v>470</v>
      </c>
      <c r="JC2273" s="186"/>
      <c r="JD2273" s="184">
        <v>0.28000000000000003</v>
      </c>
      <c r="JE2273" s="184" t="s">
        <v>12</v>
      </c>
      <c r="JF2273" s="184">
        <v>0.28000000000000003</v>
      </c>
      <c r="JG2273" s="184" t="s">
        <v>12</v>
      </c>
      <c r="JH2273" s="184">
        <v>8.5000000000000006E-2</v>
      </c>
      <c r="JI2273" s="184" t="s">
        <v>12</v>
      </c>
      <c r="JJ2273" s="184">
        <v>0.28000000000000003</v>
      </c>
      <c r="JK2273" s="184" t="s">
        <v>12</v>
      </c>
      <c r="JL2273" s="184">
        <v>0.14000000000000001</v>
      </c>
      <c r="JM2273" s="184" t="s">
        <v>12</v>
      </c>
      <c r="JN2273" s="185" t="s">
        <v>470</v>
      </c>
      <c r="JO2273" s="186"/>
      <c r="JP2273" s="184">
        <v>8.5000000000000006E-2</v>
      </c>
      <c r="JQ2273" s="184" t="s">
        <v>12</v>
      </c>
      <c r="JR2273" s="184">
        <v>0.14000000000000001</v>
      </c>
      <c r="JS2273" s="184" t="s">
        <v>22</v>
      </c>
      <c r="JT2273" s="184">
        <v>0.94</v>
      </c>
      <c r="JU2273" s="184" t="s">
        <v>12</v>
      </c>
      <c r="JV2273" s="185" t="s">
        <v>470</v>
      </c>
      <c r="JW2273" s="186"/>
      <c r="JX2273" s="184">
        <v>0.56000000000000005</v>
      </c>
      <c r="JY2273" s="184" t="s">
        <v>12</v>
      </c>
      <c r="JZ2273" s="185" t="s">
        <v>470</v>
      </c>
      <c r="KA2273" s="186"/>
      <c r="KB2273" s="184">
        <v>3</v>
      </c>
      <c r="KC2273" s="184" t="s">
        <v>12</v>
      </c>
      <c r="KD2273" s="184">
        <v>0.08</v>
      </c>
      <c r="KE2273" s="184" t="s">
        <v>12</v>
      </c>
      <c r="KF2273" s="184">
        <v>0.03</v>
      </c>
      <c r="KG2273" s="184" t="s">
        <v>12</v>
      </c>
      <c r="KH2273" s="189">
        <v>1.0999999999999999E-2</v>
      </c>
      <c r="KI2273" s="189" t="s">
        <v>13</v>
      </c>
      <c r="KJ2273" s="184">
        <v>7.4999999999999997E-2</v>
      </c>
      <c r="KK2273" s="184" t="s">
        <v>12</v>
      </c>
      <c r="KL2273" s="184">
        <v>0.03</v>
      </c>
      <c r="KM2273" s="184" t="s">
        <v>12</v>
      </c>
      <c r="KN2273" s="189">
        <v>1.0999999999999999E-2</v>
      </c>
      <c r="KO2273" s="189" t="s">
        <v>13</v>
      </c>
      <c r="KP2273" s="189">
        <v>1.6E-2</v>
      </c>
      <c r="KQ2273" s="189" t="s">
        <v>13</v>
      </c>
      <c r="KR2273" s="184">
        <v>0.03</v>
      </c>
      <c r="KS2273" s="184" t="s">
        <v>12</v>
      </c>
      <c r="KT2273" s="189">
        <v>1.0999999999999999E-2</v>
      </c>
      <c r="KU2273" s="189" t="s">
        <v>13</v>
      </c>
      <c r="KV2273" s="184">
        <v>0.03</v>
      </c>
      <c r="KW2273" s="184" t="s">
        <v>12</v>
      </c>
      <c r="KX2273" s="184">
        <v>0.03</v>
      </c>
      <c r="KY2273" s="184" t="s">
        <v>12</v>
      </c>
      <c r="KZ2273" s="189">
        <v>3.7999999999999999E-2</v>
      </c>
      <c r="LA2273" s="189" t="s">
        <v>13</v>
      </c>
      <c r="LB2273" s="189">
        <v>3.4000000000000002E-2</v>
      </c>
      <c r="LC2273" s="189" t="s">
        <v>13</v>
      </c>
      <c r="LD2273" s="189">
        <v>1.7000000000000001E-2</v>
      </c>
      <c r="LE2273" s="189" t="s">
        <v>13</v>
      </c>
      <c r="LF2273" s="184">
        <v>7.4999999999999997E-2</v>
      </c>
      <c r="LG2273" s="184" t="s">
        <v>12</v>
      </c>
      <c r="LH2273" s="184">
        <v>7.4999999999999997E-2</v>
      </c>
      <c r="LI2273" s="199" t="s">
        <v>12</v>
      </c>
      <c r="LJ2273" s="172" t="s">
        <v>4010</v>
      </c>
      <c r="LK2273" s="120" t="s">
        <v>4011</v>
      </c>
      <c r="LL2273" s="121"/>
      <c r="LM2273" s="121"/>
      <c r="LN2273" s="121"/>
      <c r="LO2273" s="121"/>
      <c r="LP2273" s="121"/>
      <c r="LQ2273" s="121"/>
      <c r="LR2273" s="121"/>
      <c r="LS2273" s="121"/>
      <c r="LT2273" s="121"/>
      <c r="LU2273" s="121"/>
      <c r="LV2273" s="121"/>
      <c r="LW2273" s="121"/>
      <c r="LX2273" s="121"/>
      <c r="LY2273" s="121"/>
      <c r="LZ2273" s="121"/>
      <c r="MA2273" s="121"/>
      <c r="MB2273" s="121"/>
      <c r="MC2273" s="121"/>
      <c r="MD2273" s="121"/>
      <c r="ME2273" s="121"/>
      <c r="MF2273" s="121"/>
      <c r="MG2273" s="121"/>
      <c r="MH2273" s="121"/>
      <c r="MI2273" s="121"/>
      <c r="MJ2273" s="121"/>
      <c r="MK2273" s="121"/>
      <c r="ML2273" s="121"/>
    </row>
    <row r="2274" spans="1:350" x14ac:dyDescent="0.25">
      <c r="A2274" s="165" t="s">
        <v>1411</v>
      </c>
      <c r="B2274" s="166" t="s">
        <v>8</v>
      </c>
      <c r="C2274" s="166" t="s">
        <v>1794</v>
      </c>
      <c r="D2274" s="166" t="s">
        <v>3881</v>
      </c>
      <c r="E2274" s="167">
        <v>44952</v>
      </c>
      <c r="F2274" s="166" t="s">
        <v>9</v>
      </c>
      <c r="G2274" s="169" t="s">
        <v>18</v>
      </c>
      <c r="H2274" s="183">
        <v>7.0000000000000007E-2</v>
      </c>
      <c r="I2274" s="184" t="s">
        <v>12</v>
      </c>
      <c r="J2274" s="184">
        <v>7.0000000000000007E-2</v>
      </c>
      <c r="K2274" s="184" t="s">
        <v>12</v>
      </c>
      <c r="L2274" s="184">
        <v>0.15</v>
      </c>
      <c r="M2274" s="184" t="s">
        <v>12</v>
      </c>
      <c r="N2274" s="184">
        <v>0.35</v>
      </c>
      <c r="O2274" s="184" t="s">
        <v>12</v>
      </c>
      <c r="P2274" s="184">
        <v>5.7000000000000002E-3</v>
      </c>
      <c r="Q2274" s="184" t="s">
        <v>12</v>
      </c>
      <c r="R2274" s="185" t="s">
        <v>470</v>
      </c>
      <c r="S2274" s="186"/>
      <c r="T2274" s="185" t="s">
        <v>470</v>
      </c>
      <c r="U2274" s="186"/>
      <c r="V2274" s="185" t="s">
        <v>470</v>
      </c>
      <c r="W2274" s="186"/>
      <c r="X2274" s="185" t="s">
        <v>470</v>
      </c>
      <c r="Y2274" s="186"/>
      <c r="Z2274" s="184">
        <v>80</v>
      </c>
      <c r="AA2274" s="184" t="s">
        <v>12</v>
      </c>
      <c r="AB2274" s="187" t="s">
        <v>470</v>
      </c>
      <c r="AC2274" s="188"/>
      <c r="AD2274" s="185" t="s">
        <v>470</v>
      </c>
      <c r="AE2274" s="186"/>
      <c r="AF2274" s="185" t="s">
        <v>470</v>
      </c>
      <c r="AG2274" s="186"/>
      <c r="AH2274" s="184">
        <v>110</v>
      </c>
      <c r="AI2274" s="184" t="s">
        <v>12</v>
      </c>
      <c r="AJ2274" s="187" t="s">
        <v>470</v>
      </c>
      <c r="AK2274" s="188"/>
      <c r="AL2274" s="185" t="s">
        <v>470</v>
      </c>
      <c r="AM2274" s="186"/>
      <c r="AN2274" s="185" t="s">
        <v>470</v>
      </c>
      <c r="AO2274" s="186"/>
      <c r="AP2274" s="185" t="s">
        <v>470</v>
      </c>
      <c r="AQ2274" s="186"/>
      <c r="AR2274" s="187" t="s">
        <v>470</v>
      </c>
      <c r="AS2274" s="188"/>
      <c r="AT2274" s="185" t="s">
        <v>470</v>
      </c>
      <c r="AU2274" s="186"/>
      <c r="AV2274" s="185" t="s">
        <v>470</v>
      </c>
      <c r="AW2274" s="186"/>
      <c r="AX2274" s="184">
        <v>330</v>
      </c>
      <c r="AY2274" s="184" t="s">
        <v>12</v>
      </c>
      <c r="AZ2274" s="187" t="s">
        <v>470</v>
      </c>
      <c r="BA2274" s="188"/>
      <c r="BB2274" s="185" t="s">
        <v>470</v>
      </c>
      <c r="BC2274" s="186"/>
      <c r="BD2274" s="185" t="s">
        <v>470</v>
      </c>
      <c r="BE2274" s="186"/>
      <c r="BF2274" s="185" t="s">
        <v>470</v>
      </c>
      <c r="BG2274" s="186"/>
      <c r="BH2274" s="187" t="s">
        <v>470</v>
      </c>
      <c r="BI2274" s="188"/>
      <c r="BJ2274" s="184">
        <v>3.1E-2</v>
      </c>
      <c r="BK2274" s="184" t="s">
        <v>12</v>
      </c>
      <c r="BL2274" s="184">
        <v>7.6999999999999999E-2</v>
      </c>
      <c r="BM2274" s="184" t="s">
        <v>12</v>
      </c>
      <c r="BN2274" s="184">
        <v>7.6999999999999999E-2</v>
      </c>
      <c r="BO2274" s="184" t="s">
        <v>12</v>
      </c>
      <c r="BP2274" s="189">
        <v>400</v>
      </c>
      <c r="BQ2274" s="189" t="s">
        <v>13</v>
      </c>
      <c r="BR2274" s="184">
        <v>0.15</v>
      </c>
      <c r="BS2274" s="184" t="s">
        <v>12</v>
      </c>
      <c r="BT2274" s="184">
        <v>0.15</v>
      </c>
      <c r="BU2274" s="184" t="s">
        <v>12</v>
      </c>
      <c r="BV2274" s="184">
        <v>0.15</v>
      </c>
      <c r="BW2274" s="184" t="s">
        <v>12</v>
      </c>
      <c r="BX2274" s="184">
        <v>0.35</v>
      </c>
      <c r="BY2274" s="184" t="s">
        <v>12</v>
      </c>
      <c r="BZ2274" s="185" t="s">
        <v>470</v>
      </c>
      <c r="CA2274" s="186"/>
      <c r="CB2274" s="184">
        <v>7.0000000000000007E-2</v>
      </c>
      <c r="CC2274" s="184" t="s">
        <v>12</v>
      </c>
      <c r="CD2274" s="184">
        <v>0.15</v>
      </c>
      <c r="CE2274" s="184" t="s">
        <v>12</v>
      </c>
      <c r="CF2274" s="184">
        <v>0.15</v>
      </c>
      <c r="CG2274" s="184" t="s">
        <v>12</v>
      </c>
      <c r="CH2274" s="184">
        <v>0.25</v>
      </c>
      <c r="CI2274" s="184" t="s">
        <v>12</v>
      </c>
      <c r="CJ2274" s="189">
        <v>3.5999999999999997E-2</v>
      </c>
      <c r="CK2274" s="189" t="s">
        <v>13</v>
      </c>
      <c r="CL2274" s="184">
        <v>0.35</v>
      </c>
      <c r="CM2274" s="184" t="s">
        <v>12</v>
      </c>
      <c r="CN2274" s="184">
        <v>0.35</v>
      </c>
      <c r="CO2274" s="184" t="s">
        <v>12</v>
      </c>
      <c r="CP2274" s="184">
        <v>0.25</v>
      </c>
      <c r="CQ2274" s="184" t="s">
        <v>12</v>
      </c>
      <c r="CR2274" s="184">
        <v>0.15</v>
      </c>
      <c r="CS2274" s="184" t="s">
        <v>12</v>
      </c>
      <c r="CT2274" s="184">
        <v>0.15</v>
      </c>
      <c r="CU2274" s="184" t="s">
        <v>12</v>
      </c>
      <c r="CV2274" s="184">
        <v>0.15</v>
      </c>
      <c r="CW2274" s="184" t="s">
        <v>12</v>
      </c>
      <c r="CX2274" s="184">
        <v>0.15</v>
      </c>
      <c r="CY2274" s="184" t="s">
        <v>12</v>
      </c>
      <c r="CZ2274" s="184">
        <v>0.35</v>
      </c>
      <c r="DA2274" s="184" t="s">
        <v>12</v>
      </c>
      <c r="DB2274" s="184">
        <v>7.0000000000000007E-2</v>
      </c>
      <c r="DC2274" s="184" t="s">
        <v>12</v>
      </c>
      <c r="DD2274" s="184">
        <v>0.15</v>
      </c>
      <c r="DE2274" s="184" t="s">
        <v>12</v>
      </c>
      <c r="DF2274" s="184">
        <v>7.0000000000000007E-2</v>
      </c>
      <c r="DG2274" s="184" t="s">
        <v>12</v>
      </c>
      <c r="DH2274" s="184">
        <v>0.15</v>
      </c>
      <c r="DI2274" s="184" t="s">
        <v>12</v>
      </c>
      <c r="DJ2274" s="184">
        <v>7.0000000000000007E-2</v>
      </c>
      <c r="DK2274" s="184" t="s">
        <v>12</v>
      </c>
      <c r="DL2274" s="184">
        <v>0.15</v>
      </c>
      <c r="DM2274" s="184" t="s">
        <v>12</v>
      </c>
      <c r="DN2274" s="184">
        <v>7.0000000000000007E-2</v>
      </c>
      <c r="DO2274" s="184" t="s">
        <v>12</v>
      </c>
      <c r="DP2274" s="184">
        <v>0.15</v>
      </c>
      <c r="DQ2274" s="184" t="s">
        <v>12</v>
      </c>
      <c r="DR2274" s="184">
        <v>0.15</v>
      </c>
      <c r="DS2274" s="184" t="s">
        <v>12</v>
      </c>
      <c r="DT2274" s="184">
        <v>0.15</v>
      </c>
      <c r="DU2274" s="184" t="s">
        <v>12</v>
      </c>
      <c r="DV2274" s="184">
        <v>0.15</v>
      </c>
      <c r="DW2274" s="184" t="s">
        <v>12</v>
      </c>
      <c r="DX2274" s="184">
        <v>5</v>
      </c>
      <c r="DY2274" s="184" t="s">
        <v>12</v>
      </c>
      <c r="DZ2274" s="184">
        <v>0.25</v>
      </c>
      <c r="EA2274" s="184" t="s">
        <v>12</v>
      </c>
      <c r="EB2274" s="184">
        <v>3.5</v>
      </c>
      <c r="EC2274" s="184" t="s">
        <v>12</v>
      </c>
      <c r="ED2274" s="184">
        <v>0.5</v>
      </c>
      <c r="EE2274" s="184" t="s">
        <v>12</v>
      </c>
      <c r="EF2274" s="184">
        <v>0.15</v>
      </c>
      <c r="EG2274" s="184" t="s">
        <v>12</v>
      </c>
      <c r="EH2274" s="184">
        <v>0.15</v>
      </c>
      <c r="EI2274" s="184" t="s">
        <v>12</v>
      </c>
      <c r="EJ2274" s="184">
        <v>0.25</v>
      </c>
      <c r="EK2274" s="184" t="s">
        <v>12</v>
      </c>
      <c r="EL2274" s="184">
        <v>7.0000000000000007E-2</v>
      </c>
      <c r="EM2274" s="184" t="s">
        <v>12</v>
      </c>
      <c r="EN2274" s="184">
        <v>0.15</v>
      </c>
      <c r="EO2274" s="184" t="s">
        <v>12</v>
      </c>
      <c r="EP2274" s="184">
        <v>0.15</v>
      </c>
      <c r="EQ2274" s="184" t="s">
        <v>12</v>
      </c>
      <c r="ER2274" s="184">
        <v>0.35</v>
      </c>
      <c r="ES2274" s="184" t="s">
        <v>12</v>
      </c>
      <c r="ET2274" s="184">
        <v>0.15</v>
      </c>
      <c r="EU2274" s="184" t="s">
        <v>12</v>
      </c>
      <c r="EV2274" s="184">
        <v>0.09</v>
      </c>
      <c r="EW2274" s="184" t="s">
        <v>12</v>
      </c>
      <c r="EX2274" s="184">
        <v>0.25</v>
      </c>
      <c r="EY2274" s="184" t="s">
        <v>12</v>
      </c>
      <c r="EZ2274" s="184">
        <v>0.35</v>
      </c>
      <c r="FA2274" s="184" t="s">
        <v>12</v>
      </c>
      <c r="FB2274" s="189">
        <v>0.98</v>
      </c>
      <c r="FC2274" s="189" t="s">
        <v>13</v>
      </c>
      <c r="FD2274" s="189">
        <v>0.31</v>
      </c>
      <c r="FE2274" s="189" t="s">
        <v>13</v>
      </c>
      <c r="FF2274" s="184">
        <v>0.28999999999999998</v>
      </c>
      <c r="FG2274" s="184" t="s">
        <v>12</v>
      </c>
      <c r="FH2274" s="184">
        <v>0.15</v>
      </c>
      <c r="FI2274" s="184" t="s">
        <v>12</v>
      </c>
      <c r="FJ2274" s="184">
        <v>8.6999999999999994E-2</v>
      </c>
      <c r="FK2274" s="184" t="s">
        <v>12</v>
      </c>
      <c r="FL2274" s="184">
        <v>8.6999999999999994E-2</v>
      </c>
      <c r="FM2274" s="184" t="s">
        <v>12</v>
      </c>
      <c r="FN2274" s="185" t="s">
        <v>470</v>
      </c>
      <c r="FO2274" s="186"/>
      <c r="FP2274" s="184">
        <v>0.28999999999999998</v>
      </c>
      <c r="FQ2274" s="184" t="s">
        <v>12</v>
      </c>
      <c r="FR2274" s="184">
        <v>0.28999999999999998</v>
      </c>
      <c r="FS2274" s="184" t="s">
        <v>12</v>
      </c>
      <c r="FT2274" s="184">
        <v>0.48</v>
      </c>
      <c r="FU2274" s="184" t="s">
        <v>12</v>
      </c>
      <c r="FV2274" s="184">
        <v>0.48</v>
      </c>
      <c r="FW2274" s="184" t="s">
        <v>12</v>
      </c>
      <c r="FX2274" s="184">
        <v>1.2</v>
      </c>
      <c r="FY2274" s="184" t="s">
        <v>22</v>
      </c>
      <c r="FZ2274" s="184">
        <v>0.28999999999999998</v>
      </c>
      <c r="GA2274" s="184" t="s">
        <v>12</v>
      </c>
      <c r="GB2274" s="184">
        <v>0.28999999999999998</v>
      </c>
      <c r="GC2274" s="184" t="s">
        <v>12</v>
      </c>
      <c r="GD2274" s="184">
        <v>0.15</v>
      </c>
      <c r="GE2274" s="184" t="s">
        <v>12</v>
      </c>
      <c r="GF2274" s="184">
        <v>0.15</v>
      </c>
      <c r="GG2274" s="184" t="s">
        <v>12</v>
      </c>
      <c r="GH2274" s="185" t="s">
        <v>470</v>
      </c>
      <c r="GI2274" s="186"/>
      <c r="GJ2274" s="184">
        <v>0.15</v>
      </c>
      <c r="GK2274" s="184" t="s">
        <v>12</v>
      </c>
      <c r="GL2274" s="184">
        <v>0.28999999999999998</v>
      </c>
      <c r="GM2274" s="184" t="s">
        <v>12</v>
      </c>
      <c r="GN2274" s="184">
        <v>1.2</v>
      </c>
      <c r="GO2274" s="184" t="s">
        <v>22</v>
      </c>
      <c r="GP2274" s="184">
        <v>0.15</v>
      </c>
      <c r="GQ2274" s="184" t="s">
        <v>12</v>
      </c>
      <c r="GR2274" s="184">
        <v>0.28999999999999998</v>
      </c>
      <c r="GS2274" s="184" t="s">
        <v>12</v>
      </c>
      <c r="GT2274" s="185" t="s">
        <v>470</v>
      </c>
      <c r="GU2274" s="186"/>
      <c r="GV2274" s="184">
        <v>0.15</v>
      </c>
      <c r="GW2274" s="184" t="s">
        <v>12</v>
      </c>
      <c r="GX2274" s="184">
        <v>5.8</v>
      </c>
      <c r="GY2274" s="184" t="s">
        <v>12</v>
      </c>
      <c r="GZ2274" s="185" t="s">
        <v>470</v>
      </c>
      <c r="HA2274" s="186"/>
      <c r="HB2274" s="185" t="s">
        <v>470</v>
      </c>
      <c r="HC2274" s="186"/>
      <c r="HD2274" s="185" t="s">
        <v>470</v>
      </c>
      <c r="HE2274" s="186"/>
      <c r="HF2274" s="184">
        <v>0.15</v>
      </c>
      <c r="HG2274" s="184" t="s">
        <v>12</v>
      </c>
      <c r="HH2274" s="185" t="s">
        <v>470</v>
      </c>
      <c r="HI2274" s="186"/>
      <c r="HJ2274" s="185" t="s">
        <v>470</v>
      </c>
      <c r="HK2274" s="186"/>
      <c r="HL2274" s="185" t="s">
        <v>470</v>
      </c>
      <c r="HM2274" s="186"/>
      <c r="HN2274" s="185" t="s">
        <v>470</v>
      </c>
      <c r="HO2274" s="186"/>
      <c r="HP2274" s="185" t="s">
        <v>470</v>
      </c>
      <c r="HQ2274" s="186"/>
      <c r="HR2274" s="185" t="s">
        <v>470</v>
      </c>
      <c r="HS2274" s="186"/>
      <c r="HT2274" s="184">
        <v>0.15</v>
      </c>
      <c r="HU2274" s="184" t="s">
        <v>12</v>
      </c>
      <c r="HV2274" s="184">
        <v>8.6999999999999994E-2</v>
      </c>
      <c r="HW2274" s="184" t="s">
        <v>12</v>
      </c>
      <c r="HX2274" s="184">
        <v>0.15</v>
      </c>
      <c r="HY2274" s="184" t="s">
        <v>12</v>
      </c>
      <c r="HZ2274" s="184">
        <v>1.5</v>
      </c>
      <c r="IA2274" s="184" t="s">
        <v>12</v>
      </c>
      <c r="IB2274" s="184">
        <v>0.57999999999999996</v>
      </c>
      <c r="IC2274" s="184" t="s">
        <v>12</v>
      </c>
      <c r="ID2274" s="185" t="s">
        <v>470</v>
      </c>
      <c r="IE2274" s="186"/>
      <c r="IF2274" s="184">
        <v>7.7</v>
      </c>
      <c r="IG2274" s="184" t="s">
        <v>12</v>
      </c>
      <c r="IH2274" s="184">
        <v>0.28999999999999998</v>
      </c>
      <c r="II2274" s="184" t="s">
        <v>12</v>
      </c>
      <c r="IJ2274" s="185" t="s">
        <v>470</v>
      </c>
      <c r="IK2274" s="186"/>
      <c r="IL2274" s="184">
        <v>0.28999999999999998</v>
      </c>
      <c r="IM2274" s="184" t="s">
        <v>12</v>
      </c>
      <c r="IN2274" s="184">
        <v>0.15</v>
      </c>
      <c r="IO2274" s="184" t="s">
        <v>12</v>
      </c>
      <c r="IP2274" s="185" t="s">
        <v>470</v>
      </c>
      <c r="IQ2274" s="186"/>
      <c r="IR2274" s="185" t="s">
        <v>470</v>
      </c>
      <c r="IS2274" s="186"/>
      <c r="IT2274" s="184">
        <v>0.28999999999999998</v>
      </c>
      <c r="IU2274" s="184" t="s">
        <v>12</v>
      </c>
      <c r="IV2274" s="184">
        <v>0.15</v>
      </c>
      <c r="IW2274" s="184" t="s">
        <v>12</v>
      </c>
      <c r="IX2274" s="184">
        <v>0.28999999999999998</v>
      </c>
      <c r="IY2274" s="184" t="s">
        <v>12</v>
      </c>
      <c r="IZ2274" s="184">
        <v>0.15</v>
      </c>
      <c r="JA2274" s="184" t="s">
        <v>12</v>
      </c>
      <c r="JB2274" s="185" t="s">
        <v>470</v>
      </c>
      <c r="JC2274" s="186"/>
      <c r="JD2274" s="184">
        <v>0.28999999999999998</v>
      </c>
      <c r="JE2274" s="184" t="s">
        <v>12</v>
      </c>
      <c r="JF2274" s="184">
        <v>0.28999999999999998</v>
      </c>
      <c r="JG2274" s="184" t="s">
        <v>12</v>
      </c>
      <c r="JH2274" s="184">
        <v>8.6999999999999994E-2</v>
      </c>
      <c r="JI2274" s="184" t="s">
        <v>12</v>
      </c>
      <c r="JJ2274" s="184">
        <v>0.28999999999999998</v>
      </c>
      <c r="JK2274" s="184" t="s">
        <v>12</v>
      </c>
      <c r="JL2274" s="184">
        <v>0.15</v>
      </c>
      <c r="JM2274" s="184" t="s">
        <v>12</v>
      </c>
      <c r="JN2274" s="185" t="s">
        <v>470</v>
      </c>
      <c r="JO2274" s="186"/>
      <c r="JP2274" s="184">
        <v>8.6999999999999994E-2</v>
      </c>
      <c r="JQ2274" s="184" t="s">
        <v>12</v>
      </c>
      <c r="JR2274" s="184">
        <v>0.15</v>
      </c>
      <c r="JS2274" s="184" t="s">
        <v>12</v>
      </c>
      <c r="JT2274" s="184">
        <v>0.97</v>
      </c>
      <c r="JU2274" s="184" t="s">
        <v>12</v>
      </c>
      <c r="JV2274" s="185" t="s">
        <v>470</v>
      </c>
      <c r="JW2274" s="186"/>
      <c r="JX2274" s="184">
        <v>0.57999999999999996</v>
      </c>
      <c r="JY2274" s="184" t="s">
        <v>12</v>
      </c>
      <c r="JZ2274" s="185" t="s">
        <v>470</v>
      </c>
      <c r="KA2274" s="186"/>
      <c r="KB2274" s="184">
        <v>3.1</v>
      </c>
      <c r="KC2274" s="184" t="s">
        <v>12</v>
      </c>
      <c r="KD2274" s="189">
        <v>8.8999999999999996E-2</v>
      </c>
      <c r="KE2274" s="189" t="s">
        <v>13</v>
      </c>
      <c r="KF2274" s="184">
        <v>3.1E-2</v>
      </c>
      <c r="KG2274" s="184" t="s">
        <v>12</v>
      </c>
      <c r="KH2274" s="184">
        <v>3.1E-2</v>
      </c>
      <c r="KI2274" s="184" t="s">
        <v>12</v>
      </c>
      <c r="KJ2274" s="184">
        <v>7.6999999999999999E-2</v>
      </c>
      <c r="KK2274" s="184" t="s">
        <v>12</v>
      </c>
      <c r="KL2274" s="189">
        <v>2.5999999999999999E-2</v>
      </c>
      <c r="KM2274" s="189" t="s">
        <v>13</v>
      </c>
      <c r="KN2274" s="189">
        <v>2.7E-2</v>
      </c>
      <c r="KO2274" s="189" t="s">
        <v>13</v>
      </c>
      <c r="KP2274" s="189">
        <v>2.9000000000000001E-2</v>
      </c>
      <c r="KQ2274" s="189" t="s">
        <v>13</v>
      </c>
      <c r="KR2274" s="189">
        <v>1.2999999999999999E-2</v>
      </c>
      <c r="KS2274" s="189" t="s">
        <v>13</v>
      </c>
      <c r="KT2274" s="189">
        <v>1.9E-2</v>
      </c>
      <c r="KU2274" s="189" t="s">
        <v>13</v>
      </c>
      <c r="KV2274" s="189">
        <v>0.04</v>
      </c>
      <c r="KW2274" s="189" t="s">
        <v>13</v>
      </c>
      <c r="KX2274" s="184">
        <v>3.1E-2</v>
      </c>
      <c r="KY2274" s="184" t="s">
        <v>22</v>
      </c>
      <c r="KZ2274" s="189">
        <v>0.04</v>
      </c>
      <c r="LA2274" s="189" t="s">
        <v>13</v>
      </c>
      <c r="LB2274" s="184">
        <v>3.1E-2</v>
      </c>
      <c r="LC2274" s="184" t="s">
        <v>12</v>
      </c>
      <c r="LD2274" s="189">
        <v>1.7000000000000001E-2</v>
      </c>
      <c r="LE2274" s="189" t="s">
        <v>13</v>
      </c>
      <c r="LF2274" s="184">
        <v>7.6999999999999999E-2</v>
      </c>
      <c r="LG2274" s="184" t="s">
        <v>12</v>
      </c>
      <c r="LH2274" s="189">
        <v>4.2999999999999997E-2</v>
      </c>
      <c r="LI2274" s="200" t="s">
        <v>13</v>
      </c>
      <c r="LJ2274" s="172" t="s">
        <v>3875</v>
      </c>
      <c r="LK2274" s="120" t="s">
        <v>3876</v>
      </c>
      <c r="LL2274" s="121"/>
      <c r="LM2274" s="121"/>
      <c r="LN2274" s="121"/>
      <c r="LO2274" s="121"/>
      <c r="LP2274" s="121"/>
      <c r="LQ2274" s="121"/>
      <c r="LR2274" s="121"/>
      <c r="LS2274" s="121"/>
      <c r="LT2274" s="121"/>
      <c r="LU2274" s="121"/>
      <c r="LV2274" s="121"/>
      <c r="LW2274" s="121"/>
      <c r="LX2274" s="121"/>
      <c r="LY2274" s="121"/>
      <c r="LZ2274" s="121"/>
      <c r="MA2274" s="121"/>
      <c r="MB2274" s="121"/>
      <c r="MC2274" s="121"/>
      <c r="MD2274" s="121"/>
      <c r="ME2274" s="121"/>
      <c r="MF2274" s="121"/>
      <c r="MG2274" s="121"/>
      <c r="MH2274" s="121"/>
      <c r="MI2274" s="121"/>
      <c r="MJ2274" s="121"/>
      <c r="MK2274" s="121"/>
      <c r="ML2274" s="121"/>
    </row>
    <row r="2275" spans="1:350" x14ac:dyDescent="0.25">
      <c r="A2275" s="165" t="s">
        <v>306</v>
      </c>
      <c r="B2275" s="166" t="s">
        <v>16</v>
      </c>
      <c r="C2275" s="166" t="s">
        <v>1794</v>
      </c>
      <c r="D2275" s="166" t="s">
        <v>3880</v>
      </c>
      <c r="E2275" s="167">
        <v>44952</v>
      </c>
      <c r="F2275" s="166" t="s">
        <v>9</v>
      </c>
      <c r="G2275" s="169" t="s">
        <v>18</v>
      </c>
      <c r="H2275" s="183">
        <v>7.0000000000000007E-2</v>
      </c>
      <c r="I2275" s="184" t="s">
        <v>12</v>
      </c>
      <c r="J2275" s="184">
        <v>7.0000000000000007E-2</v>
      </c>
      <c r="K2275" s="184" t="s">
        <v>12</v>
      </c>
      <c r="L2275" s="184">
        <v>0.15</v>
      </c>
      <c r="M2275" s="184" t="s">
        <v>12</v>
      </c>
      <c r="N2275" s="184">
        <v>0.35</v>
      </c>
      <c r="O2275" s="184" t="s">
        <v>12</v>
      </c>
      <c r="P2275" s="184">
        <v>5.7000000000000002E-3</v>
      </c>
      <c r="Q2275" s="184" t="s">
        <v>12</v>
      </c>
      <c r="R2275" s="185" t="s">
        <v>470</v>
      </c>
      <c r="S2275" s="186"/>
      <c r="T2275" s="185" t="s">
        <v>470</v>
      </c>
      <c r="U2275" s="186"/>
      <c r="V2275" s="185" t="s">
        <v>470</v>
      </c>
      <c r="W2275" s="186"/>
      <c r="X2275" s="185" t="s">
        <v>470</v>
      </c>
      <c r="Y2275" s="186"/>
      <c r="Z2275" s="184">
        <v>80</v>
      </c>
      <c r="AA2275" s="184" t="s">
        <v>12</v>
      </c>
      <c r="AB2275" s="187" t="s">
        <v>470</v>
      </c>
      <c r="AC2275" s="188"/>
      <c r="AD2275" s="185" t="s">
        <v>470</v>
      </c>
      <c r="AE2275" s="186"/>
      <c r="AF2275" s="185" t="s">
        <v>470</v>
      </c>
      <c r="AG2275" s="186"/>
      <c r="AH2275" s="184">
        <v>100</v>
      </c>
      <c r="AI2275" s="184" t="s">
        <v>12</v>
      </c>
      <c r="AJ2275" s="187" t="s">
        <v>470</v>
      </c>
      <c r="AK2275" s="188"/>
      <c r="AL2275" s="185" t="s">
        <v>470</v>
      </c>
      <c r="AM2275" s="186"/>
      <c r="AN2275" s="185" t="s">
        <v>470</v>
      </c>
      <c r="AO2275" s="186"/>
      <c r="AP2275" s="185" t="s">
        <v>470</v>
      </c>
      <c r="AQ2275" s="186"/>
      <c r="AR2275" s="187" t="s">
        <v>470</v>
      </c>
      <c r="AS2275" s="188"/>
      <c r="AT2275" s="185" t="s">
        <v>470</v>
      </c>
      <c r="AU2275" s="186"/>
      <c r="AV2275" s="185" t="s">
        <v>470</v>
      </c>
      <c r="AW2275" s="186"/>
      <c r="AX2275" s="184">
        <v>310</v>
      </c>
      <c r="AY2275" s="184" t="s">
        <v>12</v>
      </c>
      <c r="AZ2275" s="187" t="s">
        <v>470</v>
      </c>
      <c r="BA2275" s="188"/>
      <c r="BB2275" s="185" t="s">
        <v>470</v>
      </c>
      <c r="BC2275" s="186"/>
      <c r="BD2275" s="185" t="s">
        <v>470</v>
      </c>
      <c r="BE2275" s="186"/>
      <c r="BF2275" s="185" t="s">
        <v>470</v>
      </c>
      <c r="BG2275" s="186"/>
      <c r="BH2275" s="187" t="s">
        <v>470</v>
      </c>
      <c r="BI2275" s="188"/>
      <c r="BJ2275" s="184">
        <v>3.1E-2</v>
      </c>
      <c r="BK2275" s="184" t="s">
        <v>12</v>
      </c>
      <c r="BL2275" s="184">
        <v>7.8E-2</v>
      </c>
      <c r="BM2275" s="184" t="s">
        <v>12</v>
      </c>
      <c r="BN2275" s="184">
        <v>7.8E-2</v>
      </c>
      <c r="BO2275" s="184" t="s">
        <v>12</v>
      </c>
      <c r="BP2275" s="189">
        <v>650</v>
      </c>
      <c r="BQ2275" s="189" t="s">
        <v>13</v>
      </c>
      <c r="BR2275" s="184">
        <v>0.15</v>
      </c>
      <c r="BS2275" s="184" t="s">
        <v>12</v>
      </c>
      <c r="BT2275" s="184">
        <v>0.15</v>
      </c>
      <c r="BU2275" s="184" t="s">
        <v>12</v>
      </c>
      <c r="BV2275" s="184">
        <v>0.15</v>
      </c>
      <c r="BW2275" s="184" t="s">
        <v>12</v>
      </c>
      <c r="BX2275" s="184">
        <v>0.35</v>
      </c>
      <c r="BY2275" s="184" t="s">
        <v>12</v>
      </c>
      <c r="BZ2275" s="185" t="s">
        <v>470</v>
      </c>
      <c r="CA2275" s="186"/>
      <c r="CB2275" s="184">
        <v>7.0000000000000007E-2</v>
      </c>
      <c r="CC2275" s="184" t="s">
        <v>12</v>
      </c>
      <c r="CD2275" s="184">
        <v>0.15</v>
      </c>
      <c r="CE2275" s="184" t="s">
        <v>12</v>
      </c>
      <c r="CF2275" s="184">
        <v>0.15</v>
      </c>
      <c r="CG2275" s="184" t="s">
        <v>12</v>
      </c>
      <c r="CH2275" s="184">
        <v>0.25</v>
      </c>
      <c r="CI2275" s="184" t="s">
        <v>12</v>
      </c>
      <c r="CJ2275" s="189">
        <v>0.24</v>
      </c>
      <c r="CK2275" s="191"/>
      <c r="CL2275" s="184">
        <v>0.35</v>
      </c>
      <c r="CM2275" s="184" t="s">
        <v>12</v>
      </c>
      <c r="CN2275" s="184">
        <v>0.35</v>
      </c>
      <c r="CO2275" s="184" t="s">
        <v>12</v>
      </c>
      <c r="CP2275" s="184">
        <v>0.25</v>
      </c>
      <c r="CQ2275" s="184" t="s">
        <v>12</v>
      </c>
      <c r="CR2275" s="184">
        <v>0.15</v>
      </c>
      <c r="CS2275" s="184" t="s">
        <v>12</v>
      </c>
      <c r="CT2275" s="184">
        <v>0.15</v>
      </c>
      <c r="CU2275" s="184" t="s">
        <v>12</v>
      </c>
      <c r="CV2275" s="184">
        <v>0.15</v>
      </c>
      <c r="CW2275" s="184" t="s">
        <v>12</v>
      </c>
      <c r="CX2275" s="184">
        <v>0.15</v>
      </c>
      <c r="CY2275" s="184" t="s">
        <v>12</v>
      </c>
      <c r="CZ2275" s="184">
        <v>0.35</v>
      </c>
      <c r="DA2275" s="184" t="s">
        <v>12</v>
      </c>
      <c r="DB2275" s="184">
        <v>7.0000000000000007E-2</v>
      </c>
      <c r="DC2275" s="184" t="s">
        <v>12</v>
      </c>
      <c r="DD2275" s="184">
        <v>0.15</v>
      </c>
      <c r="DE2275" s="184" t="s">
        <v>12</v>
      </c>
      <c r="DF2275" s="184">
        <v>7.0000000000000007E-2</v>
      </c>
      <c r="DG2275" s="184" t="s">
        <v>12</v>
      </c>
      <c r="DH2275" s="184">
        <v>0.15</v>
      </c>
      <c r="DI2275" s="184" t="s">
        <v>12</v>
      </c>
      <c r="DJ2275" s="184">
        <v>7.0000000000000007E-2</v>
      </c>
      <c r="DK2275" s="184" t="s">
        <v>12</v>
      </c>
      <c r="DL2275" s="184">
        <v>0.15</v>
      </c>
      <c r="DM2275" s="184" t="s">
        <v>12</v>
      </c>
      <c r="DN2275" s="184">
        <v>7.0000000000000007E-2</v>
      </c>
      <c r="DO2275" s="184" t="s">
        <v>12</v>
      </c>
      <c r="DP2275" s="184">
        <v>0.15</v>
      </c>
      <c r="DQ2275" s="184" t="s">
        <v>12</v>
      </c>
      <c r="DR2275" s="184">
        <v>0.15</v>
      </c>
      <c r="DS2275" s="184" t="s">
        <v>12</v>
      </c>
      <c r="DT2275" s="184">
        <v>0.15</v>
      </c>
      <c r="DU2275" s="184" t="s">
        <v>12</v>
      </c>
      <c r="DV2275" s="184">
        <v>0.15</v>
      </c>
      <c r="DW2275" s="184" t="s">
        <v>12</v>
      </c>
      <c r="DX2275" s="184">
        <v>5</v>
      </c>
      <c r="DY2275" s="184" t="s">
        <v>12</v>
      </c>
      <c r="DZ2275" s="184">
        <v>0.25</v>
      </c>
      <c r="EA2275" s="184" t="s">
        <v>12</v>
      </c>
      <c r="EB2275" s="184">
        <v>3.5</v>
      </c>
      <c r="EC2275" s="184" t="s">
        <v>12</v>
      </c>
      <c r="ED2275" s="184">
        <v>0.5</v>
      </c>
      <c r="EE2275" s="184" t="s">
        <v>12</v>
      </c>
      <c r="EF2275" s="184">
        <v>0.15</v>
      </c>
      <c r="EG2275" s="184" t="s">
        <v>12</v>
      </c>
      <c r="EH2275" s="184">
        <v>0.15</v>
      </c>
      <c r="EI2275" s="184" t="s">
        <v>12</v>
      </c>
      <c r="EJ2275" s="184">
        <v>0.25</v>
      </c>
      <c r="EK2275" s="184" t="s">
        <v>12</v>
      </c>
      <c r="EL2275" s="184">
        <v>7.0000000000000007E-2</v>
      </c>
      <c r="EM2275" s="184" t="s">
        <v>12</v>
      </c>
      <c r="EN2275" s="184">
        <v>0.15</v>
      </c>
      <c r="EO2275" s="184" t="s">
        <v>12</v>
      </c>
      <c r="EP2275" s="184">
        <v>0.15</v>
      </c>
      <c r="EQ2275" s="184" t="s">
        <v>12</v>
      </c>
      <c r="ER2275" s="184">
        <v>0.35</v>
      </c>
      <c r="ES2275" s="184" t="s">
        <v>12</v>
      </c>
      <c r="ET2275" s="184">
        <v>0.15</v>
      </c>
      <c r="EU2275" s="184" t="s">
        <v>12</v>
      </c>
      <c r="EV2275" s="184">
        <v>0.09</v>
      </c>
      <c r="EW2275" s="184" t="s">
        <v>12</v>
      </c>
      <c r="EX2275" s="184">
        <v>0.25</v>
      </c>
      <c r="EY2275" s="184" t="s">
        <v>12</v>
      </c>
      <c r="EZ2275" s="184">
        <v>0.35</v>
      </c>
      <c r="FA2275" s="184" t="s">
        <v>12</v>
      </c>
      <c r="FB2275" s="184">
        <v>1.3</v>
      </c>
      <c r="FC2275" s="184" t="s">
        <v>12</v>
      </c>
      <c r="FD2275" s="189">
        <v>0.21</v>
      </c>
      <c r="FE2275" s="189" t="s">
        <v>13</v>
      </c>
      <c r="FF2275" s="184">
        <v>0.28999999999999998</v>
      </c>
      <c r="FG2275" s="184" t="s">
        <v>12</v>
      </c>
      <c r="FH2275" s="184">
        <v>0.15</v>
      </c>
      <c r="FI2275" s="184" t="s">
        <v>12</v>
      </c>
      <c r="FJ2275" s="184">
        <v>8.7999999999999995E-2</v>
      </c>
      <c r="FK2275" s="184" t="s">
        <v>12</v>
      </c>
      <c r="FL2275" s="184">
        <v>8.7999999999999995E-2</v>
      </c>
      <c r="FM2275" s="184" t="s">
        <v>12</v>
      </c>
      <c r="FN2275" s="185" t="s">
        <v>470</v>
      </c>
      <c r="FO2275" s="186"/>
      <c r="FP2275" s="184">
        <v>0.28999999999999998</v>
      </c>
      <c r="FQ2275" s="184" t="s">
        <v>12</v>
      </c>
      <c r="FR2275" s="184">
        <v>0.28999999999999998</v>
      </c>
      <c r="FS2275" s="184" t="s">
        <v>12</v>
      </c>
      <c r="FT2275" s="184">
        <v>0.49</v>
      </c>
      <c r="FU2275" s="184" t="s">
        <v>12</v>
      </c>
      <c r="FV2275" s="184">
        <v>0.49</v>
      </c>
      <c r="FW2275" s="184" t="s">
        <v>12</v>
      </c>
      <c r="FX2275" s="184">
        <v>1.2</v>
      </c>
      <c r="FY2275" s="184" t="s">
        <v>22</v>
      </c>
      <c r="FZ2275" s="184">
        <v>0.28999999999999998</v>
      </c>
      <c r="GA2275" s="184" t="s">
        <v>12</v>
      </c>
      <c r="GB2275" s="184">
        <v>0.28999999999999998</v>
      </c>
      <c r="GC2275" s="184" t="s">
        <v>12</v>
      </c>
      <c r="GD2275" s="184">
        <v>0.15</v>
      </c>
      <c r="GE2275" s="184" t="s">
        <v>12</v>
      </c>
      <c r="GF2275" s="184">
        <v>0.15</v>
      </c>
      <c r="GG2275" s="184" t="s">
        <v>12</v>
      </c>
      <c r="GH2275" s="185" t="s">
        <v>470</v>
      </c>
      <c r="GI2275" s="186"/>
      <c r="GJ2275" s="184">
        <v>0.15</v>
      </c>
      <c r="GK2275" s="184" t="s">
        <v>12</v>
      </c>
      <c r="GL2275" s="184">
        <v>0.28999999999999998</v>
      </c>
      <c r="GM2275" s="184" t="s">
        <v>22</v>
      </c>
      <c r="GN2275" s="184">
        <v>1.2</v>
      </c>
      <c r="GO2275" s="184" t="s">
        <v>12</v>
      </c>
      <c r="GP2275" s="184">
        <v>0.15</v>
      </c>
      <c r="GQ2275" s="184" t="s">
        <v>12</v>
      </c>
      <c r="GR2275" s="184">
        <v>0.28999999999999998</v>
      </c>
      <c r="GS2275" s="184" t="s">
        <v>12</v>
      </c>
      <c r="GT2275" s="185" t="s">
        <v>470</v>
      </c>
      <c r="GU2275" s="186"/>
      <c r="GV2275" s="184">
        <v>0.15</v>
      </c>
      <c r="GW2275" s="184" t="s">
        <v>12</v>
      </c>
      <c r="GX2275" s="184">
        <v>5.9</v>
      </c>
      <c r="GY2275" s="184" t="s">
        <v>12</v>
      </c>
      <c r="GZ2275" s="185" t="s">
        <v>470</v>
      </c>
      <c r="HA2275" s="186"/>
      <c r="HB2275" s="185" t="s">
        <v>470</v>
      </c>
      <c r="HC2275" s="186"/>
      <c r="HD2275" s="185" t="s">
        <v>470</v>
      </c>
      <c r="HE2275" s="186"/>
      <c r="HF2275" s="184">
        <v>0.15</v>
      </c>
      <c r="HG2275" s="184" t="s">
        <v>12</v>
      </c>
      <c r="HH2275" s="185" t="s">
        <v>470</v>
      </c>
      <c r="HI2275" s="186"/>
      <c r="HJ2275" s="185" t="s">
        <v>470</v>
      </c>
      <c r="HK2275" s="186"/>
      <c r="HL2275" s="185" t="s">
        <v>470</v>
      </c>
      <c r="HM2275" s="186"/>
      <c r="HN2275" s="185" t="s">
        <v>470</v>
      </c>
      <c r="HO2275" s="186"/>
      <c r="HP2275" s="185" t="s">
        <v>470</v>
      </c>
      <c r="HQ2275" s="186"/>
      <c r="HR2275" s="185" t="s">
        <v>470</v>
      </c>
      <c r="HS2275" s="186"/>
      <c r="HT2275" s="184">
        <v>0.15</v>
      </c>
      <c r="HU2275" s="184" t="s">
        <v>12</v>
      </c>
      <c r="HV2275" s="184">
        <v>8.7999999999999995E-2</v>
      </c>
      <c r="HW2275" s="184" t="s">
        <v>12</v>
      </c>
      <c r="HX2275" s="184">
        <v>0.15</v>
      </c>
      <c r="HY2275" s="184" t="s">
        <v>12</v>
      </c>
      <c r="HZ2275" s="184">
        <v>1.6</v>
      </c>
      <c r="IA2275" s="184" t="s">
        <v>12</v>
      </c>
      <c r="IB2275" s="184">
        <v>0.59</v>
      </c>
      <c r="IC2275" s="184" t="s">
        <v>12</v>
      </c>
      <c r="ID2275" s="185" t="s">
        <v>470</v>
      </c>
      <c r="IE2275" s="186"/>
      <c r="IF2275" s="184">
        <v>7.8</v>
      </c>
      <c r="IG2275" s="184" t="s">
        <v>12</v>
      </c>
      <c r="IH2275" s="184">
        <v>0.28999999999999998</v>
      </c>
      <c r="II2275" s="184" t="s">
        <v>12</v>
      </c>
      <c r="IJ2275" s="185" t="s">
        <v>470</v>
      </c>
      <c r="IK2275" s="186"/>
      <c r="IL2275" s="184">
        <v>0.28999999999999998</v>
      </c>
      <c r="IM2275" s="184" t="s">
        <v>12</v>
      </c>
      <c r="IN2275" s="184">
        <v>0.15</v>
      </c>
      <c r="IO2275" s="184" t="s">
        <v>12</v>
      </c>
      <c r="IP2275" s="185" t="s">
        <v>470</v>
      </c>
      <c r="IQ2275" s="186"/>
      <c r="IR2275" s="185" t="s">
        <v>470</v>
      </c>
      <c r="IS2275" s="186"/>
      <c r="IT2275" s="184">
        <v>0.28999999999999998</v>
      </c>
      <c r="IU2275" s="184" t="s">
        <v>12</v>
      </c>
      <c r="IV2275" s="184">
        <v>0.15</v>
      </c>
      <c r="IW2275" s="184" t="s">
        <v>12</v>
      </c>
      <c r="IX2275" s="184">
        <v>0.28999999999999998</v>
      </c>
      <c r="IY2275" s="184" t="s">
        <v>12</v>
      </c>
      <c r="IZ2275" s="184">
        <v>0.15</v>
      </c>
      <c r="JA2275" s="184" t="s">
        <v>12</v>
      </c>
      <c r="JB2275" s="185" t="s">
        <v>470</v>
      </c>
      <c r="JC2275" s="186"/>
      <c r="JD2275" s="184">
        <v>0.28999999999999998</v>
      </c>
      <c r="JE2275" s="184" t="s">
        <v>12</v>
      </c>
      <c r="JF2275" s="184">
        <v>0.28999999999999998</v>
      </c>
      <c r="JG2275" s="184" t="s">
        <v>12</v>
      </c>
      <c r="JH2275" s="184">
        <v>8.7999999999999995E-2</v>
      </c>
      <c r="JI2275" s="184" t="s">
        <v>12</v>
      </c>
      <c r="JJ2275" s="184">
        <v>0.28999999999999998</v>
      </c>
      <c r="JK2275" s="184" t="s">
        <v>12</v>
      </c>
      <c r="JL2275" s="184">
        <v>0.15</v>
      </c>
      <c r="JM2275" s="184" t="s">
        <v>12</v>
      </c>
      <c r="JN2275" s="185" t="s">
        <v>470</v>
      </c>
      <c r="JO2275" s="186"/>
      <c r="JP2275" s="184">
        <v>8.7999999999999995E-2</v>
      </c>
      <c r="JQ2275" s="184" t="s">
        <v>12</v>
      </c>
      <c r="JR2275" s="184">
        <v>0.15</v>
      </c>
      <c r="JS2275" s="184" t="s">
        <v>12</v>
      </c>
      <c r="JT2275" s="184">
        <v>0.98</v>
      </c>
      <c r="JU2275" s="184" t="s">
        <v>12</v>
      </c>
      <c r="JV2275" s="185" t="s">
        <v>470</v>
      </c>
      <c r="JW2275" s="186"/>
      <c r="JX2275" s="184">
        <v>0.59</v>
      </c>
      <c r="JY2275" s="184" t="s">
        <v>12</v>
      </c>
      <c r="JZ2275" s="185" t="s">
        <v>470</v>
      </c>
      <c r="KA2275" s="186"/>
      <c r="KB2275" s="184">
        <v>3.1</v>
      </c>
      <c r="KC2275" s="184" t="s">
        <v>12</v>
      </c>
      <c r="KD2275" s="189">
        <v>5.5E-2</v>
      </c>
      <c r="KE2275" s="189" t="s">
        <v>13</v>
      </c>
      <c r="KF2275" s="184">
        <v>3.1E-2</v>
      </c>
      <c r="KG2275" s="184" t="s">
        <v>12</v>
      </c>
      <c r="KH2275" s="184">
        <v>3.1E-2</v>
      </c>
      <c r="KI2275" s="184" t="s">
        <v>12</v>
      </c>
      <c r="KJ2275" s="184">
        <v>7.8E-2</v>
      </c>
      <c r="KK2275" s="184" t="s">
        <v>12</v>
      </c>
      <c r="KL2275" s="184">
        <v>3.1E-2</v>
      </c>
      <c r="KM2275" s="184" t="s">
        <v>12</v>
      </c>
      <c r="KN2275" s="184">
        <v>3.1E-2</v>
      </c>
      <c r="KO2275" s="184" t="s">
        <v>12</v>
      </c>
      <c r="KP2275" s="184">
        <v>3.1E-2</v>
      </c>
      <c r="KQ2275" s="184" t="s">
        <v>12</v>
      </c>
      <c r="KR2275" s="184">
        <v>3.1E-2</v>
      </c>
      <c r="KS2275" s="184" t="s">
        <v>12</v>
      </c>
      <c r="KT2275" s="184">
        <v>3.1E-2</v>
      </c>
      <c r="KU2275" s="184" t="s">
        <v>12</v>
      </c>
      <c r="KV2275" s="184">
        <v>3.1E-2</v>
      </c>
      <c r="KW2275" s="184" t="s">
        <v>12</v>
      </c>
      <c r="KX2275" s="184">
        <v>3.1E-2</v>
      </c>
      <c r="KY2275" s="184" t="s">
        <v>12</v>
      </c>
      <c r="KZ2275" s="184">
        <v>3.1E-2</v>
      </c>
      <c r="LA2275" s="184" t="s">
        <v>12</v>
      </c>
      <c r="LB2275" s="184">
        <v>3.1E-2</v>
      </c>
      <c r="LC2275" s="184" t="s">
        <v>12</v>
      </c>
      <c r="LD2275" s="184">
        <v>3.1E-2</v>
      </c>
      <c r="LE2275" s="184" t="s">
        <v>12</v>
      </c>
      <c r="LF2275" s="184">
        <v>7.8E-2</v>
      </c>
      <c r="LG2275" s="184" t="s">
        <v>12</v>
      </c>
      <c r="LH2275" s="184">
        <v>7.8E-2</v>
      </c>
      <c r="LI2275" s="199" t="s">
        <v>12</v>
      </c>
      <c r="LJ2275" s="172" t="s">
        <v>3879</v>
      </c>
      <c r="LK2275" s="120" t="s">
        <v>3902</v>
      </c>
      <c r="LL2275" s="121"/>
      <c r="LM2275" s="121"/>
      <c r="LN2275" s="121"/>
      <c r="LO2275" s="121"/>
      <c r="LP2275" s="121"/>
      <c r="LQ2275" s="121"/>
      <c r="LR2275" s="121"/>
      <c r="LS2275" s="121"/>
      <c r="LT2275" s="121"/>
      <c r="LU2275" s="121"/>
      <c r="LV2275" s="121"/>
      <c r="LW2275" s="121"/>
      <c r="LX2275" s="121"/>
      <c r="LY2275" s="121"/>
      <c r="LZ2275" s="121"/>
      <c r="MA2275" s="121"/>
      <c r="MB2275" s="121"/>
      <c r="MC2275" s="121"/>
      <c r="MD2275" s="121"/>
      <c r="ME2275" s="121"/>
      <c r="MF2275" s="121"/>
      <c r="MG2275" s="121"/>
      <c r="MH2275" s="121"/>
      <c r="MI2275" s="121"/>
      <c r="MJ2275" s="121"/>
      <c r="MK2275" s="121"/>
      <c r="ML2275" s="121"/>
    </row>
    <row r="2276" spans="1:350" x14ac:dyDescent="0.25">
      <c r="A2276" s="165" t="s">
        <v>294</v>
      </c>
      <c r="B2276" s="166" t="s">
        <v>295</v>
      </c>
      <c r="C2276" s="166" t="s">
        <v>1794</v>
      </c>
      <c r="D2276" s="166" t="s">
        <v>3878</v>
      </c>
      <c r="E2276" s="167">
        <v>44952</v>
      </c>
      <c r="F2276" s="166" t="s">
        <v>9</v>
      </c>
      <c r="G2276" s="169" t="s">
        <v>18</v>
      </c>
      <c r="H2276" s="183">
        <v>7.0000000000000007E-2</v>
      </c>
      <c r="I2276" s="184" t="s">
        <v>12</v>
      </c>
      <c r="J2276" s="184">
        <v>7.0000000000000007E-2</v>
      </c>
      <c r="K2276" s="184" t="s">
        <v>12</v>
      </c>
      <c r="L2276" s="184">
        <v>0.15</v>
      </c>
      <c r="M2276" s="184" t="s">
        <v>12</v>
      </c>
      <c r="N2276" s="184">
        <v>0.35</v>
      </c>
      <c r="O2276" s="184" t="s">
        <v>12</v>
      </c>
      <c r="P2276" s="184">
        <v>5.7999999999999996E-3</v>
      </c>
      <c r="Q2276" s="184" t="s">
        <v>12</v>
      </c>
      <c r="R2276" s="185" t="s">
        <v>470</v>
      </c>
      <c r="S2276" s="186"/>
      <c r="T2276" s="185" t="s">
        <v>470</v>
      </c>
      <c r="U2276" s="186"/>
      <c r="V2276" s="185" t="s">
        <v>470</v>
      </c>
      <c r="W2276" s="186"/>
      <c r="X2276" s="185" t="s">
        <v>470</v>
      </c>
      <c r="Y2276" s="186"/>
      <c r="Z2276" s="184">
        <v>80</v>
      </c>
      <c r="AA2276" s="184" t="s">
        <v>12</v>
      </c>
      <c r="AB2276" s="187" t="s">
        <v>470</v>
      </c>
      <c r="AC2276" s="188"/>
      <c r="AD2276" s="185" t="s">
        <v>470</v>
      </c>
      <c r="AE2276" s="186"/>
      <c r="AF2276" s="185" t="s">
        <v>470</v>
      </c>
      <c r="AG2276" s="186"/>
      <c r="AH2276" s="184">
        <v>100</v>
      </c>
      <c r="AI2276" s="184" t="s">
        <v>12</v>
      </c>
      <c r="AJ2276" s="187" t="s">
        <v>470</v>
      </c>
      <c r="AK2276" s="188"/>
      <c r="AL2276" s="185" t="s">
        <v>470</v>
      </c>
      <c r="AM2276" s="186"/>
      <c r="AN2276" s="185" t="s">
        <v>470</v>
      </c>
      <c r="AO2276" s="186"/>
      <c r="AP2276" s="185" t="s">
        <v>470</v>
      </c>
      <c r="AQ2276" s="186"/>
      <c r="AR2276" s="187" t="s">
        <v>470</v>
      </c>
      <c r="AS2276" s="188"/>
      <c r="AT2276" s="185" t="s">
        <v>470</v>
      </c>
      <c r="AU2276" s="186"/>
      <c r="AV2276" s="185" t="s">
        <v>470</v>
      </c>
      <c r="AW2276" s="186"/>
      <c r="AX2276" s="184">
        <v>300</v>
      </c>
      <c r="AY2276" s="184" t="s">
        <v>12</v>
      </c>
      <c r="AZ2276" s="187" t="s">
        <v>470</v>
      </c>
      <c r="BA2276" s="188"/>
      <c r="BB2276" s="185" t="s">
        <v>470</v>
      </c>
      <c r="BC2276" s="186"/>
      <c r="BD2276" s="185" t="s">
        <v>470</v>
      </c>
      <c r="BE2276" s="186"/>
      <c r="BF2276" s="185" t="s">
        <v>470</v>
      </c>
      <c r="BG2276" s="186"/>
      <c r="BH2276" s="187" t="s">
        <v>470</v>
      </c>
      <c r="BI2276" s="188"/>
      <c r="BJ2276" s="184">
        <v>3.2000000000000001E-2</v>
      </c>
      <c r="BK2276" s="184" t="s">
        <v>12</v>
      </c>
      <c r="BL2276" s="184">
        <v>0.08</v>
      </c>
      <c r="BM2276" s="184" t="s">
        <v>12</v>
      </c>
      <c r="BN2276" s="184">
        <v>0.08</v>
      </c>
      <c r="BO2276" s="184" t="s">
        <v>12</v>
      </c>
      <c r="BP2276" s="184">
        <v>800</v>
      </c>
      <c r="BQ2276" s="184" t="s">
        <v>12</v>
      </c>
      <c r="BR2276" s="184">
        <v>0.15</v>
      </c>
      <c r="BS2276" s="184" t="s">
        <v>12</v>
      </c>
      <c r="BT2276" s="184">
        <v>0.15</v>
      </c>
      <c r="BU2276" s="184" t="s">
        <v>12</v>
      </c>
      <c r="BV2276" s="184">
        <v>0.15</v>
      </c>
      <c r="BW2276" s="184" t="s">
        <v>12</v>
      </c>
      <c r="BX2276" s="184">
        <v>0.35</v>
      </c>
      <c r="BY2276" s="184" t="s">
        <v>12</v>
      </c>
      <c r="BZ2276" s="185" t="s">
        <v>470</v>
      </c>
      <c r="CA2276" s="186"/>
      <c r="CB2276" s="184">
        <v>7.0000000000000007E-2</v>
      </c>
      <c r="CC2276" s="184" t="s">
        <v>12</v>
      </c>
      <c r="CD2276" s="184">
        <v>0.15</v>
      </c>
      <c r="CE2276" s="184" t="s">
        <v>12</v>
      </c>
      <c r="CF2276" s="184">
        <v>0.15</v>
      </c>
      <c r="CG2276" s="184" t="s">
        <v>12</v>
      </c>
      <c r="CH2276" s="184">
        <v>0.25</v>
      </c>
      <c r="CI2276" s="184" t="s">
        <v>12</v>
      </c>
      <c r="CJ2276" s="184">
        <v>7.0000000000000007E-2</v>
      </c>
      <c r="CK2276" s="184" t="s">
        <v>12</v>
      </c>
      <c r="CL2276" s="184">
        <v>0.35</v>
      </c>
      <c r="CM2276" s="184" t="s">
        <v>12</v>
      </c>
      <c r="CN2276" s="184">
        <v>0.35</v>
      </c>
      <c r="CO2276" s="184" t="s">
        <v>12</v>
      </c>
      <c r="CP2276" s="184">
        <v>0.25</v>
      </c>
      <c r="CQ2276" s="184" t="s">
        <v>12</v>
      </c>
      <c r="CR2276" s="184">
        <v>0.15</v>
      </c>
      <c r="CS2276" s="184" t="s">
        <v>12</v>
      </c>
      <c r="CT2276" s="184">
        <v>0.15</v>
      </c>
      <c r="CU2276" s="184" t="s">
        <v>12</v>
      </c>
      <c r="CV2276" s="184">
        <v>0.15</v>
      </c>
      <c r="CW2276" s="184" t="s">
        <v>12</v>
      </c>
      <c r="CX2276" s="184">
        <v>0.15</v>
      </c>
      <c r="CY2276" s="184" t="s">
        <v>12</v>
      </c>
      <c r="CZ2276" s="184">
        <v>0.35</v>
      </c>
      <c r="DA2276" s="184" t="s">
        <v>12</v>
      </c>
      <c r="DB2276" s="184">
        <v>7.0000000000000007E-2</v>
      </c>
      <c r="DC2276" s="184" t="s">
        <v>12</v>
      </c>
      <c r="DD2276" s="184">
        <v>0.15</v>
      </c>
      <c r="DE2276" s="184" t="s">
        <v>12</v>
      </c>
      <c r="DF2276" s="184">
        <v>7.0000000000000007E-2</v>
      </c>
      <c r="DG2276" s="184" t="s">
        <v>12</v>
      </c>
      <c r="DH2276" s="184">
        <v>0.15</v>
      </c>
      <c r="DI2276" s="184" t="s">
        <v>12</v>
      </c>
      <c r="DJ2276" s="184">
        <v>7.0000000000000007E-2</v>
      </c>
      <c r="DK2276" s="184" t="s">
        <v>12</v>
      </c>
      <c r="DL2276" s="184">
        <v>0.15</v>
      </c>
      <c r="DM2276" s="184" t="s">
        <v>12</v>
      </c>
      <c r="DN2276" s="184">
        <v>7.0000000000000007E-2</v>
      </c>
      <c r="DO2276" s="184" t="s">
        <v>12</v>
      </c>
      <c r="DP2276" s="184">
        <v>0.15</v>
      </c>
      <c r="DQ2276" s="184" t="s">
        <v>12</v>
      </c>
      <c r="DR2276" s="184">
        <v>0.15</v>
      </c>
      <c r="DS2276" s="184" t="s">
        <v>12</v>
      </c>
      <c r="DT2276" s="184">
        <v>0.15</v>
      </c>
      <c r="DU2276" s="184" t="s">
        <v>12</v>
      </c>
      <c r="DV2276" s="184">
        <v>0.15</v>
      </c>
      <c r="DW2276" s="184" t="s">
        <v>12</v>
      </c>
      <c r="DX2276" s="184">
        <v>5</v>
      </c>
      <c r="DY2276" s="184" t="s">
        <v>12</v>
      </c>
      <c r="DZ2276" s="184">
        <v>0.25</v>
      </c>
      <c r="EA2276" s="184" t="s">
        <v>12</v>
      </c>
      <c r="EB2276" s="184">
        <v>3.5</v>
      </c>
      <c r="EC2276" s="184" t="s">
        <v>12</v>
      </c>
      <c r="ED2276" s="184">
        <v>0.5</v>
      </c>
      <c r="EE2276" s="184" t="s">
        <v>12</v>
      </c>
      <c r="EF2276" s="184">
        <v>0.15</v>
      </c>
      <c r="EG2276" s="184" t="s">
        <v>12</v>
      </c>
      <c r="EH2276" s="184">
        <v>0.15</v>
      </c>
      <c r="EI2276" s="184" t="s">
        <v>12</v>
      </c>
      <c r="EJ2276" s="184">
        <v>0.25</v>
      </c>
      <c r="EK2276" s="184" t="s">
        <v>12</v>
      </c>
      <c r="EL2276" s="184">
        <v>7.0000000000000007E-2</v>
      </c>
      <c r="EM2276" s="184" t="s">
        <v>12</v>
      </c>
      <c r="EN2276" s="184">
        <v>0.15</v>
      </c>
      <c r="EO2276" s="184" t="s">
        <v>12</v>
      </c>
      <c r="EP2276" s="184">
        <v>0.15</v>
      </c>
      <c r="EQ2276" s="184" t="s">
        <v>12</v>
      </c>
      <c r="ER2276" s="184">
        <v>0.35</v>
      </c>
      <c r="ES2276" s="184" t="s">
        <v>12</v>
      </c>
      <c r="ET2276" s="184">
        <v>0.15</v>
      </c>
      <c r="EU2276" s="184" t="s">
        <v>12</v>
      </c>
      <c r="EV2276" s="184">
        <v>0.09</v>
      </c>
      <c r="EW2276" s="184" t="s">
        <v>12</v>
      </c>
      <c r="EX2276" s="184">
        <v>0.25</v>
      </c>
      <c r="EY2276" s="184" t="s">
        <v>12</v>
      </c>
      <c r="EZ2276" s="184">
        <v>0.35</v>
      </c>
      <c r="FA2276" s="184" t="s">
        <v>12</v>
      </c>
      <c r="FB2276" s="184">
        <v>1.3</v>
      </c>
      <c r="FC2276" s="184" t="s">
        <v>12</v>
      </c>
      <c r="FD2276" s="189">
        <v>0.11</v>
      </c>
      <c r="FE2276" s="189" t="s">
        <v>13</v>
      </c>
      <c r="FF2276" s="184">
        <v>0.3</v>
      </c>
      <c r="FG2276" s="184" t="s">
        <v>12</v>
      </c>
      <c r="FH2276" s="184">
        <v>0.15</v>
      </c>
      <c r="FI2276" s="184" t="s">
        <v>12</v>
      </c>
      <c r="FJ2276" s="184">
        <v>0.09</v>
      </c>
      <c r="FK2276" s="184" t="s">
        <v>12</v>
      </c>
      <c r="FL2276" s="184">
        <v>0.09</v>
      </c>
      <c r="FM2276" s="184" t="s">
        <v>12</v>
      </c>
      <c r="FN2276" s="185" t="s">
        <v>470</v>
      </c>
      <c r="FO2276" s="186"/>
      <c r="FP2276" s="184">
        <v>0.3</v>
      </c>
      <c r="FQ2276" s="184" t="s">
        <v>12</v>
      </c>
      <c r="FR2276" s="184">
        <v>0.3</v>
      </c>
      <c r="FS2276" s="184" t="s">
        <v>12</v>
      </c>
      <c r="FT2276" s="184">
        <v>0.5</v>
      </c>
      <c r="FU2276" s="184" t="s">
        <v>12</v>
      </c>
      <c r="FV2276" s="184">
        <v>0.5</v>
      </c>
      <c r="FW2276" s="184" t="s">
        <v>12</v>
      </c>
      <c r="FX2276" s="184">
        <v>1.2</v>
      </c>
      <c r="FY2276" s="184" t="s">
        <v>22</v>
      </c>
      <c r="FZ2276" s="184">
        <v>0.3</v>
      </c>
      <c r="GA2276" s="184" t="s">
        <v>12</v>
      </c>
      <c r="GB2276" s="184">
        <v>0.3</v>
      </c>
      <c r="GC2276" s="184" t="s">
        <v>12</v>
      </c>
      <c r="GD2276" s="184">
        <v>0.15</v>
      </c>
      <c r="GE2276" s="184" t="s">
        <v>12</v>
      </c>
      <c r="GF2276" s="184">
        <v>0.15</v>
      </c>
      <c r="GG2276" s="184" t="s">
        <v>12</v>
      </c>
      <c r="GH2276" s="185" t="s">
        <v>470</v>
      </c>
      <c r="GI2276" s="186"/>
      <c r="GJ2276" s="184">
        <v>0.15</v>
      </c>
      <c r="GK2276" s="184" t="s">
        <v>12</v>
      </c>
      <c r="GL2276" s="184">
        <v>0.3</v>
      </c>
      <c r="GM2276" s="184" t="s">
        <v>22</v>
      </c>
      <c r="GN2276" s="184">
        <v>1.2</v>
      </c>
      <c r="GO2276" s="184" t="s">
        <v>12</v>
      </c>
      <c r="GP2276" s="184">
        <v>0.15</v>
      </c>
      <c r="GQ2276" s="184" t="s">
        <v>12</v>
      </c>
      <c r="GR2276" s="184">
        <v>0.3</v>
      </c>
      <c r="GS2276" s="184" t="s">
        <v>12</v>
      </c>
      <c r="GT2276" s="185" t="s">
        <v>470</v>
      </c>
      <c r="GU2276" s="186"/>
      <c r="GV2276" s="184">
        <v>0.15</v>
      </c>
      <c r="GW2276" s="184" t="s">
        <v>12</v>
      </c>
      <c r="GX2276" s="184">
        <v>6</v>
      </c>
      <c r="GY2276" s="184" t="s">
        <v>12</v>
      </c>
      <c r="GZ2276" s="185" t="s">
        <v>470</v>
      </c>
      <c r="HA2276" s="186"/>
      <c r="HB2276" s="185" t="s">
        <v>470</v>
      </c>
      <c r="HC2276" s="186"/>
      <c r="HD2276" s="185" t="s">
        <v>470</v>
      </c>
      <c r="HE2276" s="186"/>
      <c r="HF2276" s="184">
        <v>0.15</v>
      </c>
      <c r="HG2276" s="184" t="s">
        <v>12</v>
      </c>
      <c r="HH2276" s="185" t="s">
        <v>470</v>
      </c>
      <c r="HI2276" s="186"/>
      <c r="HJ2276" s="185" t="s">
        <v>470</v>
      </c>
      <c r="HK2276" s="186"/>
      <c r="HL2276" s="185" t="s">
        <v>470</v>
      </c>
      <c r="HM2276" s="186"/>
      <c r="HN2276" s="185" t="s">
        <v>470</v>
      </c>
      <c r="HO2276" s="186"/>
      <c r="HP2276" s="185" t="s">
        <v>470</v>
      </c>
      <c r="HQ2276" s="186"/>
      <c r="HR2276" s="185" t="s">
        <v>470</v>
      </c>
      <c r="HS2276" s="186"/>
      <c r="HT2276" s="184">
        <v>0.15</v>
      </c>
      <c r="HU2276" s="184" t="s">
        <v>12</v>
      </c>
      <c r="HV2276" s="184">
        <v>0.09</v>
      </c>
      <c r="HW2276" s="184" t="s">
        <v>12</v>
      </c>
      <c r="HX2276" s="184">
        <v>0.15</v>
      </c>
      <c r="HY2276" s="184" t="s">
        <v>12</v>
      </c>
      <c r="HZ2276" s="184">
        <v>1.6</v>
      </c>
      <c r="IA2276" s="184" t="s">
        <v>12</v>
      </c>
      <c r="IB2276" s="184">
        <v>0.6</v>
      </c>
      <c r="IC2276" s="184" t="s">
        <v>12</v>
      </c>
      <c r="ID2276" s="185" t="s">
        <v>470</v>
      </c>
      <c r="IE2276" s="186"/>
      <c r="IF2276" s="184">
        <v>8</v>
      </c>
      <c r="IG2276" s="184" t="s">
        <v>12</v>
      </c>
      <c r="IH2276" s="184">
        <v>0.3</v>
      </c>
      <c r="II2276" s="184" t="s">
        <v>12</v>
      </c>
      <c r="IJ2276" s="185" t="s">
        <v>470</v>
      </c>
      <c r="IK2276" s="186"/>
      <c r="IL2276" s="184">
        <v>0.3</v>
      </c>
      <c r="IM2276" s="184" t="s">
        <v>12</v>
      </c>
      <c r="IN2276" s="184">
        <v>0.15</v>
      </c>
      <c r="IO2276" s="184" t="s">
        <v>12</v>
      </c>
      <c r="IP2276" s="185" t="s">
        <v>470</v>
      </c>
      <c r="IQ2276" s="186"/>
      <c r="IR2276" s="185" t="s">
        <v>470</v>
      </c>
      <c r="IS2276" s="186"/>
      <c r="IT2276" s="184">
        <v>0.3</v>
      </c>
      <c r="IU2276" s="184" t="s">
        <v>12</v>
      </c>
      <c r="IV2276" s="184">
        <v>0.15</v>
      </c>
      <c r="IW2276" s="184" t="s">
        <v>12</v>
      </c>
      <c r="IX2276" s="184">
        <v>0.3</v>
      </c>
      <c r="IY2276" s="184" t="s">
        <v>12</v>
      </c>
      <c r="IZ2276" s="184">
        <v>0.15</v>
      </c>
      <c r="JA2276" s="184" t="s">
        <v>12</v>
      </c>
      <c r="JB2276" s="185" t="s">
        <v>470</v>
      </c>
      <c r="JC2276" s="186"/>
      <c r="JD2276" s="184">
        <v>0.3</v>
      </c>
      <c r="JE2276" s="184" t="s">
        <v>12</v>
      </c>
      <c r="JF2276" s="184">
        <v>0.3</v>
      </c>
      <c r="JG2276" s="184" t="s">
        <v>12</v>
      </c>
      <c r="JH2276" s="184">
        <v>0.09</v>
      </c>
      <c r="JI2276" s="184" t="s">
        <v>12</v>
      </c>
      <c r="JJ2276" s="184">
        <v>0.3</v>
      </c>
      <c r="JK2276" s="184" t="s">
        <v>12</v>
      </c>
      <c r="JL2276" s="184">
        <v>0.15</v>
      </c>
      <c r="JM2276" s="184" t="s">
        <v>12</v>
      </c>
      <c r="JN2276" s="185" t="s">
        <v>470</v>
      </c>
      <c r="JO2276" s="186"/>
      <c r="JP2276" s="184">
        <v>0.09</v>
      </c>
      <c r="JQ2276" s="184" t="s">
        <v>12</v>
      </c>
      <c r="JR2276" s="184">
        <v>0.15</v>
      </c>
      <c r="JS2276" s="184" t="s">
        <v>12</v>
      </c>
      <c r="JT2276" s="184">
        <v>1</v>
      </c>
      <c r="JU2276" s="184" t="s">
        <v>12</v>
      </c>
      <c r="JV2276" s="185" t="s">
        <v>470</v>
      </c>
      <c r="JW2276" s="186"/>
      <c r="JX2276" s="184">
        <v>0.6</v>
      </c>
      <c r="JY2276" s="184" t="s">
        <v>12</v>
      </c>
      <c r="JZ2276" s="185" t="s">
        <v>470</v>
      </c>
      <c r="KA2276" s="186"/>
      <c r="KB2276" s="184">
        <v>3.2</v>
      </c>
      <c r="KC2276" s="184" t="s">
        <v>12</v>
      </c>
      <c r="KD2276" s="189">
        <v>5.3999999999999999E-2</v>
      </c>
      <c r="KE2276" s="189" t="s">
        <v>13</v>
      </c>
      <c r="KF2276" s="184">
        <v>3.2000000000000001E-2</v>
      </c>
      <c r="KG2276" s="184" t="s">
        <v>12</v>
      </c>
      <c r="KH2276" s="184">
        <v>3.2000000000000001E-2</v>
      </c>
      <c r="KI2276" s="184" t="s">
        <v>12</v>
      </c>
      <c r="KJ2276" s="184">
        <v>0.08</v>
      </c>
      <c r="KK2276" s="184" t="s">
        <v>12</v>
      </c>
      <c r="KL2276" s="184">
        <v>3.2000000000000001E-2</v>
      </c>
      <c r="KM2276" s="184" t="s">
        <v>12</v>
      </c>
      <c r="KN2276" s="184">
        <v>3.2000000000000001E-2</v>
      </c>
      <c r="KO2276" s="184" t="s">
        <v>12</v>
      </c>
      <c r="KP2276" s="184">
        <v>3.2000000000000001E-2</v>
      </c>
      <c r="KQ2276" s="184" t="s">
        <v>12</v>
      </c>
      <c r="KR2276" s="184">
        <v>3.2000000000000001E-2</v>
      </c>
      <c r="KS2276" s="184" t="s">
        <v>12</v>
      </c>
      <c r="KT2276" s="184">
        <v>3.2000000000000001E-2</v>
      </c>
      <c r="KU2276" s="184" t="s">
        <v>12</v>
      </c>
      <c r="KV2276" s="184">
        <v>3.2000000000000001E-2</v>
      </c>
      <c r="KW2276" s="184" t="s">
        <v>12</v>
      </c>
      <c r="KX2276" s="184">
        <v>3.2000000000000001E-2</v>
      </c>
      <c r="KY2276" s="184" t="s">
        <v>12</v>
      </c>
      <c r="KZ2276" s="184">
        <v>3.2000000000000001E-2</v>
      </c>
      <c r="LA2276" s="184" t="s">
        <v>12</v>
      </c>
      <c r="LB2276" s="184">
        <v>3.2000000000000001E-2</v>
      </c>
      <c r="LC2276" s="184" t="s">
        <v>12</v>
      </c>
      <c r="LD2276" s="184">
        <v>3.2000000000000001E-2</v>
      </c>
      <c r="LE2276" s="184" t="s">
        <v>12</v>
      </c>
      <c r="LF2276" s="184">
        <v>0.08</v>
      </c>
      <c r="LG2276" s="184" t="s">
        <v>12</v>
      </c>
      <c r="LH2276" s="184">
        <v>0.08</v>
      </c>
      <c r="LI2276" s="199" t="s">
        <v>12</v>
      </c>
      <c r="LJ2276" s="172" t="s">
        <v>3879</v>
      </c>
      <c r="LK2276" s="120" t="s">
        <v>3902</v>
      </c>
      <c r="LL2276" s="121"/>
      <c r="LM2276" s="121"/>
      <c r="LN2276" s="121"/>
      <c r="LO2276" s="121"/>
      <c r="LP2276" s="121"/>
      <c r="LQ2276" s="121"/>
      <c r="LR2276" s="121"/>
      <c r="LS2276" s="121"/>
      <c r="LT2276" s="121"/>
      <c r="LU2276" s="121"/>
      <c r="LV2276" s="121"/>
      <c r="LW2276" s="121"/>
      <c r="LX2276" s="121"/>
      <c r="LY2276" s="121"/>
      <c r="LZ2276" s="121"/>
      <c r="MA2276" s="121"/>
      <c r="MB2276" s="121"/>
      <c r="MC2276" s="121"/>
      <c r="MD2276" s="121"/>
      <c r="ME2276" s="121"/>
      <c r="MF2276" s="121"/>
      <c r="MG2276" s="121"/>
      <c r="MH2276" s="121"/>
      <c r="MI2276" s="121"/>
      <c r="MJ2276" s="121"/>
      <c r="MK2276" s="121"/>
      <c r="ML2276" s="121"/>
    </row>
    <row r="2277" spans="1:350" x14ac:dyDescent="0.25">
      <c r="A2277" s="165" t="s">
        <v>2542</v>
      </c>
      <c r="B2277" s="166" t="s">
        <v>8</v>
      </c>
      <c r="C2277" s="166" t="s">
        <v>1794</v>
      </c>
      <c r="D2277" s="166" t="s">
        <v>3874</v>
      </c>
      <c r="E2277" s="167">
        <v>44952</v>
      </c>
      <c r="F2277" s="166" t="s">
        <v>9</v>
      </c>
      <c r="G2277" s="169" t="s">
        <v>18</v>
      </c>
      <c r="H2277" s="183">
        <v>7.0000000000000007E-2</v>
      </c>
      <c r="I2277" s="184" t="s">
        <v>12</v>
      </c>
      <c r="J2277" s="184">
        <v>7.0000000000000007E-2</v>
      </c>
      <c r="K2277" s="184" t="s">
        <v>12</v>
      </c>
      <c r="L2277" s="184">
        <v>0.15</v>
      </c>
      <c r="M2277" s="184" t="s">
        <v>12</v>
      </c>
      <c r="N2277" s="184">
        <v>0.35</v>
      </c>
      <c r="O2277" s="184" t="s">
        <v>12</v>
      </c>
      <c r="P2277" s="184">
        <v>5.7000000000000002E-3</v>
      </c>
      <c r="Q2277" s="184" t="s">
        <v>12</v>
      </c>
      <c r="R2277" s="185" t="s">
        <v>470</v>
      </c>
      <c r="S2277" s="186"/>
      <c r="T2277" s="185" t="s">
        <v>470</v>
      </c>
      <c r="U2277" s="186"/>
      <c r="V2277" s="185" t="s">
        <v>470</v>
      </c>
      <c r="W2277" s="186"/>
      <c r="X2277" s="185" t="s">
        <v>470</v>
      </c>
      <c r="Y2277" s="186"/>
      <c r="Z2277" s="184">
        <v>80</v>
      </c>
      <c r="AA2277" s="184" t="s">
        <v>12</v>
      </c>
      <c r="AB2277" s="187" t="s">
        <v>470</v>
      </c>
      <c r="AC2277" s="188"/>
      <c r="AD2277" s="185" t="s">
        <v>470</v>
      </c>
      <c r="AE2277" s="186"/>
      <c r="AF2277" s="185" t="s">
        <v>470</v>
      </c>
      <c r="AG2277" s="186"/>
      <c r="AH2277" s="184">
        <v>100</v>
      </c>
      <c r="AI2277" s="184" t="s">
        <v>12</v>
      </c>
      <c r="AJ2277" s="187" t="s">
        <v>470</v>
      </c>
      <c r="AK2277" s="188"/>
      <c r="AL2277" s="185" t="s">
        <v>470</v>
      </c>
      <c r="AM2277" s="186"/>
      <c r="AN2277" s="185" t="s">
        <v>470</v>
      </c>
      <c r="AO2277" s="186"/>
      <c r="AP2277" s="185" t="s">
        <v>470</v>
      </c>
      <c r="AQ2277" s="186"/>
      <c r="AR2277" s="187" t="s">
        <v>470</v>
      </c>
      <c r="AS2277" s="188"/>
      <c r="AT2277" s="185" t="s">
        <v>470</v>
      </c>
      <c r="AU2277" s="186"/>
      <c r="AV2277" s="185" t="s">
        <v>470</v>
      </c>
      <c r="AW2277" s="186"/>
      <c r="AX2277" s="184">
        <v>300</v>
      </c>
      <c r="AY2277" s="184" t="s">
        <v>12</v>
      </c>
      <c r="AZ2277" s="187" t="s">
        <v>470</v>
      </c>
      <c r="BA2277" s="188"/>
      <c r="BB2277" s="185" t="s">
        <v>470</v>
      </c>
      <c r="BC2277" s="186"/>
      <c r="BD2277" s="185" t="s">
        <v>470</v>
      </c>
      <c r="BE2277" s="186"/>
      <c r="BF2277" s="185" t="s">
        <v>470</v>
      </c>
      <c r="BG2277" s="186"/>
      <c r="BH2277" s="187" t="s">
        <v>470</v>
      </c>
      <c r="BI2277" s="188"/>
      <c r="BJ2277" s="184">
        <v>3.1E-2</v>
      </c>
      <c r="BK2277" s="184" t="s">
        <v>12</v>
      </c>
      <c r="BL2277" s="184">
        <v>7.8E-2</v>
      </c>
      <c r="BM2277" s="184" t="s">
        <v>12</v>
      </c>
      <c r="BN2277" s="184">
        <v>7.8E-2</v>
      </c>
      <c r="BO2277" s="184" t="s">
        <v>12</v>
      </c>
      <c r="BP2277" s="184">
        <v>800</v>
      </c>
      <c r="BQ2277" s="184" t="s">
        <v>12</v>
      </c>
      <c r="BR2277" s="184">
        <v>0.15</v>
      </c>
      <c r="BS2277" s="184" t="s">
        <v>12</v>
      </c>
      <c r="BT2277" s="184">
        <v>0.15</v>
      </c>
      <c r="BU2277" s="184" t="s">
        <v>12</v>
      </c>
      <c r="BV2277" s="184">
        <v>0.15</v>
      </c>
      <c r="BW2277" s="184" t="s">
        <v>12</v>
      </c>
      <c r="BX2277" s="184">
        <v>0.35</v>
      </c>
      <c r="BY2277" s="184" t="s">
        <v>12</v>
      </c>
      <c r="BZ2277" s="185" t="s">
        <v>470</v>
      </c>
      <c r="CA2277" s="186"/>
      <c r="CB2277" s="184">
        <v>7.0000000000000007E-2</v>
      </c>
      <c r="CC2277" s="184" t="s">
        <v>12</v>
      </c>
      <c r="CD2277" s="184">
        <v>0.15</v>
      </c>
      <c r="CE2277" s="184" t="s">
        <v>12</v>
      </c>
      <c r="CF2277" s="184">
        <v>0.15</v>
      </c>
      <c r="CG2277" s="184" t="s">
        <v>12</v>
      </c>
      <c r="CH2277" s="184">
        <v>0.25</v>
      </c>
      <c r="CI2277" s="184" t="s">
        <v>12</v>
      </c>
      <c r="CJ2277" s="184">
        <v>7.0000000000000007E-2</v>
      </c>
      <c r="CK2277" s="184" t="s">
        <v>12</v>
      </c>
      <c r="CL2277" s="184">
        <v>0.35</v>
      </c>
      <c r="CM2277" s="184" t="s">
        <v>12</v>
      </c>
      <c r="CN2277" s="184">
        <v>0.35</v>
      </c>
      <c r="CO2277" s="184" t="s">
        <v>12</v>
      </c>
      <c r="CP2277" s="184">
        <v>0.25</v>
      </c>
      <c r="CQ2277" s="184" t="s">
        <v>12</v>
      </c>
      <c r="CR2277" s="184">
        <v>0.15</v>
      </c>
      <c r="CS2277" s="184" t="s">
        <v>12</v>
      </c>
      <c r="CT2277" s="184">
        <v>0.15</v>
      </c>
      <c r="CU2277" s="184" t="s">
        <v>12</v>
      </c>
      <c r="CV2277" s="184">
        <v>0.15</v>
      </c>
      <c r="CW2277" s="184" t="s">
        <v>12</v>
      </c>
      <c r="CX2277" s="184">
        <v>0.15</v>
      </c>
      <c r="CY2277" s="184" t="s">
        <v>12</v>
      </c>
      <c r="CZ2277" s="184">
        <v>0.35</v>
      </c>
      <c r="DA2277" s="184" t="s">
        <v>12</v>
      </c>
      <c r="DB2277" s="184">
        <v>7.0000000000000007E-2</v>
      </c>
      <c r="DC2277" s="184" t="s">
        <v>12</v>
      </c>
      <c r="DD2277" s="184">
        <v>0.15</v>
      </c>
      <c r="DE2277" s="184" t="s">
        <v>12</v>
      </c>
      <c r="DF2277" s="184">
        <v>7.0000000000000007E-2</v>
      </c>
      <c r="DG2277" s="184" t="s">
        <v>12</v>
      </c>
      <c r="DH2277" s="184">
        <v>0.15</v>
      </c>
      <c r="DI2277" s="184" t="s">
        <v>12</v>
      </c>
      <c r="DJ2277" s="184">
        <v>7.0000000000000007E-2</v>
      </c>
      <c r="DK2277" s="184" t="s">
        <v>12</v>
      </c>
      <c r="DL2277" s="184">
        <v>0.15</v>
      </c>
      <c r="DM2277" s="184" t="s">
        <v>12</v>
      </c>
      <c r="DN2277" s="184">
        <v>7.0000000000000007E-2</v>
      </c>
      <c r="DO2277" s="184" t="s">
        <v>12</v>
      </c>
      <c r="DP2277" s="184">
        <v>0.15</v>
      </c>
      <c r="DQ2277" s="184" t="s">
        <v>12</v>
      </c>
      <c r="DR2277" s="184">
        <v>0.15</v>
      </c>
      <c r="DS2277" s="184" t="s">
        <v>12</v>
      </c>
      <c r="DT2277" s="184">
        <v>0.15</v>
      </c>
      <c r="DU2277" s="184" t="s">
        <v>12</v>
      </c>
      <c r="DV2277" s="184">
        <v>0.15</v>
      </c>
      <c r="DW2277" s="184" t="s">
        <v>12</v>
      </c>
      <c r="DX2277" s="184">
        <v>5</v>
      </c>
      <c r="DY2277" s="184" t="s">
        <v>12</v>
      </c>
      <c r="DZ2277" s="184">
        <v>0.25</v>
      </c>
      <c r="EA2277" s="184" t="s">
        <v>12</v>
      </c>
      <c r="EB2277" s="184">
        <v>3.5</v>
      </c>
      <c r="EC2277" s="184" t="s">
        <v>12</v>
      </c>
      <c r="ED2277" s="184">
        <v>0.5</v>
      </c>
      <c r="EE2277" s="184" t="s">
        <v>12</v>
      </c>
      <c r="EF2277" s="184">
        <v>0.15</v>
      </c>
      <c r="EG2277" s="184" t="s">
        <v>12</v>
      </c>
      <c r="EH2277" s="184">
        <v>0.15</v>
      </c>
      <c r="EI2277" s="184" t="s">
        <v>12</v>
      </c>
      <c r="EJ2277" s="184">
        <v>0.25</v>
      </c>
      <c r="EK2277" s="184" t="s">
        <v>12</v>
      </c>
      <c r="EL2277" s="184">
        <v>7.0000000000000007E-2</v>
      </c>
      <c r="EM2277" s="184" t="s">
        <v>12</v>
      </c>
      <c r="EN2277" s="184">
        <v>0.15</v>
      </c>
      <c r="EO2277" s="184" t="s">
        <v>12</v>
      </c>
      <c r="EP2277" s="184">
        <v>0.15</v>
      </c>
      <c r="EQ2277" s="184" t="s">
        <v>12</v>
      </c>
      <c r="ER2277" s="184">
        <v>0.35</v>
      </c>
      <c r="ES2277" s="184" t="s">
        <v>12</v>
      </c>
      <c r="ET2277" s="184">
        <v>0.15</v>
      </c>
      <c r="EU2277" s="184" t="s">
        <v>12</v>
      </c>
      <c r="EV2277" s="184">
        <v>0.09</v>
      </c>
      <c r="EW2277" s="184" t="s">
        <v>12</v>
      </c>
      <c r="EX2277" s="184">
        <v>0.25</v>
      </c>
      <c r="EY2277" s="184" t="s">
        <v>12</v>
      </c>
      <c r="EZ2277" s="184">
        <v>0.35</v>
      </c>
      <c r="FA2277" s="184" t="s">
        <v>12</v>
      </c>
      <c r="FB2277" s="189">
        <v>0.84</v>
      </c>
      <c r="FC2277" s="189" t="s">
        <v>13</v>
      </c>
      <c r="FD2277" s="189">
        <v>0.17</v>
      </c>
      <c r="FE2277" s="189" t="s">
        <v>13</v>
      </c>
      <c r="FF2277" s="184">
        <v>0.28999999999999998</v>
      </c>
      <c r="FG2277" s="184" t="s">
        <v>12</v>
      </c>
      <c r="FH2277" s="184">
        <v>0.15</v>
      </c>
      <c r="FI2277" s="184" t="s">
        <v>12</v>
      </c>
      <c r="FJ2277" s="184">
        <v>8.7999999999999995E-2</v>
      </c>
      <c r="FK2277" s="184" t="s">
        <v>12</v>
      </c>
      <c r="FL2277" s="184">
        <v>8.7999999999999995E-2</v>
      </c>
      <c r="FM2277" s="184" t="s">
        <v>12</v>
      </c>
      <c r="FN2277" s="185" t="s">
        <v>470</v>
      </c>
      <c r="FO2277" s="186"/>
      <c r="FP2277" s="184">
        <v>0.28999999999999998</v>
      </c>
      <c r="FQ2277" s="184" t="s">
        <v>12</v>
      </c>
      <c r="FR2277" s="184">
        <v>0.28999999999999998</v>
      </c>
      <c r="FS2277" s="184" t="s">
        <v>12</v>
      </c>
      <c r="FT2277" s="184">
        <v>0.49</v>
      </c>
      <c r="FU2277" s="184" t="s">
        <v>12</v>
      </c>
      <c r="FV2277" s="184">
        <v>0.49</v>
      </c>
      <c r="FW2277" s="184" t="s">
        <v>12</v>
      </c>
      <c r="FX2277" s="184">
        <v>1.2</v>
      </c>
      <c r="FY2277" s="184" t="s">
        <v>22</v>
      </c>
      <c r="FZ2277" s="184">
        <v>0.28999999999999998</v>
      </c>
      <c r="GA2277" s="184" t="s">
        <v>12</v>
      </c>
      <c r="GB2277" s="184">
        <v>0.28999999999999998</v>
      </c>
      <c r="GC2277" s="184" t="s">
        <v>12</v>
      </c>
      <c r="GD2277" s="184">
        <v>0.15</v>
      </c>
      <c r="GE2277" s="184" t="s">
        <v>12</v>
      </c>
      <c r="GF2277" s="184">
        <v>0.15</v>
      </c>
      <c r="GG2277" s="184" t="s">
        <v>12</v>
      </c>
      <c r="GH2277" s="185" t="s">
        <v>470</v>
      </c>
      <c r="GI2277" s="186"/>
      <c r="GJ2277" s="184">
        <v>0.15</v>
      </c>
      <c r="GK2277" s="184" t="s">
        <v>12</v>
      </c>
      <c r="GL2277" s="184">
        <v>0.28999999999999998</v>
      </c>
      <c r="GM2277" s="184" t="s">
        <v>22</v>
      </c>
      <c r="GN2277" s="184">
        <v>1.2</v>
      </c>
      <c r="GO2277" s="184" t="s">
        <v>12</v>
      </c>
      <c r="GP2277" s="184">
        <v>0.15</v>
      </c>
      <c r="GQ2277" s="184" t="s">
        <v>12</v>
      </c>
      <c r="GR2277" s="184">
        <v>0.28999999999999998</v>
      </c>
      <c r="GS2277" s="184" t="s">
        <v>12</v>
      </c>
      <c r="GT2277" s="185" t="s">
        <v>470</v>
      </c>
      <c r="GU2277" s="186"/>
      <c r="GV2277" s="184">
        <v>0.15</v>
      </c>
      <c r="GW2277" s="184" t="s">
        <v>12</v>
      </c>
      <c r="GX2277" s="184">
        <v>5.9</v>
      </c>
      <c r="GY2277" s="184" t="s">
        <v>12</v>
      </c>
      <c r="GZ2277" s="185" t="s">
        <v>470</v>
      </c>
      <c r="HA2277" s="186"/>
      <c r="HB2277" s="185" t="s">
        <v>470</v>
      </c>
      <c r="HC2277" s="186"/>
      <c r="HD2277" s="185" t="s">
        <v>470</v>
      </c>
      <c r="HE2277" s="186"/>
      <c r="HF2277" s="184">
        <v>0.15</v>
      </c>
      <c r="HG2277" s="184" t="s">
        <v>12</v>
      </c>
      <c r="HH2277" s="185" t="s">
        <v>470</v>
      </c>
      <c r="HI2277" s="186"/>
      <c r="HJ2277" s="185" t="s">
        <v>470</v>
      </c>
      <c r="HK2277" s="186"/>
      <c r="HL2277" s="185" t="s">
        <v>470</v>
      </c>
      <c r="HM2277" s="186"/>
      <c r="HN2277" s="185" t="s">
        <v>470</v>
      </c>
      <c r="HO2277" s="186"/>
      <c r="HP2277" s="185" t="s">
        <v>470</v>
      </c>
      <c r="HQ2277" s="186"/>
      <c r="HR2277" s="185" t="s">
        <v>470</v>
      </c>
      <c r="HS2277" s="186"/>
      <c r="HT2277" s="184">
        <v>0.15</v>
      </c>
      <c r="HU2277" s="184" t="s">
        <v>12</v>
      </c>
      <c r="HV2277" s="184">
        <v>8.7999999999999995E-2</v>
      </c>
      <c r="HW2277" s="184" t="s">
        <v>12</v>
      </c>
      <c r="HX2277" s="184">
        <v>0.15</v>
      </c>
      <c r="HY2277" s="184" t="s">
        <v>12</v>
      </c>
      <c r="HZ2277" s="184">
        <v>1.6</v>
      </c>
      <c r="IA2277" s="184" t="s">
        <v>12</v>
      </c>
      <c r="IB2277" s="184">
        <v>0.59</v>
      </c>
      <c r="IC2277" s="184" t="s">
        <v>12</v>
      </c>
      <c r="ID2277" s="185" t="s">
        <v>470</v>
      </c>
      <c r="IE2277" s="186"/>
      <c r="IF2277" s="184">
        <v>7.8</v>
      </c>
      <c r="IG2277" s="184" t="s">
        <v>12</v>
      </c>
      <c r="IH2277" s="184">
        <v>0.28999999999999998</v>
      </c>
      <c r="II2277" s="184" t="s">
        <v>12</v>
      </c>
      <c r="IJ2277" s="185" t="s">
        <v>470</v>
      </c>
      <c r="IK2277" s="186"/>
      <c r="IL2277" s="184">
        <v>0.28999999999999998</v>
      </c>
      <c r="IM2277" s="184" t="s">
        <v>12</v>
      </c>
      <c r="IN2277" s="184">
        <v>0.15</v>
      </c>
      <c r="IO2277" s="184" t="s">
        <v>12</v>
      </c>
      <c r="IP2277" s="185" t="s">
        <v>470</v>
      </c>
      <c r="IQ2277" s="186"/>
      <c r="IR2277" s="185" t="s">
        <v>470</v>
      </c>
      <c r="IS2277" s="186"/>
      <c r="IT2277" s="184">
        <v>0.28999999999999998</v>
      </c>
      <c r="IU2277" s="184" t="s">
        <v>12</v>
      </c>
      <c r="IV2277" s="184">
        <v>0.15</v>
      </c>
      <c r="IW2277" s="184" t="s">
        <v>12</v>
      </c>
      <c r="IX2277" s="184">
        <v>0.28999999999999998</v>
      </c>
      <c r="IY2277" s="184" t="s">
        <v>12</v>
      </c>
      <c r="IZ2277" s="184">
        <v>0.15</v>
      </c>
      <c r="JA2277" s="184" t="s">
        <v>12</v>
      </c>
      <c r="JB2277" s="185" t="s">
        <v>470</v>
      </c>
      <c r="JC2277" s="186"/>
      <c r="JD2277" s="184">
        <v>0.28999999999999998</v>
      </c>
      <c r="JE2277" s="184" t="s">
        <v>12</v>
      </c>
      <c r="JF2277" s="184">
        <v>0.28999999999999998</v>
      </c>
      <c r="JG2277" s="184" t="s">
        <v>12</v>
      </c>
      <c r="JH2277" s="184">
        <v>8.7999999999999995E-2</v>
      </c>
      <c r="JI2277" s="184" t="s">
        <v>12</v>
      </c>
      <c r="JJ2277" s="184">
        <v>0.28999999999999998</v>
      </c>
      <c r="JK2277" s="184" t="s">
        <v>12</v>
      </c>
      <c r="JL2277" s="184">
        <v>0.15</v>
      </c>
      <c r="JM2277" s="184" t="s">
        <v>12</v>
      </c>
      <c r="JN2277" s="185" t="s">
        <v>470</v>
      </c>
      <c r="JO2277" s="186"/>
      <c r="JP2277" s="184">
        <v>8.7999999999999995E-2</v>
      </c>
      <c r="JQ2277" s="184" t="s">
        <v>12</v>
      </c>
      <c r="JR2277" s="184">
        <v>0.15</v>
      </c>
      <c r="JS2277" s="184" t="s">
        <v>12</v>
      </c>
      <c r="JT2277" s="184">
        <v>0.98</v>
      </c>
      <c r="JU2277" s="184" t="s">
        <v>12</v>
      </c>
      <c r="JV2277" s="185" t="s">
        <v>470</v>
      </c>
      <c r="JW2277" s="186"/>
      <c r="JX2277" s="184">
        <v>0.59</v>
      </c>
      <c r="JY2277" s="184" t="s">
        <v>12</v>
      </c>
      <c r="JZ2277" s="185" t="s">
        <v>470</v>
      </c>
      <c r="KA2277" s="186"/>
      <c r="KB2277" s="184">
        <v>3.1</v>
      </c>
      <c r="KC2277" s="184" t="s">
        <v>12</v>
      </c>
      <c r="KD2277" s="189">
        <v>5.7000000000000002E-2</v>
      </c>
      <c r="KE2277" s="189" t="s">
        <v>13</v>
      </c>
      <c r="KF2277" s="184">
        <v>3.1E-2</v>
      </c>
      <c r="KG2277" s="184" t="s">
        <v>12</v>
      </c>
      <c r="KH2277" s="184">
        <v>3.1E-2</v>
      </c>
      <c r="KI2277" s="184" t="s">
        <v>12</v>
      </c>
      <c r="KJ2277" s="184">
        <v>7.8E-2</v>
      </c>
      <c r="KK2277" s="184" t="s">
        <v>12</v>
      </c>
      <c r="KL2277" s="184">
        <v>3.1E-2</v>
      </c>
      <c r="KM2277" s="184" t="s">
        <v>12</v>
      </c>
      <c r="KN2277" s="184">
        <v>3.1E-2</v>
      </c>
      <c r="KO2277" s="184" t="s">
        <v>12</v>
      </c>
      <c r="KP2277" s="184">
        <v>3.1E-2</v>
      </c>
      <c r="KQ2277" s="184" t="s">
        <v>12</v>
      </c>
      <c r="KR2277" s="184">
        <v>3.1E-2</v>
      </c>
      <c r="KS2277" s="184" t="s">
        <v>12</v>
      </c>
      <c r="KT2277" s="184">
        <v>3.1E-2</v>
      </c>
      <c r="KU2277" s="184" t="s">
        <v>12</v>
      </c>
      <c r="KV2277" s="184">
        <v>3.1E-2</v>
      </c>
      <c r="KW2277" s="184" t="s">
        <v>12</v>
      </c>
      <c r="KX2277" s="184">
        <v>3.1E-2</v>
      </c>
      <c r="KY2277" s="184" t="s">
        <v>12</v>
      </c>
      <c r="KZ2277" s="184">
        <v>3.1E-2</v>
      </c>
      <c r="LA2277" s="184" t="s">
        <v>12</v>
      </c>
      <c r="LB2277" s="184">
        <v>3.1E-2</v>
      </c>
      <c r="LC2277" s="184" t="s">
        <v>12</v>
      </c>
      <c r="LD2277" s="184">
        <v>3.1E-2</v>
      </c>
      <c r="LE2277" s="184" t="s">
        <v>12</v>
      </c>
      <c r="LF2277" s="184">
        <v>7.8E-2</v>
      </c>
      <c r="LG2277" s="184" t="s">
        <v>12</v>
      </c>
      <c r="LH2277" s="184">
        <v>7.8E-2</v>
      </c>
      <c r="LI2277" s="199" t="s">
        <v>12</v>
      </c>
      <c r="LJ2277" s="172" t="s">
        <v>3875</v>
      </c>
      <c r="LK2277" s="120" t="s">
        <v>3876</v>
      </c>
      <c r="LL2277" s="121"/>
      <c r="LM2277" s="121"/>
      <c r="LN2277" s="121"/>
      <c r="LO2277" s="121"/>
      <c r="LP2277" s="121"/>
      <c r="LQ2277" s="121"/>
      <c r="LR2277" s="121"/>
      <c r="LS2277" s="121"/>
      <c r="LT2277" s="121"/>
      <c r="LU2277" s="121"/>
      <c r="LV2277" s="121"/>
      <c r="LW2277" s="121"/>
      <c r="LX2277" s="121"/>
      <c r="LY2277" s="121"/>
      <c r="LZ2277" s="121"/>
      <c r="MA2277" s="121"/>
      <c r="MB2277" s="121"/>
      <c r="MC2277" s="121"/>
      <c r="MD2277" s="121"/>
      <c r="ME2277" s="121"/>
      <c r="MF2277" s="121"/>
      <c r="MG2277" s="121"/>
      <c r="MH2277" s="121"/>
      <c r="MI2277" s="121"/>
      <c r="MJ2277" s="121"/>
      <c r="MK2277" s="121"/>
      <c r="ML2277" s="121"/>
    </row>
    <row r="2278" spans="1:350" x14ac:dyDescent="0.25">
      <c r="A2278" s="165" t="s">
        <v>311</v>
      </c>
      <c r="B2278" s="166" t="s">
        <v>8</v>
      </c>
      <c r="C2278" s="166" t="s">
        <v>1794</v>
      </c>
      <c r="D2278" s="166" t="s">
        <v>3882</v>
      </c>
      <c r="E2278" s="167">
        <v>44952</v>
      </c>
      <c r="F2278" s="166" t="s">
        <v>9</v>
      </c>
      <c r="G2278" s="169" t="s">
        <v>18</v>
      </c>
      <c r="H2278" s="183">
        <v>7.0000000000000007E-2</v>
      </c>
      <c r="I2278" s="184" t="s">
        <v>12</v>
      </c>
      <c r="J2278" s="184">
        <v>7.0000000000000007E-2</v>
      </c>
      <c r="K2278" s="184" t="s">
        <v>12</v>
      </c>
      <c r="L2278" s="184">
        <v>0.15</v>
      </c>
      <c r="M2278" s="184" t="s">
        <v>12</v>
      </c>
      <c r="N2278" s="184">
        <v>0.35</v>
      </c>
      <c r="O2278" s="184" t="s">
        <v>12</v>
      </c>
      <c r="P2278" s="184">
        <v>5.7000000000000002E-3</v>
      </c>
      <c r="Q2278" s="184" t="s">
        <v>12</v>
      </c>
      <c r="R2278" s="185" t="s">
        <v>470</v>
      </c>
      <c r="S2278" s="186"/>
      <c r="T2278" s="185" t="s">
        <v>470</v>
      </c>
      <c r="U2278" s="186"/>
      <c r="V2278" s="185" t="s">
        <v>470</v>
      </c>
      <c r="W2278" s="186"/>
      <c r="X2278" s="185" t="s">
        <v>470</v>
      </c>
      <c r="Y2278" s="186"/>
      <c r="Z2278" s="184">
        <v>80</v>
      </c>
      <c r="AA2278" s="184" t="s">
        <v>12</v>
      </c>
      <c r="AB2278" s="187" t="s">
        <v>470</v>
      </c>
      <c r="AC2278" s="188"/>
      <c r="AD2278" s="185" t="s">
        <v>470</v>
      </c>
      <c r="AE2278" s="186"/>
      <c r="AF2278" s="185" t="s">
        <v>470</v>
      </c>
      <c r="AG2278" s="186"/>
      <c r="AH2278" s="184">
        <v>100</v>
      </c>
      <c r="AI2278" s="184" t="s">
        <v>12</v>
      </c>
      <c r="AJ2278" s="187" t="s">
        <v>470</v>
      </c>
      <c r="AK2278" s="188"/>
      <c r="AL2278" s="185" t="s">
        <v>470</v>
      </c>
      <c r="AM2278" s="186"/>
      <c r="AN2278" s="185" t="s">
        <v>470</v>
      </c>
      <c r="AO2278" s="186"/>
      <c r="AP2278" s="185" t="s">
        <v>470</v>
      </c>
      <c r="AQ2278" s="186"/>
      <c r="AR2278" s="187" t="s">
        <v>470</v>
      </c>
      <c r="AS2278" s="188"/>
      <c r="AT2278" s="185" t="s">
        <v>470</v>
      </c>
      <c r="AU2278" s="186"/>
      <c r="AV2278" s="185" t="s">
        <v>470</v>
      </c>
      <c r="AW2278" s="186"/>
      <c r="AX2278" s="184">
        <v>310</v>
      </c>
      <c r="AY2278" s="184" t="s">
        <v>12</v>
      </c>
      <c r="AZ2278" s="187" t="s">
        <v>470</v>
      </c>
      <c r="BA2278" s="188"/>
      <c r="BB2278" s="185" t="s">
        <v>470</v>
      </c>
      <c r="BC2278" s="186"/>
      <c r="BD2278" s="185" t="s">
        <v>470</v>
      </c>
      <c r="BE2278" s="186"/>
      <c r="BF2278" s="185" t="s">
        <v>470</v>
      </c>
      <c r="BG2278" s="186"/>
      <c r="BH2278" s="187" t="s">
        <v>470</v>
      </c>
      <c r="BI2278" s="188"/>
      <c r="BJ2278" s="184">
        <v>3.1E-2</v>
      </c>
      <c r="BK2278" s="184" t="s">
        <v>12</v>
      </c>
      <c r="BL2278" s="184">
        <v>7.8E-2</v>
      </c>
      <c r="BM2278" s="184" t="s">
        <v>12</v>
      </c>
      <c r="BN2278" s="184">
        <v>7.8E-2</v>
      </c>
      <c r="BO2278" s="184" t="s">
        <v>12</v>
      </c>
      <c r="BP2278" s="189">
        <v>1500</v>
      </c>
      <c r="BQ2278" s="191"/>
      <c r="BR2278" s="184">
        <v>0.15</v>
      </c>
      <c r="BS2278" s="184" t="s">
        <v>12</v>
      </c>
      <c r="BT2278" s="184">
        <v>0.15</v>
      </c>
      <c r="BU2278" s="184" t="s">
        <v>12</v>
      </c>
      <c r="BV2278" s="184">
        <v>0.15</v>
      </c>
      <c r="BW2278" s="184" t="s">
        <v>12</v>
      </c>
      <c r="BX2278" s="184">
        <v>0.35</v>
      </c>
      <c r="BY2278" s="184" t="s">
        <v>12</v>
      </c>
      <c r="BZ2278" s="185" t="s">
        <v>470</v>
      </c>
      <c r="CA2278" s="186"/>
      <c r="CB2278" s="184">
        <v>7.0000000000000007E-2</v>
      </c>
      <c r="CC2278" s="184" t="s">
        <v>12</v>
      </c>
      <c r="CD2278" s="184">
        <v>0.15</v>
      </c>
      <c r="CE2278" s="184" t="s">
        <v>12</v>
      </c>
      <c r="CF2278" s="184">
        <v>0.15</v>
      </c>
      <c r="CG2278" s="184" t="s">
        <v>12</v>
      </c>
      <c r="CH2278" s="184">
        <v>0.25</v>
      </c>
      <c r="CI2278" s="184" t="s">
        <v>12</v>
      </c>
      <c r="CJ2278" s="189">
        <v>4.5999999999999999E-2</v>
      </c>
      <c r="CK2278" s="189" t="s">
        <v>13</v>
      </c>
      <c r="CL2278" s="189">
        <v>0.25</v>
      </c>
      <c r="CM2278" s="189" t="s">
        <v>13</v>
      </c>
      <c r="CN2278" s="184">
        <v>0.35</v>
      </c>
      <c r="CO2278" s="184" t="s">
        <v>12</v>
      </c>
      <c r="CP2278" s="184">
        <v>0.25</v>
      </c>
      <c r="CQ2278" s="184" t="s">
        <v>12</v>
      </c>
      <c r="CR2278" s="184">
        <v>0.15</v>
      </c>
      <c r="CS2278" s="184" t="s">
        <v>12</v>
      </c>
      <c r="CT2278" s="184">
        <v>0.15</v>
      </c>
      <c r="CU2278" s="184" t="s">
        <v>12</v>
      </c>
      <c r="CV2278" s="184">
        <v>0.15</v>
      </c>
      <c r="CW2278" s="184" t="s">
        <v>12</v>
      </c>
      <c r="CX2278" s="184">
        <v>0.15</v>
      </c>
      <c r="CY2278" s="184" t="s">
        <v>12</v>
      </c>
      <c r="CZ2278" s="184">
        <v>0.35</v>
      </c>
      <c r="DA2278" s="184" t="s">
        <v>12</v>
      </c>
      <c r="DB2278" s="184">
        <v>7.0000000000000007E-2</v>
      </c>
      <c r="DC2278" s="184" t="s">
        <v>12</v>
      </c>
      <c r="DD2278" s="184">
        <v>0.15</v>
      </c>
      <c r="DE2278" s="184" t="s">
        <v>12</v>
      </c>
      <c r="DF2278" s="184">
        <v>7.0000000000000007E-2</v>
      </c>
      <c r="DG2278" s="184" t="s">
        <v>12</v>
      </c>
      <c r="DH2278" s="184">
        <v>0.15</v>
      </c>
      <c r="DI2278" s="184" t="s">
        <v>12</v>
      </c>
      <c r="DJ2278" s="184">
        <v>7.0000000000000007E-2</v>
      </c>
      <c r="DK2278" s="184" t="s">
        <v>12</v>
      </c>
      <c r="DL2278" s="184">
        <v>0.15</v>
      </c>
      <c r="DM2278" s="184" t="s">
        <v>12</v>
      </c>
      <c r="DN2278" s="184">
        <v>7.0000000000000007E-2</v>
      </c>
      <c r="DO2278" s="184" t="s">
        <v>12</v>
      </c>
      <c r="DP2278" s="184">
        <v>0.15</v>
      </c>
      <c r="DQ2278" s="184" t="s">
        <v>12</v>
      </c>
      <c r="DR2278" s="184">
        <v>0.15</v>
      </c>
      <c r="DS2278" s="184" t="s">
        <v>12</v>
      </c>
      <c r="DT2278" s="184">
        <v>0.15</v>
      </c>
      <c r="DU2278" s="184" t="s">
        <v>12</v>
      </c>
      <c r="DV2278" s="184">
        <v>0.15</v>
      </c>
      <c r="DW2278" s="184" t="s">
        <v>12</v>
      </c>
      <c r="DX2278" s="184">
        <v>5</v>
      </c>
      <c r="DY2278" s="184" t="s">
        <v>12</v>
      </c>
      <c r="DZ2278" s="184">
        <v>0.25</v>
      </c>
      <c r="EA2278" s="184" t="s">
        <v>12</v>
      </c>
      <c r="EB2278" s="184">
        <v>3.5</v>
      </c>
      <c r="EC2278" s="184" t="s">
        <v>12</v>
      </c>
      <c r="ED2278" s="184">
        <v>0.5</v>
      </c>
      <c r="EE2278" s="184" t="s">
        <v>12</v>
      </c>
      <c r="EF2278" s="184">
        <v>0.15</v>
      </c>
      <c r="EG2278" s="184" t="s">
        <v>12</v>
      </c>
      <c r="EH2278" s="184">
        <v>0.15</v>
      </c>
      <c r="EI2278" s="184" t="s">
        <v>12</v>
      </c>
      <c r="EJ2278" s="184">
        <v>0.25</v>
      </c>
      <c r="EK2278" s="184" t="s">
        <v>12</v>
      </c>
      <c r="EL2278" s="184">
        <v>7.0000000000000007E-2</v>
      </c>
      <c r="EM2278" s="184" t="s">
        <v>12</v>
      </c>
      <c r="EN2278" s="184">
        <v>0.15</v>
      </c>
      <c r="EO2278" s="184" t="s">
        <v>12</v>
      </c>
      <c r="EP2278" s="184">
        <v>0.15</v>
      </c>
      <c r="EQ2278" s="184" t="s">
        <v>12</v>
      </c>
      <c r="ER2278" s="184">
        <v>0.35</v>
      </c>
      <c r="ES2278" s="184" t="s">
        <v>12</v>
      </c>
      <c r="ET2278" s="184">
        <v>0.15</v>
      </c>
      <c r="EU2278" s="184" t="s">
        <v>12</v>
      </c>
      <c r="EV2278" s="184">
        <v>0.09</v>
      </c>
      <c r="EW2278" s="184" t="s">
        <v>12</v>
      </c>
      <c r="EX2278" s="184">
        <v>0.25</v>
      </c>
      <c r="EY2278" s="184" t="s">
        <v>12</v>
      </c>
      <c r="EZ2278" s="184">
        <v>0.35</v>
      </c>
      <c r="FA2278" s="184" t="s">
        <v>12</v>
      </c>
      <c r="FB2278" s="184">
        <v>1.3</v>
      </c>
      <c r="FC2278" s="184" t="s">
        <v>12</v>
      </c>
      <c r="FD2278" s="189">
        <v>0.17</v>
      </c>
      <c r="FE2278" s="189" t="s">
        <v>13</v>
      </c>
      <c r="FF2278" s="184">
        <v>0.28999999999999998</v>
      </c>
      <c r="FG2278" s="184" t="s">
        <v>12</v>
      </c>
      <c r="FH2278" s="184">
        <v>0.15</v>
      </c>
      <c r="FI2278" s="184" t="s">
        <v>12</v>
      </c>
      <c r="FJ2278" s="184">
        <v>8.6999999999999994E-2</v>
      </c>
      <c r="FK2278" s="184" t="s">
        <v>12</v>
      </c>
      <c r="FL2278" s="184">
        <v>8.6999999999999994E-2</v>
      </c>
      <c r="FM2278" s="184" t="s">
        <v>12</v>
      </c>
      <c r="FN2278" s="185" t="s">
        <v>470</v>
      </c>
      <c r="FO2278" s="186"/>
      <c r="FP2278" s="184">
        <v>0.28999999999999998</v>
      </c>
      <c r="FQ2278" s="184" t="s">
        <v>12</v>
      </c>
      <c r="FR2278" s="184">
        <v>0.28999999999999998</v>
      </c>
      <c r="FS2278" s="184" t="s">
        <v>12</v>
      </c>
      <c r="FT2278" s="184">
        <v>0.48</v>
      </c>
      <c r="FU2278" s="184" t="s">
        <v>12</v>
      </c>
      <c r="FV2278" s="184">
        <v>0.48</v>
      </c>
      <c r="FW2278" s="184" t="s">
        <v>12</v>
      </c>
      <c r="FX2278" s="184">
        <v>1.2</v>
      </c>
      <c r="FY2278" s="184" t="s">
        <v>22</v>
      </c>
      <c r="FZ2278" s="184">
        <v>0.28999999999999998</v>
      </c>
      <c r="GA2278" s="184" t="s">
        <v>12</v>
      </c>
      <c r="GB2278" s="184">
        <v>0.28999999999999998</v>
      </c>
      <c r="GC2278" s="184" t="s">
        <v>12</v>
      </c>
      <c r="GD2278" s="184">
        <v>0.15</v>
      </c>
      <c r="GE2278" s="184" t="s">
        <v>12</v>
      </c>
      <c r="GF2278" s="184">
        <v>0.15</v>
      </c>
      <c r="GG2278" s="184" t="s">
        <v>12</v>
      </c>
      <c r="GH2278" s="185" t="s">
        <v>470</v>
      </c>
      <c r="GI2278" s="186"/>
      <c r="GJ2278" s="184">
        <v>0.15</v>
      </c>
      <c r="GK2278" s="184" t="s">
        <v>12</v>
      </c>
      <c r="GL2278" s="184">
        <v>0.28999999999999998</v>
      </c>
      <c r="GM2278" s="184" t="s">
        <v>12</v>
      </c>
      <c r="GN2278" s="184">
        <v>1.2</v>
      </c>
      <c r="GO2278" s="184" t="s">
        <v>22</v>
      </c>
      <c r="GP2278" s="184">
        <v>0.15</v>
      </c>
      <c r="GQ2278" s="184" t="s">
        <v>12</v>
      </c>
      <c r="GR2278" s="184">
        <v>0.28999999999999998</v>
      </c>
      <c r="GS2278" s="184" t="s">
        <v>12</v>
      </c>
      <c r="GT2278" s="185" t="s">
        <v>470</v>
      </c>
      <c r="GU2278" s="186"/>
      <c r="GV2278" s="184">
        <v>0.15</v>
      </c>
      <c r="GW2278" s="184" t="s">
        <v>12</v>
      </c>
      <c r="GX2278" s="184">
        <v>5.8</v>
      </c>
      <c r="GY2278" s="184" t="s">
        <v>12</v>
      </c>
      <c r="GZ2278" s="185" t="s">
        <v>470</v>
      </c>
      <c r="HA2278" s="186"/>
      <c r="HB2278" s="185" t="s">
        <v>470</v>
      </c>
      <c r="HC2278" s="186"/>
      <c r="HD2278" s="185" t="s">
        <v>470</v>
      </c>
      <c r="HE2278" s="186"/>
      <c r="HF2278" s="184">
        <v>0.15</v>
      </c>
      <c r="HG2278" s="184" t="s">
        <v>12</v>
      </c>
      <c r="HH2278" s="185" t="s">
        <v>470</v>
      </c>
      <c r="HI2278" s="186"/>
      <c r="HJ2278" s="185" t="s">
        <v>470</v>
      </c>
      <c r="HK2278" s="186"/>
      <c r="HL2278" s="185" t="s">
        <v>470</v>
      </c>
      <c r="HM2278" s="186"/>
      <c r="HN2278" s="185" t="s">
        <v>470</v>
      </c>
      <c r="HO2278" s="186"/>
      <c r="HP2278" s="185" t="s">
        <v>470</v>
      </c>
      <c r="HQ2278" s="186"/>
      <c r="HR2278" s="185" t="s">
        <v>470</v>
      </c>
      <c r="HS2278" s="186"/>
      <c r="HT2278" s="184">
        <v>0.15</v>
      </c>
      <c r="HU2278" s="184" t="s">
        <v>12</v>
      </c>
      <c r="HV2278" s="184">
        <v>8.6999999999999994E-2</v>
      </c>
      <c r="HW2278" s="184" t="s">
        <v>12</v>
      </c>
      <c r="HX2278" s="184">
        <v>0.15</v>
      </c>
      <c r="HY2278" s="184" t="s">
        <v>12</v>
      </c>
      <c r="HZ2278" s="184">
        <v>1.6</v>
      </c>
      <c r="IA2278" s="184" t="s">
        <v>12</v>
      </c>
      <c r="IB2278" s="184">
        <v>0.57999999999999996</v>
      </c>
      <c r="IC2278" s="184" t="s">
        <v>12</v>
      </c>
      <c r="ID2278" s="185" t="s">
        <v>470</v>
      </c>
      <c r="IE2278" s="186"/>
      <c r="IF2278" s="184">
        <v>7.8</v>
      </c>
      <c r="IG2278" s="184" t="s">
        <v>12</v>
      </c>
      <c r="IH2278" s="184">
        <v>0.28999999999999998</v>
      </c>
      <c r="II2278" s="184" t="s">
        <v>12</v>
      </c>
      <c r="IJ2278" s="185" t="s">
        <v>470</v>
      </c>
      <c r="IK2278" s="186"/>
      <c r="IL2278" s="184">
        <v>0.28999999999999998</v>
      </c>
      <c r="IM2278" s="184" t="s">
        <v>12</v>
      </c>
      <c r="IN2278" s="184">
        <v>0.15</v>
      </c>
      <c r="IO2278" s="184" t="s">
        <v>12</v>
      </c>
      <c r="IP2278" s="185" t="s">
        <v>470</v>
      </c>
      <c r="IQ2278" s="186"/>
      <c r="IR2278" s="185" t="s">
        <v>470</v>
      </c>
      <c r="IS2278" s="186"/>
      <c r="IT2278" s="184">
        <v>0.28999999999999998</v>
      </c>
      <c r="IU2278" s="184" t="s">
        <v>12</v>
      </c>
      <c r="IV2278" s="184">
        <v>0.15</v>
      </c>
      <c r="IW2278" s="184" t="s">
        <v>12</v>
      </c>
      <c r="IX2278" s="184">
        <v>0.28999999999999998</v>
      </c>
      <c r="IY2278" s="184" t="s">
        <v>12</v>
      </c>
      <c r="IZ2278" s="184">
        <v>0.15</v>
      </c>
      <c r="JA2278" s="184" t="s">
        <v>12</v>
      </c>
      <c r="JB2278" s="185" t="s">
        <v>470</v>
      </c>
      <c r="JC2278" s="186"/>
      <c r="JD2278" s="184">
        <v>0.28999999999999998</v>
      </c>
      <c r="JE2278" s="184" t="s">
        <v>12</v>
      </c>
      <c r="JF2278" s="184">
        <v>0.28999999999999998</v>
      </c>
      <c r="JG2278" s="184" t="s">
        <v>12</v>
      </c>
      <c r="JH2278" s="184">
        <v>8.6999999999999994E-2</v>
      </c>
      <c r="JI2278" s="184" t="s">
        <v>12</v>
      </c>
      <c r="JJ2278" s="184">
        <v>0.28999999999999998</v>
      </c>
      <c r="JK2278" s="184" t="s">
        <v>12</v>
      </c>
      <c r="JL2278" s="184">
        <v>0.15</v>
      </c>
      <c r="JM2278" s="184" t="s">
        <v>12</v>
      </c>
      <c r="JN2278" s="185" t="s">
        <v>470</v>
      </c>
      <c r="JO2278" s="186"/>
      <c r="JP2278" s="184">
        <v>8.6999999999999994E-2</v>
      </c>
      <c r="JQ2278" s="184" t="s">
        <v>12</v>
      </c>
      <c r="JR2278" s="184">
        <v>0.15</v>
      </c>
      <c r="JS2278" s="184" t="s">
        <v>12</v>
      </c>
      <c r="JT2278" s="184">
        <v>0.97</v>
      </c>
      <c r="JU2278" s="184" t="s">
        <v>12</v>
      </c>
      <c r="JV2278" s="185" t="s">
        <v>470</v>
      </c>
      <c r="JW2278" s="186"/>
      <c r="JX2278" s="184">
        <v>0.57999999999999996</v>
      </c>
      <c r="JY2278" s="184" t="s">
        <v>12</v>
      </c>
      <c r="JZ2278" s="185" t="s">
        <v>470</v>
      </c>
      <c r="KA2278" s="186"/>
      <c r="KB2278" s="184">
        <v>3.1</v>
      </c>
      <c r="KC2278" s="184" t="s">
        <v>12</v>
      </c>
      <c r="KD2278" s="184">
        <v>0.08</v>
      </c>
      <c r="KE2278" s="184" t="s">
        <v>12</v>
      </c>
      <c r="KF2278" s="184">
        <v>3.1E-2</v>
      </c>
      <c r="KG2278" s="184" t="s">
        <v>12</v>
      </c>
      <c r="KH2278" s="184">
        <v>3.1E-2</v>
      </c>
      <c r="KI2278" s="184" t="s">
        <v>12</v>
      </c>
      <c r="KJ2278" s="184">
        <v>7.8E-2</v>
      </c>
      <c r="KK2278" s="184" t="s">
        <v>12</v>
      </c>
      <c r="KL2278" s="184">
        <v>3.1E-2</v>
      </c>
      <c r="KM2278" s="184" t="s">
        <v>12</v>
      </c>
      <c r="KN2278" s="184">
        <v>3.1E-2</v>
      </c>
      <c r="KO2278" s="184" t="s">
        <v>12</v>
      </c>
      <c r="KP2278" s="184">
        <v>3.1E-2</v>
      </c>
      <c r="KQ2278" s="184" t="s">
        <v>12</v>
      </c>
      <c r="KR2278" s="184">
        <v>3.1E-2</v>
      </c>
      <c r="KS2278" s="184" t="s">
        <v>22</v>
      </c>
      <c r="KT2278" s="184">
        <v>3.1E-2</v>
      </c>
      <c r="KU2278" s="184" t="s">
        <v>12</v>
      </c>
      <c r="KV2278" s="184">
        <v>3.1E-2</v>
      </c>
      <c r="KW2278" s="184" t="s">
        <v>12</v>
      </c>
      <c r="KX2278" s="184">
        <v>3.1E-2</v>
      </c>
      <c r="KY2278" s="184" t="s">
        <v>22</v>
      </c>
      <c r="KZ2278" s="184">
        <v>3.1E-2</v>
      </c>
      <c r="LA2278" s="184" t="s">
        <v>12</v>
      </c>
      <c r="LB2278" s="184">
        <v>3.1E-2</v>
      </c>
      <c r="LC2278" s="184" t="s">
        <v>12</v>
      </c>
      <c r="LD2278" s="184">
        <v>3.1E-2</v>
      </c>
      <c r="LE2278" s="184" t="s">
        <v>22</v>
      </c>
      <c r="LF2278" s="184">
        <v>7.8E-2</v>
      </c>
      <c r="LG2278" s="184" t="s">
        <v>12</v>
      </c>
      <c r="LH2278" s="184">
        <v>7.8E-2</v>
      </c>
      <c r="LI2278" s="199" t="s">
        <v>12</v>
      </c>
      <c r="LJ2278" s="172" t="s">
        <v>3875</v>
      </c>
      <c r="LK2278" s="120" t="s">
        <v>3876</v>
      </c>
      <c r="LL2278" s="121"/>
      <c r="LM2278" s="121"/>
      <c r="LN2278" s="121"/>
      <c r="LO2278" s="121"/>
      <c r="LP2278" s="121"/>
      <c r="LQ2278" s="121"/>
      <c r="LR2278" s="121"/>
      <c r="LS2278" s="121"/>
      <c r="LT2278" s="121"/>
      <c r="LU2278" s="121"/>
      <c r="LV2278" s="121"/>
      <c r="LW2278" s="121"/>
      <c r="LX2278" s="121"/>
      <c r="LY2278" s="121"/>
      <c r="LZ2278" s="121"/>
      <c r="MA2278" s="121"/>
      <c r="MB2278" s="121"/>
      <c r="MC2278" s="121"/>
      <c r="MD2278" s="121"/>
      <c r="ME2278" s="121"/>
      <c r="MF2278" s="121"/>
      <c r="MG2278" s="121"/>
      <c r="MH2278" s="121"/>
      <c r="MI2278" s="121"/>
      <c r="MJ2278" s="121"/>
      <c r="MK2278" s="121"/>
      <c r="ML2278" s="121"/>
    </row>
    <row r="2279" spans="1:350" x14ac:dyDescent="0.25">
      <c r="A2279" s="165" t="s">
        <v>311</v>
      </c>
      <c r="B2279" s="166" t="s">
        <v>16</v>
      </c>
      <c r="C2279" s="166" t="s">
        <v>1794</v>
      </c>
      <c r="D2279" s="166" t="s">
        <v>3877</v>
      </c>
      <c r="E2279" s="167">
        <v>44952</v>
      </c>
      <c r="F2279" s="166" t="s">
        <v>9</v>
      </c>
      <c r="G2279" s="169" t="s">
        <v>18</v>
      </c>
      <c r="H2279" s="183">
        <v>7.0000000000000007E-2</v>
      </c>
      <c r="I2279" s="184" t="s">
        <v>12</v>
      </c>
      <c r="J2279" s="184">
        <v>7.0000000000000007E-2</v>
      </c>
      <c r="K2279" s="184" t="s">
        <v>12</v>
      </c>
      <c r="L2279" s="184">
        <v>0.15</v>
      </c>
      <c r="M2279" s="184" t="s">
        <v>12</v>
      </c>
      <c r="N2279" s="184">
        <v>0.35</v>
      </c>
      <c r="O2279" s="184" t="s">
        <v>12</v>
      </c>
      <c r="P2279" s="184">
        <v>5.7999999999999996E-3</v>
      </c>
      <c r="Q2279" s="184" t="s">
        <v>12</v>
      </c>
      <c r="R2279" s="185" t="s">
        <v>470</v>
      </c>
      <c r="S2279" s="186"/>
      <c r="T2279" s="185" t="s">
        <v>470</v>
      </c>
      <c r="U2279" s="186"/>
      <c r="V2279" s="185" t="s">
        <v>470</v>
      </c>
      <c r="W2279" s="186"/>
      <c r="X2279" s="185" t="s">
        <v>470</v>
      </c>
      <c r="Y2279" s="186"/>
      <c r="Z2279" s="184">
        <v>80</v>
      </c>
      <c r="AA2279" s="184" t="s">
        <v>12</v>
      </c>
      <c r="AB2279" s="187" t="s">
        <v>470</v>
      </c>
      <c r="AC2279" s="188"/>
      <c r="AD2279" s="185" t="s">
        <v>470</v>
      </c>
      <c r="AE2279" s="186"/>
      <c r="AF2279" s="185" t="s">
        <v>470</v>
      </c>
      <c r="AG2279" s="186"/>
      <c r="AH2279" s="184">
        <v>100</v>
      </c>
      <c r="AI2279" s="184" t="s">
        <v>12</v>
      </c>
      <c r="AJ2279" s="187" t="s">
        <v>470</v>
      </c>
      <c r="AK2279" s="188"/>
      <c r="AL2279" s="185" t="s">
        <v>470</v>
      </c>
      <c r="AM2279" s="186"/>
      <c r="AN2279" s="185" t="s">
        <v>470</v>
      </c>
      <c r="AO2279" s="186"/>
      <c r="AP2279" s="185" t="s">
        <v>470</v>
      </c>
      <c r="AQ2279" s="186"/>
      <c r="AR2279" s="187" t="s">
        <v>470</v>
      </c>
      <c r="AS2279" s="188"/>
      <c r="AT2279" s="185" t="s">
        <v>470</v>
      </c>
      <c r="AU2279" s="186"/>
      <c r="AV2279" s="185" t="s">
        <v>470</v>
      </c>
      <c r="AW2279" s="186"/>
      <c r="AX2279" s="184">
        <v>310</v>
      </c>
      <c r="AY2279" s="184" t="s">
        <v>12</v>
      </c>
      <c r="AZ2279" s="187" t="s">
        <v>470</v>
      </c>
      <c r="BA2279" s="188"/>
      <c r="BB2279" s="185" t="s">
        <v>470</v>
      </c>
      <c r="BC2279" s="186"/>
      <c r="BD2279" s="185" t="s">
        <v>470</v>
      </c>
      <c r="BE2279" s="186"/>
      <c r="BF2279" s="185" t="s">
        <v>470</v>
      </c>
      <c r="BG2279" s="186"/>
      <c r="BH2279" s="187" t="s">
        <v>470</v>
      </c>
      <c r="BI2279" s="188"/>
      <c r="BJ2279" s="184">
        <v>3.2000000000000001E-2</v>
      </c>
      <c r="BK2279" s="184" t="s">
        <v>12</v>
      </c>
      <c r="BL2279" s="184">
        <v>0.08</v>
      </c>
      <c r="BM2279" s="184" t="s">
        <v>12</v>
      </c>
      <c r="BN2279" s="184">
        <v>0.08</v>
      </c>
      <c r="BO2279" s="184" t="s">
        <v>12</v>
      </c>
      <c r="BP2279" s="184">
        <v>800</v>
      </c>
      <c r="BQ2279" s="184" t="s">
        <v>12</v>
      </c>
      <c r="BR2279" s="184">
        <v>0.15</v>
      </c>
      <c r="BS2279" s="184" t="s">
        <v>12</v>
      </c>
      <c r="BT2279" s="184">
        <v>0.15</v>
      </c>
      <c r="BU2279" s="184" t="s">
        <v>12</v>
      </c>
      <c r="BV2279" s="184">
        <v>0.15</v>
      </c>
      <c r="BW2279" s="184" t="s">
        <v>12</v>
      </c>
      <c r="BX2279" s="184">
        <v>0.35</v>
      </c>
      <c r="BY2279" s="184" t="s">
        <v>12</v>
      </c>
      <c r="BZ2279" s="185" t="s">
        <v>470</v>
      </c>
      <c r="CA2279" s="186"/>
      <c r="CB2279" s="184">
        <v>7.0000000000000007E-2</v>
      </c>
      <c r="CC2279" s="184" t="s">
        <v>12</v>
      </c>
      <c r="CD2279" s="184">
        <v>0.15</v>
      </c>
      <c r="CE2279" s="184" t="s">
        <v>12</v>
      </c>
      <c r="CF2279" s="184">
        <v>0.15</v>
      </c>
      <c r="CG2279" s="184" t="s">
        <v>12</v>
      </c>
      <c r="CH2279" s="184">
        <v>0.25</v>
      </c>
      <c r="CI2279" s="184" t="s">
        <v>12</v>
      </c>
      <c r="CJ2279" s="184">
        <v>7.0000000000000007E-2</v>
      </c>
      <c r="CK2279" s="184" t="s">
        <v>12</v>
      </c>
      <c r="CL2279" s="184">
        <v>0.35</v>
      </c>
      <c r="CM2279" s="184" t="s">
        <v>12</v>
      </c>
      <c r="CN2279" s="184">
        <v>0.35</v>
      </c>
      <c r="CO2279" s="184" t="s">
        <v>12</v>
      </c>
      <c r="CP2279" s="184">
        <v>0.25</v>
      </c>
      <c r="CQ2279" s="184" t="s">
        <v>12</v>
      </c>
      <c r="CR2279" s="184">
        <v>0.15</v>
      </c>
      <c r="CS2279" s="184" t="s">
        <v>12</v>
      </c>
      <c r="CT2279" s="184">
        <v>0.15</v>
      </c>
      <c r="CU2279" s="184" t="s">
        <v>12</v>
      </c>
      <c r="CV2279" s="184">
        <v>0.15</v>
      </c>
      <c r="CW2279" s="184" t="s">
        <v>12</v>
      </c>
      <c r="CX2279" s="184">
        <v>0.15</v>
      </c>
      <c r="CY2279" s="184" t="s">
        <v>12</v>
      </c>
      <c r="CZ2279" s="184">
        <v>0.35</v>
      </c>
      <c r="DA2279" s="184" t="s">
        <v>12</v>
      </c>
      <c r="DB2279" s="184">
        <v>7.0000000000000007E-2</v>
      </c>
      <c r="DC2279" s="184" t="s">
        <v>12</v>
      </c>
      <c r="DD2279" s="184">
        <v>0.15</v>
      </c>
      <c r="DE2279" s="184" t="s">
        <v>12</v>
      </c>
      <c r="DF2279" s="184">
        <v>7.0000000000000007E-2</v>
      </c>
      <c r="DG2279" s="184" t="s">
        <v>12</v>
      </c>
      <c r="DH2279" s="184">
        <v>0.15</v>
      </c>
      <c r="DI2279" s="184" t="s">
        <v>12</v>
      </c>
      <c r="DJ2279" s="184">
        <v>7.0000000000000007E-2</v>
      </c>
      <c r="DK2279" s="184" t="s">
        <v>12</v>
      </c>
      <c r="DL2279" s="184">
        <v>0.15</v>
      </c>
      <c r="DM2279" s="184" t="s">
        <v>12</v>
      </c>
      <c r="DN2279" s="184">
        <v>7.0000000000000007E-2</v>
      </c>
      <c r="DO2279" s="184" t="s">
        <v>12</v>
      </c>
      <c r="DP2279" s="184">
        <v>0.15</v>
      </c>
      <c r="DQ2279" s="184" t="s">
        <v>12</v>
      </c>
      <c r="DR2279" s="184">
        <v>0.15</v>
      </c>
      <c r="DS2279" s="184" t="s">
        <v>12</v>
      </c>
      <c r="DT2279" s="184">
        <v>0.15</v>
      </c>
      <c r="DU2279" s="184" t="s">
        <v>12</v>
      </c>
      <c r="DV2279" s="184">
        <v>0.15</v>
      </c>
      <c r="DW2279" s="184" t="s">
        <v>12</v>
      </c>
      <c r="DX2279" s="184">
        <v>5</v>
      </c>
      <c r="DY2279" s="184" t="s">
        <v>12</v>
      </c>
      <c r="DZ2279" s="184">
        <v>0.25</v>
      </c>
      <c r="EA2279" s="184" t="s">
        <v>12</v>
      </c>
      <c r="EB2279" s="184">
        <v>3.5</v>
      </c>
      <c r="EC2279" s="184" t="s">
        <v>12</v>
      </c>
      <c r="ED2279" s="184">
        <v>0.5</v>
      </c>
      <c r="EE2279" s="184" t="s">
        <v>12</v>
      </c>
      <c r="EF2279" s="184">
        <v>0.15</v>
      </c>
      <c r="EG2279" s="184" t="s">
        <v>12</v>
      </c>
      <c r="EH2279" s="184">
        <v>0.15</v>
      </c>
      <c r="EI2279" s="184" t="s">
        <v>12</v>
      </c>
      <c r="EJ2279" s="184">
        <v>0.25</v>
      </c>
      <c r="EK2279" s="184" t="s">
        <v>12</v>
      </c>
      <c r="EL2279" s="184">
        <v>7.0000000000000007E-2</v>
      </c>
      <c r="EM2279" s="184" t="s">
        <v>12</v>
      </c>
      <c r="EN2279" s="184">
        <v>0.15</v>
      </c>
      <c r="EO2279" s="184" t="s">
        <v>12</v>
      </c>
      <c r="EP2279" s="184">
        <v>0.15</v>
      </c>
      <c r="EQ2279" s="184" t="s">
        <v>12</v>
      </c>
      <c r="ER2279" s="184">
        <v>0.35</v>
      </c>
      <c r="ES2279" s="184" t="s">
        <v>12</v>
      </c>
      <c r="ET2279" s="184">
        <v>0.15</v>
      </c>
      <c r="EU2279" s="184" t="s">
        <v>12</v>
      </c>
      <c r="EV2279" s="184">
        <v>0.09</v>
      </c>
      <c r="EW2279" s="184" t="s">
        <v>12</v>
      </c>
      <c r="EX2279" s="184">
        <v>0.25</v>
      </c>
      <c r="EY2279" s="184" t="s">
        <v>12</v>
      </c>
      <c r="EZ2279" s="184">
        <v>0.35</v>
      </c>
      <c r="FA2279" s="184" t="s">
        <v>12</v>
      </c>
      <c r="FB2279" s="184">
        <v>1.3</v>
      </c>
      <c r="FC2279" s="184" t="s">
        <v>12</v>
      </c>
      <c r="FD2279" s="189">
        <v>9.0999999999999998E-2</v>
      </c>
      <c r="FE2279" s="189" t="s">
        <v>13</v>
      </c>
      <c r="FF2279" s="184">
        <v>0.3</v>
      </c>
      <c r="FG2279" s="184" t="s">
        <v>12</v>
      </c>
      <c r="FH2279" s="184">
        <v>0.15</v>
      </c>
      <c r="FI2279" s="184" t="s">
        <v>12</v>
      </c>
      <c r="FJ2279" s="184">
        <v>0.09</v>
      </c>
      <c r="FK2279" s="184" t="s">
        <v>12</v>
      </c>
      <c r="FL2279" s="184">
        <v>0.09</v>
      </c>
      <c r="FM2279" s="184" t="s">
        <v>12</v>
      </c>
      <c r="FN2279" s="185" t="s">
        <v>470</v>
      </c>
      <c r="FO2279" s="186"/>
      <c r="FP2279" s="184">
        <v>0.3</v>
      </c>
      <c r="FQ2279" s="184" t="s">
        <v>12</v>
      </c>
      <c r="FR2279" s="184">
        <v>0.3</v>
      </c>
      <c r="FS2279" s="184" t="s">
        <v>12</v>
      </c>
      <c r="FT2279" s="184">
        <v>0.5</v>
      </c>
      <c r="FU2279" s="184" t="s">
        <v>12</v>
      </c>
      <c r="FV2279" s="184">
        <v>0.5</v>
      </c>
      <c r="FW2279" s="184" t="s">
        <v>12</v>
      </c>
      <c r="FX2279" s="184">
        <v>1.2</v>
      </c>
      <c r="FY2279" s="184" t="s">
        <v>22</v>
      </c>
      <c r="FZ2279" s="184">
        <v>0.3</v>
      </c>
      <c r="GA2279" s="184" t="s">
        <v>12</v>
      </c>
      <c r="GB2279" s="184">
        <v>0.3</v>
      </c>
      <c r="GC2279" s="184" t="s">
        <v>12</v>
      </c>
      <c r="GD2279" s="184">
        <v>0.15</v>
      </c>
      <c r="GE2279" s="184" t="s">
        <v>12</v>
      </c>
      <c r="GF2279" s="184">
        <v>0.15</v>
      </c>
      <c r="GG2279" s="184" t="s">
        <v>12</v>
      </c>
      <c r="GH2279" s="185" t="s">
        <v>470</v>
      </c>
      <c r="GI2279" s="186"/>
      <c r="GJ2279" s="184">
        <v>0.15</v>
      </c>
      <c r="GK2279" s="184" t="s">
        <v>12</v>
      </c>
      <c r="GL2279" s="184">
        <v>0.3</v>
      </c>
      <c r="GM2279" s="184" t="s">
        <v>12</v>
      </c>
      <c r="GN2279" s="184">
        <v>1.2</v>
      </c>
      <c r="GO2279" s="184" t="s">
        <v>22</v>
      </c>
      <c r="GP2279" s="184">
        <v>0.15</v>
      </c>
      <c r="GQ2279" s="184" t="s">
        <v>12</v>
      </c>
      <c r="GR2279" s="184">
        <v>0.3</v>
      </c>
      <c r="GS2279" s="184" t="s">
        <v>12</v>
      </c>
      <c r="GT2279" s="185" t="s">
        <v>470</v>
      </c>
      <c r="GU2279" s="186"/>
      <c r="GV2279" s="184">
        <v>0.15</v>
      </c>
      <c r="GW2279" s="184" t="s">
        <v>12</v>
      </c>
      <c r="GX2279" s="184">
        <v>6</v>
      </c>
      <c r="GY2279" s="184" t="s">
        <v>12</v>
      </c>
      <c r="GZ2279" s="185" t="s">
        <v>470</v>
      </c>
      <c r="HA2279" s="186"/>
      <c r="HB2279" s="185" t="s">
        <v>470</v>
      </c>
      <c r="HC2279" s="186"/>
      <c r="HD2279" s="185" t="s">
        <v>470</v>
      </c>
      <c r="HE2279" s="186"/>
      <c r="HF2279" s="184">
        <v>0.15</v>
      </c>
      <c r="HG2279" s="184" t="s">
        <v>12</v>
      </c>
      <c r="HH2279" s="185" t="s">
        <v>470</v>
      </c>
      <c r="HI2279" s="186"/>
      <c r="HJ2279" s="185" t="s">
        <v>470</v>
      </c>
      <c r="HK2279" s="186"/>
      <c r="HL2279" s="185" t="s">
        <v>470</v>
      </c>
      <c r="HM2279" s="186"/>
      <c r="HN2279" s="185" t="s">
        <v>470</v>
      </c>
      <c r="HO2279" s="186"/>
      <c r="HP2279" s="185" t="s">
        <v>470</v>
      </c>
      <c r="HQ2279" s="186"/>
      <c r="HR2279" s="185" t="s">
        <v>470</v>
      </c>
      <c r="HS2279" s="186"/>
      <c r="HT2279" s="184">
        <v>0.15</v>
      </c>
      <c r="HU2279" s="184" t="s">
        <v>12</v>
      </c>
      <c r="HV2279" s="184">
        <v>0.09</v>
      </c>
      <c r="HW2279" s="184" t="s">
        <v>12</v>
      </c>
      <c r="HX2279" s="184">
        <v>0.15</v>
      </c>
      <c r="HY2279" s="184" t="s">
        <v>12</v>
      </c>
      <c r="HZ2279" s="184">
        <v>1.6</v>
      </c>
      <c r="IA2279" s="184" t="s">
        <v>12</v>
      </c>
      <c r="IB2279" s="184">
        <v>0.6</v>
      </c>
      <c r="IC2279" s="184" t="s">
        <v>12</v>
      </c>
      <c r="ID2279" s="185" t="s">
        <v>470</v>
      </c>
      <c r="IE2279" s="186"/>
      <c r="IF2279" s="184">
        <v>8</v>
      </c>
      <c r="IG2279" s="184" t="s">
        <v>12</v>
      </c>
      <c r="IH2279" s="184">
        <v>0.3</v>
      </c>
      <c r="II2279" s="184" t="s">
        <v>12</v>
      </c>
      <c r="IJ2279" s="185" t="s">
        <v>470</v>
      </c>
      <c r="IK2279" s="186"/>
      <c r="IL2279" s="184">
        <v>0.3</v>
      </c>
      <c r="IM2279" s="184" t="s">
        <v>12</v>
      </c>
      <c r="IN2279" s="184">
        <v>0.15</v>
      </c>
      <c r="IO2279" s="184" t="s">
        <v>12</v>
      </c>
      <c r="IP2279" s="185" t="s">
        <v>470</v>
      </c>
      <c r="IQ2279" s="186"/>
      <c r="IR2279" s="185" t="s">
        <v>470</v>
      </c>
      <c r="IS2279" s="186"/>
      <c r="IT2279" s="184">
        <v>0.3</v>
      </c>
      <c r="IU2279" s="184" t="s">
        <v>12</v>
      </c>
      <c r="IV2279" s="184">
        <v>0.15</v>
      </c>
      <c r="IW2279" s="184" t="s">
        <v>12</v>
      </c>
      <c r="IX2279" s="184">
        <v>0.3</v>
      </c>
      <c r="IY2279" s="184" t="s">
        <v>12</v>
      </c>
      <c r="IZ2279" s="184">
        <v>0.15</v>
      </c>
      <c r="JA2279" s="184" t="s">
        <v>12</v>
      </c>
      <c r="JB2279" s="185" t="s">
        <v>470</v>
      </c>
      <c r="JC2279" s="186"/>
      <c r="JD2279" s="184">
        <v>0.3</v>
      </c>
      <c r="JE2279" s="184" t="s">
        <v>12</v>
      </c>
      <c r="JF2279" s="184">
        <v>0.3</v>
      </c>
      <c r="JG2279" s="184" t="s">
        <v>12</v>
      </c>
      <c r="JH2279" s="184">
        <v>0.09</v>
      </c>
      <c r="JI2279" s="184" t="s">
        <v>12</v>
      </c>
      <c r="JJ2279" s="184">
        <v>0.3</v>
      </c>
      <c r="JK2279" s="184" t="s">
        <v>12</v>
      </c>
      <c r="JL2279" s="184">
        <v>0.15</v>
      </c>
      <c r="JM2279" s="184" t="s">
        <v>12</v>
      </c>
      <c r="JN2279" s="185" t="s">
        <v>470</v>
      </c>
      <c r="JO2279" s="186"/>
      <c r="JP2279" s="184">
        <v>0.09</v>
      </c>
      <c r="JQ2279" s="184" t="s">
        <v>12</v>
      </c>
      <c r="JR2279" s="184">
        <v>0.15</v>
      </c>
      <c r="JS2279" s="184" t="s">
        <v>12</v>
      </c>
      <c r="JT2279" s="184">
        <v>1</v>
      </c>
      <c r="JU2279" s="184" t="s">
        <v>12</v>
      </c>
      <c r="JV2279" s="185" t="s">
        <v>470</v>
      </c>
      <c r="JW2279" s="186"/>
      <c r="JX2279" s="184">
        <v>0.6</v>
      </c>
      <c r="JY2279" s="184" t="s">
        <v>12</v>
      </c>
      <c r="JZ2279" s="185" t="s">
        <v>470</v>
      </c>
      <c r="KA2279" s="186"/>
      <c r="KB2279" s="184">
        <v>3.2</v>
      </c>
      <c r="KC2279" s="184" t="s">
        <v>12</v>
      </c>
      <c r="KD2279" s="189">
        <v>0.15</v>
      </c>
      <c r="KE2279" s="189" t="s">
        <v>13</v>
      </c>
      <c r="KF2279" s="184">
        <v>3.2000000000000001E-2</v>
      </c>
      <c r="KG2279" s="184" t="s">
        <v>12</v>
      </c>
      <c r="KH2279" s="184">
        <v>3.2000000000000001E-2</v>
      </c>
      <c r="KI2279" s="184" t="s">
        <v>12</v>
      </c>
      <c r="KJ2279" s="184">
        <v>0.08</v>
      </c>
      <c r="KK2279" s="184" t="s">
        <v>12</v>
      </c>
      <c r="KL2279" s="184">
        <v>3.2000000000000001E-2</v>
      </c>
      <c r="KM2279" s="184" t="s">
        <v>12</v>
      </c>
      <c r="KN2279" s="184">
        <v>3.2000000000000001E-2</v>
      </c>
      <c r="KO2279" s="184" t="s">
        <v>12</v>
      </c>
      <c r="KP2279" s="184">
        <v>3.2000000000000001E-2</v>
      </c>
      <c r="KQ2279" s="184" t="s">
        <v>12</v>
      </c>
      <c r="KR2279" s="184">
        <v>3.2000000000000001E-2</v>
      </c>
      <c r="KS2279" s="184" t="s">
        <v>22</v>
      </c>
      <c r="KT2279" s="184">
        <v>3.2000000000000001E-2</v>
      </c>
      <c r="KU2279" s="184" t="s">
        <v>12</v>
      </c>
      <c r="KV2279" s="184">
        <v>3.2000000000000001E-2</v>
      </c>
      <c r="KW2279" s="184" t="s">
        <v>12</v>
      </c>
      <c r="KX2279" s="184">
        <v>3.2000000000000001E-2</v>
      </c>
      <c r="KY2279" s="184" t="s">
        <v>22</v>
      </c>
      <c r="KZ2279" s="184">
        <v>3.2000000000000001E-2</v>
      </c>
      <c r="LA2279" s="184" t="s">
        <v>12</v>
      </c>
      <c r="LB2279" s="184">
        <v>3.2000000000000001E-2</v>
      </c>
      <c r="LC2279" s="184" t="s">
        <v>12</v>
      </c>
      <c r="LD2279" s="184">
        <v>3.2000000000000001E-2</v>
      </c>
      <c r="LE2279" s="184" t="s">
        <v>22</v>
      </c>
      <c r="LF2279" s="184">
        <v>0.08</v>
      </c>
      <c r="LG2279" s="184" t="s">
        <v>12</v>
      </c>
      <c r="LH2279" s="184">
        <v>0.08</v>
      </c>
      <c r="LI2279" s="199" t="s">
        <v>12</v>
      </c>
      <c r="LJ2279" s="172" t="s">
        <v>3875</v>
      </c>
      <c r="LK2279" s="120" t="s">
        <v>3876</v>
      </c>
      <c r="LL2279" s="121"/>
      <c r="LM2279" s="121"/>
      <c r="LN2279" s="121"/>
      <c r="LO2279" s="121"/>
      <c r="LP2279" s="121"/>
      <c r="LQ2279" s="121"/>
      <c r="LR2279" s="121"/>
      <c r="LS2279" s="121"/>
      <c r="LT2279" s="121"/>
      <c r="LU2279" s="121"/>
      <c r="LV2279" s="121"/>
      <c r="LW2279" s="121"/>
      <c r="LX2279" s="121"/>
      <c r="LY2279" s="121"/>
      <c r="LZ2279" s="121"/>
      <c r="MA2279" s="121"/>
      <c r="MB2279" s="121"/>
      <c r="MC2279" s="121"/>
      <c r="MD2279" s="121"/>
      <c r="ME2279" s="121"/>
      <c r="MF2279" s="121"/>
      <c r="MG2279" s="121"/>
      <c r="MH2279" s="121"/>
      <c r="MI2279" s="121"/>
      <c r="MJ2279" s="121"/>
      <c r="MK2279" s="121"/>
      <c r="ML2279" s="121"/>
    </row>
    <row r="2280" spans="1:350" x14ac:dyDescent="0.25">
      <c r="A2280" s="165" t="s">
        <v>1501</v>
      </c>
      <c r="B2280" s="166" t="s">
        <v>16</v>
      </c>
      <c r="C2280" s="166" t="s">
        <v>1794</v>
      </c>
      <c r="D2280" s="166" t="s">
        <v>3903</v>
      </c>
      <c r="E2280" s="167">
        <v>44970</v>
      </c>
      <c r="F2280" s="166" t="s">
        <v>9</v>
      </c>
      <c r="G2280" s="169" t="s">
        <v>18</v>
      </c>
      <c r="H2280" s="183">
        <v>7.0000000000000007E-2</v>
      </c>
      <c r="I2280" s="184" t="s">
        <v>12</v>
      </c>
      <c r="J2280" s="184">
        <v>7.0000000000000007E-2</v>
      </c>
      <c r="K2280" s="184" t="s">
        <v>12</v>
      </c>
      <c r="L2280" s="184">
        <v>0.15</v>
      </c>
      <c r="M2280" s="184" t="s">
        <v>12</v>
      </c>
      <c r="N2280" s="184">
        <v>0.35</v>
      </c>
      <c r="O2280" s="184" t="s">
        <v>12</v>
      </c>
      <c r="P2280" s="184">
        <v>5.7999999999999996E-3</v>
      </c>
      <c r="Q2280" s="184" t="s">
        <v>12</v>
      </c>
      <c r="R2280" s="185" t="s">
        <v>470</v>
      </c>
      <c r="S2280" s="186"/>
      <c r="T2280" s="185" t="s">
        <v>470</v>
      </c>
      <c r="U2280" s="186"/>
      <c r="V2280" s="185" t="s">
        <v>470</v>
      </c>
      <c r="W2280" s="186"/>
      <c r="X2280" s="185" t="s">
        <v>470</v>
      </c>
      <c r="Y2280" s="186"/>
      <c r="Z2280" s="184">
        <v>80</v>
      </c>
      <c r="AA2280" s="184" t="s">
        <v>12</v>
      </c>
      <c r="AB2280" s="187" t="s">
        <v>470</v>
      </c>
      <c r="AC2280" s="188"/>
      <c r="AD2280" s="185" t="s">
        <v>470</v>
      </c>
      <c r="AE2280" s="186"/>
      <c r="AF2280" s="185" t="s">
        <v>470</v>
      </c>
      <c r="AG2280" s="186"/>
      <c r="AH2280" s="184">
        <v>100</v>
      </c>
      <c r="AI2280" s="184" t="s">
        <v>12</v>
      </c>
      <c r="AJ2280" s="187" t="s">
        <v>470</v>
      </c>
      <c r="AK2280" s="188"/>
      <c r="AL2280" s="185" t="s">
        <v>470</v>
      </c>
      <c r="AM2280" s="186"/>
      <c r="AN2280" s="185" t="s">
        <v>470</v>
      </c>
      <c r="AO2280" s="186"/>
      <c r="AP2280" s="185" t="s">
        <v>470</v>
      </c>
      <c r="AQ2280" s="186"/>
      <c r="AR2280" s="187" t="s">
        <v>470</v>
      </c>
      <c r="AS2280" s="188"/>
      <c r="AT2280" s="185" t="s">
        <v>470</v>
      </c>
      <c r="AU2280" s="186"/>
      <c r="AV2280" s="185" t="s">
        <v>470</v>
      </c>
      <c r="AW2280" s="186"/>
      <c r="AX2280" s="184">
        <v>300</v>
      </c>
      <c r="AY2280" s="184" t="s">
        <v>12</v>
      </c>
      <c r="AZ2280" s="187" t="s">
        <v>470</v>
      </c>
      <c r="BA2280" s="188"/>
      <c r="BB2280" s="185" t="s">
        <v>470</v>
      </c>
      <c r="BC2280" s="186"/>
      <c r="BD2280" s="185" t="s">
        <v>470</v>
      </c>
      <c r="BE2280" s="186"/>
      <c r="BF2280" s="185" t="s">
        <v>470</v>
      </c>
      <c r="BG2280" s="186"/>
      <c r="BH2280" s="187" t="s">
        <v>470</v>
      </c>
      <c r="BI2280" s="188"/>
      <c r="BJ2280" s="184">
        <v>0.03</v>
      </c>
      <c r="BK2280" s="184" t="s">
        <v>12</v>
      </c>
      <c r="BL2280" s="184">
        <v>7.4999999999999997E-2</v>
      </c>
      <c r="BM2280" s="184" t="s">
        <v>12</v>
      </c>
      <c r="BN2280" s="184">
        <v>7.4999999999999997E-2</v>
      </c>
      <c r="BO2280" s="184" t="s">
        <v>12</v>
      </c>
      <c r="BP2280" s="184">
        <v>800</v>
      </c>
      <c r="BQ2280" s="184" t="s">
        <v>12</v>
      </c>
      <c r="BR2280" s="184">
        <v>0.15</v>
      </c>
      <c r="BS2280" s="184" t="s">
        <v>12</v>
      </c>
      <c r="BT2280" s="184">
        <v>0.15</v>
      </c>
      <c r="BU2280" s="184" t="s">
        <v>12</v>
      </c>
      <c r="BV2280" s="184">
        <v>0.15</v>
      </c>
      <c r="BW2280" s="184" t="s">
        <v>12</v>
      </c>
      <c r="BX2280" s="184">
        <v>0.35</v>
      </c>
      <c r="BY2280" s="184" t="s">
        <v>12</v>
      </c>
      <c r="BZ2280" s="185" t="s">
        <v>470</v>
      </c>
      <c r="CA2280" s="186"/>
      <c r="CB2280" s="184">
        <v>7.0000000000000007E-2</v>
      </c>
      <c r="CC2280" s="184" t="s">
        <v>12</v>
      </c>
      <c r="CD2280" s="184">
        <v>0.15</v>
      </c>
      <c r="CE2280" s="184" t="s">
        <v>12</v>
      </c>
      <c r="CF2280" s="184">
        <v>0.15</v>
      </c>
      <c r="CG2280" s="184" t="s">
        <v>12</v>
      </c>
      <c r="CH2280" s="184">
        <v>0.25</v>
      </c>
      <c r="CI2280" s="184" t="s">
        <v>12</v>
      </c>
      <c r="CJ2280" s="184">
        <v>7.0000000000000007E-2</v>
      </c>
      <c r="CK2280" s="184" t="s">
        <v>12</v>
      </c>
      <c r="CL2280" s="184">
        <v>0.35</v>
      </c>
      <c r="CM2280" s="184" t="s">
        <v>12</v>
      </c>
      <c r="CN2280" s="184">
        <v>0.35</v>
      </c>
      <c r="CO2280" s="184" t="s">
        <v>12</v>
      </c>
      <c r="CP2280" s="184">
        <v>0.25</v>
      </c>
      <c r="CQ2280" s="184" t="s">
        <v>12</v>
      </c>
      <c r="CR2280" s="184">
        <v>0.15</v>
      </c>
      <c r="CS2280" s="184" t="s">
        <v>12</v>
      </c>
      <c r="CT2280" s="184">
        <v>0.15</v>
      </c>
      <c r="CU2280" s="184" t="s">
        <v>12</v>
      </c>
      <c r="CV2280" s="184">
        <v>0.15</v>
      </c>
      <c r="CW2280" s="184" t="s">
        <v>12</v>
      </c>
      <c r="CX2280" s="184">
        <v>0.15</v>
      </c>
      <c r="CY2280" s="184" t="s">
        <v>12</v>
      </c>
      <c r="CZ2280" s="184">
        <v>0.35</v>
      </c>
      <c r="DA2280" s="184" t="s">
        <v>12</v>
      </c>
      <c r="DB2280" s="184">
        <v>7.0000000000000007E-2</v>
      </c>
      <c r="DC2280" s="184" t="s">
        <v>12</v>
      </c>
      <c r="DD2280" s="184">
        <v>0.15</v>
      </c>
      <c r="DE2280" s="184" t="s">
        <v>12</v>
      </c>
      <c r="DF2280" s="184">
        <v>7.0000000000000007E-2</v>
      </c>
      <c r="DG2280" s="184" t="s">
        <v>12</v>
      </c>
      <c r="DH2280" s="184">
        <v>0.15</v>
      </c>
      <c r="DI2280" s="184" t="s">
        <v>12</v>
      </c>
      <c r="DJ2280" s="184">
        <v>7.0000000000000007E-2</v>
      </c>
      <c r="DK2280" s="184" t="s">
        <v>12</v>
      </c>
      <c r="DL2280" s="184">
        <v>0.15</v>
      </c>
      <c r="DM2280" s="184" t="s">
        <v>12</v>
      </c>
      <c r="DN2280" s="184">
        <v>7.0000000000000007E-2</v>
      </c>
      <c r="DO2280" s="184" t="s">
        <v>12</v>
      </c>
      <c r="DP2280" s="184">
        <v>0.15</v>
      </c>
      <c r="DQ2280" s="184" t="s">
        <v>12</v>
      </c>
      <c r="DR2280" s="184">
        <v>0.15</v>
      </c>
      <c r="DS2280" s="184" t="s">
        <v>12</v>
      </c>
      <c r="DT2280" s="184">
        <v>0.15</v>
      </c>
      <c r="DU2280" s="184" t="s">
        <v>12</v>
      </c>
      <c r="DV2280" s="184">
        <v>0.15</v>
      </c>
      <c r="DW2280" s="184" t="s">
        <v>12</v>
      </c>
      <c r="DX2280" s="184">
        <v>5</v>
      </c>
      <c r="DY2280" s="184" t="s">
        <v>12</v>
      </c>
      <c r="DZ2280" s="184">
        <v>0.25</v>
      </c>
      <c r="EA2280" s="184" t="s">
        <v>12</v>
      </c>
      <c r="EB2280" s="184">
        <v>3.5</v>
      </c>
      <c r="EC2280" s="184" t="s">
        <v>12</v>
      </c>
      <c r="ED2280" s="184">
        <v>0.5</v>
      </c>
      <c r="EE2280" s="184" t="s">
        <v>12</v>
      </c>
      <c r="EF2280" s="184">
        <v>0.15</v>
      </c>
      <c r="EG2280" s="184" t="s">
        <v>12</v>
      </c>
      <c r="EH2280" s="184">
        <v>0.15</v>
      </c>
      <c r="EI2280" s="184" t="s">
        <v>12</v>
      </c>
      <c r="EJ2280" s="184">
        <v>0.25</v>
      </c>
      <c r="EK2280" s="184" t="s">
        <v>12</v>
      </c>
      <c r="EL2280" s="184">
        <v>7.0000000000000007E-2</v>
      </c>
      <c r="EM2280" s="184" t="s">
        <v>12</v>
      </c>
      <c r="EN2280" s="184">
        <v>0.15</v>
      </c>
      <c r="EO2280" s="184" t="s">
        <v>12</v>
      </c>
      <c r="EP2280" s="184">
        <v>0.15</v>
      </c>
      <c r="EQ2280" s="184" t="s">
        <v>12</v>
      </c>
      <c r="ER2280" s="184">
        <v>0.35</v>
      </c>
      <c r="ES2280" s="184" t="s">
        <v>12</v>
      </c>
      <c r="ET2280" s="184">
        <v>0.15</v>
      </c>
      <c r="EU2280" s="184" t="s">
        <v>12</v>
      </c>
      <c r="EV2280" s="184">
        <v>0.09</v>
      </c>
      <c r="EW2280" s="184" t="s">
        <v>12</v>
      </c>
      <c r="EX2280" s="184">
        <v>0.25</v>
      </c>
      <c r="EY2280" s="184" t="s">
        <v>12</v>
      </c>
      <c r="EZ2280" s="184">
        <v>0.35</v>
      </c>
      <c r="FA2280" s="184" t="s">
        <v>12</v>
      </c>
      <c r="FB2280" s="184">
        <v>1.3</v>
      </c>
      <c r="FC2280" s="184" t="s">
        <v>12</v>
      </c>
      <c r="FD2280" s="189">
        <v>4.2000000000000003E-2</v>
      </c>
      <c r="FE2280" s="189" t="s">
        <v>13</v>
      </c>
      <c r="FF2280" s="184">
        <v>0.28000000000000003</v>
      </c>
      <c r="FG2280" s="184" t="s">
        <v>12</v>
      </c>
      <c r="FH2280" s="184">
        <v>0.14000000000000001</v>
      </c>
      <c r="FI2280" s="184" t="s">
        <v>12</v>
      </c>
      <c r="FJ2280" s="184">
        <v>8.5000000000000006E-2</v>
      </c>
      <c r="FK2280" s="184" t="s">
        <v>12</v>
      </c>
      <c r="FL2280" s="184">
        <v>8.5000000000000006E-2</v>
      </c>
      <c r="FM2280" s="184" t="s">
        <v>12</v>
      </c>
      <c r="FN2280" s="185" t="s">
        <v>470</v>
      </c>
      <c r="FO2280" s="186"/>
      <c r="FP2280" s="184">
        <v>0.28000000000000003</v>
      </c>
      <c r="FQ2280" s="184" t="s">
        <v>12</v>
      </c>
      <c r="FR2280" s="184">
        <v>0.28000000000000003</v>
      </c>
      <c r="FS2280" s="184" t="s">
        <v>12</v>
      </c>
      <c r="FT2280" s="184">
        <v>0.47</v>
      </c>
      <c r="FU2280" s="184" t="s">
        <v>12</v>
      </c>
      <c r="FV2280" s="184">
        <v>0.47</v>
      </c>
      <c r="FW2280" s="184" t="s">
        <v>12</v>
      </c>
      <c r="FX2280" s="184">
        <v>1.1000000000000001</v>
      </c>
      <c r="FY2280" s="184" t="s">
        <v>12</v>
      </c>
      <c r="FZ2280" s="184">
        <v>0.28000000000000003</v>
      </c>
      <c r="GA2280" s="184" t="s">
        <v>12</v>
      </c>
      <c r="GB2280" s="184">
        <v>0.28000000000000003</v>
      </c>
      <c r="GC2280" s="184" t="s">
        <v>12</v>
      </c>
      <c r="GD2280" s="184">
        <v>0.14000000000000001</v>
      </c>
      <c r="GE2280" s="184" t="s">
        <v>12</v>
      </c>
      <c r="GF2280" s="184">
        <v>0.14000000000000001</v>
      </c>
      <c r="GG2280" s="184" t="s">
        <v>12</v>
      </c>
      <c r="GH2280" s="185" t="s">
        <v>470</v>
      </c>
      <c r="GI2280" s="186"/>
      <c r="GJ2280" s="184">
        <v>0.14000000000000001</v>
      </c>
      <c r="GK2280" s="184" t="s">
        <v>12</v>
      </c>
      <c r="GL2280" s="184">
        <v>0.28000000000000003</v>
      </c>
      <c r="GM2280" s="184" t="s">
        <v>12</v>
      </c>
      <c r="GN2280" s="184">
        <v>1.1000000000000001</v>
      </c>
      <c r="GO2280" s="184" t="s">
        <v>12</v>
      </c>
      <c r="GP2280" s="184">
        <v>0.14000000000000001</v>
      </c>
      <c r="GQ2280" s="184" t="s">
        <v>12</v>
      </c>
      <c r="GR2280" s="184">
        <v>0.28000000000000003</v>
      </c>
      <c r="GS2280" s="184" t="s">
        <v>12</v>
      </c>
      <c r="GT2280" s="185" t="s">
        <v>470</v>
      </c>
      <c r="GU2280" s="186"/>
      <c r="GV2280" s="184">
        <v>0.14000000000000001</v>
      </c>
      <c r="GW2280" s="184" t="s">
        <v>12</v>
      </c>
      <c r="GX2280" s="195" t="s">
        <v>470</v>
      </c>
      <c r="GY2280" s="195" t="s">
        <v>2238</v>
      </c>
      <c r="GZ2280" s="185" t="s">
        <v>470</v>
      </c>
      <c r="HA2280" s="186"/>
      <c r="HB2280" s="185" t="s">
        <v>470</v>
      </c>
      <c r="HC2280" s="186"/>
      <c r="HD2280" s="185" t="s">
        <v>470</v>
      </c>
      <c r="HE2280" s="186"/>
      <c r="HF2280" s="184">
        <v>0.14000000000000001</v>
      </c>
      <c r="HG2280" s="184" t="s">
        <v>12</v>
      </c>
      <c r="HH2280" s="185" t="s">
        <v>470</v>
      </c>
      <c r="HI2280" s="186"/>
      <c r="HJ2280" s="185" t="s">
        <v>470</v>
      </c>
      <c r="HK2280" s="186"/>
      <c r="HL2280" s="185" t="s">
        <v>470</v>
      </c>
      <c r="HM2280" s="186"/>
      <c r="HN2280" s="185" t="s">
        <v>470</v>
      </c>
      <c r="HO2280" s="186"/>
      <c r="HP2280" s="185" t="s">
        <v>470</v>
      </c>
      <c r="HQ2280" s="186"/>
      <c r="HR2280" s="185" t="s">
        <v>470</v>
      </c>
      <c r="HS2280" s="186"/>
      <c r="HT2280" s="184">
        <v>0.14000000000000001</v>
      </c>
      <c r="HU2280" s="184" t="s">
        <v>12</v>
      </c>
      <c r="HV2280" s="184">
        <v>8.5000000000000006E-2</v>
      </c>
      <c r="HW2280" s="184" t="s">
        <v>12</v>
      </c>
      <c r="HX2280" s="184">
        <v>0.14000000000000001</v>
      </c>
      <c r="HY2280" s="184" t="s">
        <v>12</v>
      </c>
      <c r="HZ2280" s="184">
        <v>1.5</v>
      </c>
      <c r="IA2280" s="184" t="s">
        <v>12</v>
      </c>
      <c r="IB2280" s="184">
        <v>0.56999999999999995</v>
      </c>
      <c r="IC2280" s="184" t="s">
        <v>12</v>
      </c>
      <c r="ID2280" s="185" t="s">
        <v>470</v>
      </c>
      <c r="IE2280" s="186"/>
      <c r="IF2280" s="184">
        <v>7.5</v>
      </c>
      <c r="IG2280" s="184" t="s">
        <v>12</v>
      </c>
      <c r="IH2280" s="184">
        <v>0.28000000000000003</v>
      </c>
      <c r="II2280" s="184" t="s">
        <v>12</v>
      </c>
      <c r="IJ2280" s="185" t="s">
        <v>470</v>
      </c>
      <c r="IK2280" s="186"/>
      <c r="IL2280" s="184">
        <v>0.28000000000000003</v>
      </c>
      <c r="IM2280" s="184" t="s">
        <v>12</v>
      </c>
      <c r="IN2280" s="184">
        <v>0.14000000000000001</v>
      </c>
      <c r="IO2280" s="184" t="s">
        <v>12</v>
      </c>
      <c r="IP2280" s="185" t="s">
        <v>470</v>
      </c>
      <c r="IQ2280" s="186"/>
      <c r="IR2280" s="185" t="s">
        <v>470</v>
      </c>
      <c r="IS2280" s="186"/>
      <c r="IT2280" s="184">
        <v>0.28000000000000003</v>
      </c>
      <c r="IU2280" s="184" t="s">
        <v>12</v>
      </c>
      <c r="IV2280" s="184">
        <v>0.14000000000000001</v>
      </c>
      <c r="IW2280" s="184" t="s">
        <v>12</v>
      </c>
      <c r="IX2280" s="184">
        <v>0.28000000000000003</v>
      </c>
      <c r="IY2280" s="184" t="s">
        <v>12</v>
      </c>
      <c r="IZ2280" s="184">
        <v>0.14000000000000001</v>
      </c>
      <c r="JA2280" s="184" t="s">
        <v>12</v>
      </c>
      <c r="JB2280" s="185" t="s">
        <v>470</v>
      </c>
      <c r="JC2280" s="186"/>
      <c r="JD2280" s="184">
        <v>0.28000000000000003</v>
      </c>
      <c r="JE2280" s="184" t="s">
        <v>12</v>
      </c>
      <c r="JF2280" s="184">
        <v>0.28000000000000003</v>
      </c>
      <c r="JG2280" s="184" t="s">
        <v>12</v>
      </c>
      <c r="JH2280" s="184">
        <v>8.5000000000000006E-2</v>
      </c>
      <c r="JI2280" s="184" t="s">
        <v>12</v>
      </c>
      <c r="JJ2280" s="184">
        <v>0.28000000000000003</v>
      </c>
      <c r="JK2280" s="184" t="s">
        <v>12</v>
      </c>
      <c r="JL2280" s="184">
        <v>0.14000000000000001</v>
      </c>
      <c r="JM2280" s="184" t="s">
        <v>12</v>
      </c>
      <c r="JN2280" s="185" t="s">
        <v>470</v>
      </c>
      <c r="JO2280" s="186"/>
      <c r="JP2280" s="184">
        <v>8.5000000000000006E-2</v>
      </c>
      <c r="JQ2280" s="184" t="s">
        <v>12</v>
      </c>
      <c r="JR2280" s="184">
        <v>0.14000000000000001</v>
      </c>
      <c r="JS2280" s="184" t="s">
        <v>12</v>
      </c>
      <c r="JT2280" s="184">
        <v>0.94</v>
      </c>
      <c r="JU2280" s="184" t="s">
        <v>12</v>
      </c>
      <c r="JV2280" s="185" t="s">
        <v>470</v>
      </c>
      <c r="JW2280" s="186"/>
      <c r="JX2280" s="184">
        <v>0.56999999999999995</v>
      </c>
      <c r="JY2280" s="184" t="s">
        <v>12</v>
      </c>
      <c r="JZ2280" s="185" t="s">
        <v>470</v>
      </c>
      <c r="KA2280" s="186"/>
      <c r="KB2280" s="184">
        <v>3</v>
      </c>
      <c r="KC2280" s="184" t="s">
        <v>12</v>
      </c>
      <c r="KD2280" s="189">
        <v>6.9000000000000006E-2</v>
      </c>
      <c r="KE2280" s="189" t="s">
        <v>13</v>
      </c>
      <c r="KF2280" s="184">
        <v>0.03</v>
      </c>
      <c r="KG2280" s="184" t="s">
        <v>12</v>
      </c>
      <c r="KH2280" s="184">
        <v>0.03</v>
      </c>
      <c r="KI2280" s="184" t="s">
        <v>12</v>
      </c>
      <c r="KJ2280" s="184">
        <v>7.4999999999999997E-2</v>
      </c>
      <c r="KK2280" s="184" t="s">
        <v>12</v>
      </c>
      <c r="KL2280" s="184">
        <v>0.03</v>
      </c>
      <c r="KM2280" s="184" t="s">
        <v>12</v>
      </c>
      <c r="KN2280" s="184">
        <v>0.03</v>
      </c>
      <c r="KO2280" s="184" t="s">
        <v>12</v>
      </c>
      <c r="KP2280" s="184">
        <v>0.03</v>
      </c>
      <c r="KQ2280" s="184" t="s">
        <v>12</v>
      </c>
      <c r="KR2280" s="184">
        <v>0.03</v>
      </c>
      <c r="KS2280" s="184" t="s">
        <v>12</v>
      </c>
      <c r="KT2280" s="184">
        <v>0.03</v>
      </c>
      <c r="KU2280" s="184" t="s">
        <v>12</v>
      </c>
      <c r="KV2280" s="184">
        <v>0.03</v>
      </c>
      <c r="KW2280" s="184" t="s">
        <v>12</v>
      </c>
      <c r="KX2280" s="184">
        <v>0.03</v>
      </c>
      <c r="KY2280" s="184" t="s">
        <v>12</v>
      </c>
      <c r="KZ2280" s="184">
        <v>0.03</v>
      </c>
      <c r="LA2280" s="184" t="s">
        <v>12</v>
      </c>
      <c r="LB2280" s="184">
        <v>0.03</v>
      </c>
      <c r="LC2280" s="184" t="s">
        <v>12</v>
      </c>
      <c r="LD2280" s="184">
        <v>0.03</v>
      </c>
      <c r="LE2280" s="184" t="s">
        <v>12</v>
      </c>
      <c r="LF2280" s="184">
        <v>7.4999999999999997E-2</v>
      </c>
      <c r="LG2280" s="184" t="s">
        <v>12</v>
      </c>
      <c r="LH2280" s="184">
        <v>7.4999999999999997E-2</v>
      </c>
      <c r="LI2280" s="199" t="s">
        <v>12</v>
      </c>
      <c r="LJ2280" s="172" t="s">
        <v>3904</v>
      </c>
      <c r="LK2280" s="120" t="s">
        <v>4019</v>
      </c>
      <c r="LL2280" s="121"/>
      <c r="LM2280" s="121"/>
      <c r="LN2280" s="121"/>
      <c r="LO2280" s="121"/>
      <c r="LP2280" s="121"/>
      <c r="LQ2280" s="121"/>
      <c r="LR2280" s="121"/>
      <c r="LS2280" s="121"/>
      <c r="LT2280" s="121"/>
      <c r="LU2280" s="121"/>
      <c r="LV2280" s="121"/>
      <c r="LW2280" s="121"/>
      <c r="LX2280" s="121"/>
      <c r="LY2280" s="121"/>
      <c r="LZ2280" s="121"/>
      <c r="MA2280" s="121"/>
      <c r="MB2280" s="121"/>
      <c r="MC2280" s="121"/>
      <c r="MD2280" s="121"/>
      <c r="ME2280" s="121"/>
      <c r="MF2280" s="121"/>
      <c r="MG2280" s="121"/>
      <c r="MH2280" s="121"/>
      <c r="MI2280" s="121"/>
      <c r="MJ2280" s="121"/>
      <c r="MK2280" s="121"/>
      <c r="ML2280" s="121"/>
    </row>
    <row r="2281" spans="1:350" x14ac:dyDescent="0.25">
      <c r="A2281" s="165" t="s">
        <v>1504</v>
      </c>
      <c r="B2281" s="166" t="s">
        <v>16</v>
      </c>
      <c r="C2281" s="166" t="s">
        <v>1794</v>
      </c>
      <c r="D2281" s="166" t="s">
        <v>4020</v>
      </c>
      <c r="E2281" s="167">
        <v>44970</v>
      </c>
      <c r="F2281" s="166" t="s">
        <v>44</v>
      </c>
      <c r="G2281" s="169" t="s">
        <v>18</v>
      </c>
      <c r="H2281" s="183">
        <v>7.0000000000000007E-2</v>
      </c>
      <c r="I2281" s="184" t="s">
        <v>12</v>
      </c>
      <c r="J2281" s="184">
        <v>7.0000000000000007E-2</v>
      </c>
      <c r="K2281" s="184" t="s">
        <v>12</v>
      </c>
      <c r="L2281" s="184">
        <v>0.15</v>
      </c>
      <c r="M2281" s="184" t="s">
        <v>12</v>
      </c>
      <c r="N2281" s="184">
        <v>0.35</v>
      </c>
      <c r="O2281" s="184" t="s">
        <v>12</v>
      </c>
      <c r="P2281" s="185" t="s">
        <v>470</v>
      </c>
      <c r="Q2281" s="186"/>
      <c r="R2281" s="185" t="s">
        <v>470</v>
      </c>
      <c r="S2281" s="186"/>
      <c r="T2281" s="185" t="s">
        <v>470</v>
      </c>
      <c r="U2281" s="186"/>
      <c r="V2281" s="185" t="s">
        <v>470</v>
      </c>
      <c r="W2281" s="186"/>
      <c r="X2281" s="185" t="s">
        <v>470</v>
      </c>
      <c r="Y2281" s="186"/>
      <c r="Z2281" s="184">
        <v>80</v>
      </c>
      <c r="AA2281" s="184" t="s">
        <v>12</v>
      </c>
      <c r="AB2281" s="187" t="s">
        <v>470</v>
      </c>
      <c r="AC2281" s="188"/>
      <c r="AD2281" s="185" t="s">
        <v>470</v>
      </c>
      <c r="AE2281" s="186"/>
      <c r="AF2281" s="185" t="s">
        <v>470</v>
      </c>
      <c r="AG2281" s="186"/>
      <c r="AH2281" s="184">
        <v>100</v>
      </c>
      <c r="AI2281" s="184" t="s">
        <v>12</v>
      </c>
      <c r="AJ2281" s="187" t="s">
        <v>470</v>
      </c>
      <c r="AK2281" s="188"/>
      <c r="AL2281" s="185" t="s">
        <v>470</v>
      </c>
      <c r="AM2281" s="186"/>
      <c r="AN2281" s="185" t="s">
        <v>470</v>
      </c>
      <c r="AO2281" s="186"/>
      <c r="AP2281" s="185" t="s">
        <v>470</v>
      </c>
      <c r="AQ2281" s="186"/>
      <c r="AR2281" s="187" t="s">
        <v>470</v>
      </c>
      <c r="AS2281" s="188"/>
      <c r="AT2281" s="185" t="s">
        <v>470</v>
      </c>
      <c r="AU2281" s="186"/>
      <c r="AV2281" s="185" t="s">
        <v>470</v>
      </c>
      <c r="AW2281" s="186"/>
      <c r="AX2281" s="184">
        <v>310</v>
      </c>
      <c r="AY2281" s="184" t="s">
        <v>12</v>
      </c>
      <c r="AZ2281" s="187" t="s">
        <v>470</v>
      </c>
      <c r="BA2281" s="188"/>
      <c r="BB2281" s="185" t="s">
        <v>470</v>
      </c>
      <c r="BC2281" s="186"/>
      <c r="BD2281" s="185" t="s">
        <v>470</v>
      </c>
      <c r="BE2281" s="186"/>
      <c r="BF2281" s="185" t="s">
        <v>470</v>
      </c>
      <c r="BG2281" s="186"/>
      <c r="BH2281" s="187" t="s">
        <v>470</v>
      </c>
      <c r="BI2281" s="188"/>
      <c r="BJ2281" s="184">
        <v>0.03</v>
      </c>
      <c r="BK2281" s="184" t="s">
        <v>12</v>
      </c>
      <c r="BL2281" s="184">
        <v>7.5999999999999998E-2</v>
      </c>
      <c r="BM2281" s="184" t="s">
        <v>12</v>
      </c>
      <c r="BN2281" s="184">
        <v>7.5999999999999998E-2</v>
      </c>
      <c r="BO2281" s="184" t="s">
        <v>12</v>
      </c>
      <c r="BP2281" s="185" t="s">
        <v>470</v>
      </c>
      <c r="BQ2281" s="186"/>
      <c r="BR2281" s="184">
        <v>0.15</v>
      </c>
      <c r="BS2281" s="184" t="s">
        <v>12</v>
      </c>
      <c r="BT2281" s="184">
        <v>0.15</v>
      </c>
      <c r="BU2281" s="184" t="s">
        <v>12</v>
      </c>
      <c r="BV2281" s="184">
        <v>0.15</v>
      </c>
      <c r="BW2281" s="184" t="s">
        <v>12</v>
      </c>
      <c r="BX2281" s="184">
        <v>0.35</v>
      </c>
      <c r="BY2281" s="184" t="s">
        <v>12</v>
      </c>
      <c r="BZ2281" s="185" t="s">
        <v>470</v>
      </c>
      <c r="CA2281" s="186"/>
      <c r="CB2281" s="184">
        <v>7.0000000000000007E-2</v>
      </c>
      <c r="CC2281" s="184" t="s">
        <v>12</v>
      </c>
      <c r="CD2281" s="184">
        <v>0.15</v>
      </c>
      <c r="CE2281" s="184" t="s">
        <v>12</v>
      </c>
      <c r="CF2281" s="184">
        <v>0.15</v>
      </c>
      <c r="CG2281" s="184" t="s">
        <v>12</v>
      </c>
      <c r="CH2281" s="184">
        <v>0.25</v>
      </c>
      <c r="CI2281" s="184" t="s">
        <v>12</v>
      </c>
      <c r="CJ2281" s="189">
        <v>8.3000000000000004E-2</v>
      </c>
      <c r="CK2281" s="189" t="s">
        <v>13</v>
      </c>
      <c r="CL2281" s="184">
        <v>0.35</v>
      </c>
      <c r="CM2281" s="184" t="s">
        <v>12</v>
      </c>
      <c r="CN2281" s="184">
        <v>0.35</v>
      </c>
      <c r="CO2281" s="184" t="s">
        <v>12</v>
      </c>
      <c r="CP2281" s="184">
        <v>0.25</v>
      </c>
      <c r="CQ2281" s="184" t="s">
        <v>12</v>
      </c>
      <c r="CR2281" s="184">
        <v>0.15</v>
      </c>
      <c r="CS2281" s="184" t="s">
        <v>12</v>
      </c>
      <c r="CT2281" s="184">
        <v>0.15</v>
      </c>
      <c r="CU2281" s="184" t="s">
        <v>12</v>
      </c>
      <c r="CV2281" s="184">
        <v>0.15</v>
      </c>
      <c r="CW2281" s="184" t="s">
        <v>12</v>
      </c>
      <c r="CX2281" s="184">
        <v>0.15</v>
      </c>
      <c r="CY2281" s="184" t="s">
        <v>12</v>
      </c>
      <c r="CZ2281" s="184">
        <v>0.35</v>
      </c>
      <c r="DA2281" s="184" t="s">
        <v>12</v>
      </c>
      <c r="DB2281" s="184">
        <v>7.0000000000000007E-2</v>
      </c>
      <c r="DC2281" s="184" t="s">
        <v>12</v>
      </c>
      <c r="DD2281" s="184">
        <v>0.15</v>
      </c>
      <c r="DE2281" s="184" t="s">
        <v>12</v>
      </c>
      <c r="DF2281" s="184">
        <v>7.0000000000000007E-2</v>
      </c>
      <c r="DG2281" s="184" t="s">
        <v>12</v>
      </c>
      <c r="DH2281" s="184">
        <v>0.15</v>
      </c>
      <c r="DI2281" s="184" t="s">
        <v>12</v>
      </c>
      <c r="DJ2281" s="184">
        <v>7.0000000000000007E-2</v>
      </c>
      <c r="DK2281" s="184" t="s">
        <v>12</v>
      </c>
      <c r="DL2281" s="184">
        <v>0.15</v>
      </c>
      <c r="DM2281" s="184" t="s">
        <v>12</v>
      </c>
      <c r="DN2281" s="184">
        <v>7.0000000000000007E-2</v>
      </c>
      <c r="DO2281" s="184" t="s">
        <v>12</v>
      </c>
      <c r="DP2281" s="184">
        <v>0.15</v>
      </c>
      <c r="DQ2281" s="184" t="s">
        <v>12</v>
      </c>
      <c r="DR2281" s="184">
        <v>0.15</v>
      </c>
      <c r="DS2281" s="184" t="s">
        <v>12</v>
      </c>
      <c r="DT2281" s="184">
        <v>0.15</v>
      </c>
      <c r="DU2281" s="184" t="s">
        <v>12</v>
      </c>
      <c r="DV2281" s="184">
        <v>0.15</v>
      </c>
      <c r="DW2281" s="184" t="s">
        <v>12</v>
      </c>
      <c r="DX2281" s="184">
        <v>5</v>
      </c>
      <c r="DY2281" s="184" t="s">
        <v>12</v>
      </c>
      <c r="DZ2281" s="184">
        <v>0.25</v>
      </c>
      <c r="EA2281" s="184" t="s">
        <v>12</v>
      </c>
      <c r="EB2281" s="184">
        <v>3.5</v>
      </c>
      <c r="EC2281" s="184" t="s">
        <v>12</v>
      </c>
      <c r="ED2281" s="184">
        <v>0.5</v>
      </c>
      <c r="EE2281" s="184" t="s">
        <v>12</v>
      </c>
      <c r="EF2281" s="184">
        <v>0.15</v>
      </c>
      <c r="EG2281" s="184" t="s">
        <v>12</v>
      </c>
      <c r="EH2281" s="184">
        <v>0.15</v>
      </c>
      <c r="EI2281" s="184" t="s">
        <v>12</v>
      </c>
      <c r="EJ2281" s="184">
        <v>0.25</v>
      </c>
      <c r="EK2281" s="184" t="s">
        <v>12</v>
      </c>
      <c r="EL2281" s="184">
        <v>7.0000000000000007E-2</v>
      </c>
      <c r="EM2281" s="184" t="s">
        <v>12</v>
      </c>
      <c r="EN2281" s="184">
        <v>0.15</v>
      </c>
      <c r="EO2281" s="184" t="s">
        <v>12</v>
      </c>
      <c r="EP2281" s="184">
        <v>0.15</v>
      </c>
      <c r="EQ2281" s="184" t="s">
        <v>12</v>
      </c>
      <c r="ER2281" s="184">
        <v>0.35</v>
      </c>
      <c r="ES2281" s="184" t="s">
        <v>12</v>
      </c>
      <c r="ET2281" s="184">
        <v>0.15</v>
      </c>
      <c r="EU2281" s="184" t="s">
        <v>12</v>
      </c>
      <c r="EV2281" s="184">
        <v>0.09</v>
      </c>
      <c r="EW2281" s="184" t="s">
        <v>12</v>
      </c>
      <c r="EX2281" s="184">
        <v>0.25</v>
      </c>
      <c r="EY2281" s="184" t="s">
        <v>12</v>
      </c>
      <c r="EZ2281" s="184">
        <v>0.35</v>
      </c>
      <c r="FA2281" s="184" t="s">
        <v>12</v>
      </c>
      <c r="FB2281" s="185" t="s">
        <v>470</v>
      </c>
      <c r="FC2281" s="186"/>
      <c r="FD2281" s="185" t="s">
        <v>470</v>
      </c>
      <c r="FE2281" s="186"/>
      <c r="FF2281" s="184">
        <v>0.28999999999999998</v>
      </c>
      <c r="FG2281" s="184" t="s">
        <v>12</v>
      </c>
      <c r="FH2281" s="184">
        <v>0.14000000000000001</v>
      </c>
      <c r="FI2281" s="184" t="s">
        <v>12</v>
      </c>
      <c r="FJ2281" s="184">
        <v>8.5999999999999993E-2</v>
      </c>
      <c r="FK2281" s="184" t="s">
        <v>12</v>
      </c>
      <c r="FL2281" s="184">
        <v>8.5999999999999993E-2</v>
      </c>
      <c r="FM2281" s="184" t="s">
        <v>12</v>
      </c>
      <c r="FN2281" s="185" t="s">
        <v>470</v>
      </c>
      <c r="FO2281" s="186"/>
      <c r="FP2281" s="184">
        <v>0.28999999999999998</v>
      </c>
      <c r="FQ2281" s="184" t="s">
        <v>12</v>
      </c>
      <c r="FR2281" s="184">
        <v>0.28999999999999998</v>
      </c>
      <c r="FS2281" s="184" t="s">
        <v>12</v>
      </c>
      <c r="FT2281" s="184">
        <v>0.48</v>
      </c>
      <c r="FU2281" s="184" t="s">
        <v>12</v>
      </c>
      <c r="FV2281" s="184">
        <v>0.48</v>
      </c>
      <c r="FW2281" s="184" t="s">
        <v>12</v>
      </c>
      <c r="FX2281" s="184">
        <v>1.1000000000000001</v>
      </c>
      <c r="FY2281" s="184" t="s">
        <v>12</v>
      </c>
      <c r="FZ2281" s="184">
        <v>0.28999999999999998</v>
      </c>
      <c r="GA2281" s="184" t="s">
        <v>12</v>
      </c>
      <c r="GB2281" s="184">
        <v>0.28999999999999998</v>
      </c>
      <c r="GC2281" s="184" t="s">
        <v>12</v>
      </c>
      <c r="GD2281" s="184">
        <v>0.14000000000000001</v>
      </c>
      <c r="GE2281" s="184" t="s">
        <v>12</v>
      </c>
      <c r="GF2281" s="184">
        <v>0.14000000000000001</v>
      </c>
      <c r="GG2281" s="184" t="s">
        <v>12</v>
      </c>
      <c r="GH2281" s="185" t="s">
        <v>470</v>
      </c>
      <c r="GI2281" s="186"/>
      <c r="GJ2281" s="184">
        <v>0.14000000000000001</v>
      </c>
      <c r="GK2281" s="184" t="s">
        <v>12</v>
      </c>
      <c r="GL2281" s="184">
        <v>0.28999999999999998</v>
      </c>
      <c r="GM2281" s="184" t="s">
        <v>12</v>
      </c>
      <c r="GN2281" s="184">
        <v>1.1000000000000001</v>
      </c>
      <c r="GO2281" s="184" t="s">
        <v>12</v>
      </c>
      <c r="GP2281" s="184">
        <v>0.14000000000000001</v>
      </c>
      <c r="GQ2281" s="184" t="s">
        <v>12</v>
      </c>
      <c r="GR2281" s="184">
        <v>0.28999999999999998</v>
      </c>
      <c r="GS2281" s="184" t="s">
        <v>12</v>
      </c>
      <c r="GT2281" s="185" t="s">
        <v>470</v>
      </c>
      <c r="GU2281" s="186"/>
      <c r="GV2281" s="184">
        <v>0.14000000000000001</v>
      </c>
      <c r="GW2281" s="184" t="s">
        <v>12</v>
      </c>
      <c r="GX2281" s="184">
        <v>5.7</v>
      </c>
      <c r="GY2281" s="184" t="s">
        <v>22</v>
      </c>
      <c r="GZ2281" s="185" t="s">
        <v>470</v>
      </c>
      <c r="HA2281" s="186"/>
      <c r="HB2281" s="185" t="s">
        <v>470</v>
      </c>
      <c r="HC2281" s="186"/>
      <c r="HD2281" s="185" t="s">
        <v>470</v>
      </c>
      <c r="HE2281" s="186"/>
      <c r="HF2281" s="184">
        <v>0.14000000000000001</v>
      </c>
      <c r="HG2281" s="184" t="s">
        <v>12</v>
      </c>
      <c r="HH2281" s="185" t="s">
        <v>470</v>
      </c>
      <c r="HI2281" s="186"/>
      <c r="HJ2281" s="185" t="s">
        <v>470</v>
      </c>
      <c r="HK2281" s="186"/>
      <c r="HL2281" s="185" t="s">
        <v>470</v>
      </c>
      <c r="HM2281" s="186"/>
      <c r="HN2281" s="185" t="s">
        <v>470</v>
      </c>
      <c r="HO2281" s="186"/>
      <c r="HP2281" s="185" t="s">
        <v>470</v>
      </c>
      <c r="HQ2281" s="186"/>
      <c r="HR2281" s="185" t="s">
        <v>470</v>
      </c>
      <c r="HS2281" s="186"/>
      <c r="HT2281" s="184">
        <v>0.14000000000000001</v>
      </c>
      <c r="HU2281" s="184" t="s">
        <v>12</v>
      </c>
      <c r="HV2281" s="184">
        <v>8.5999999999999993E-2</v>
      </c>
      <c r="HW2281" s="184" t="s">
        <v>12</v>
      </c>
      <c r="HX2281" s="184">
        <v>0.14000000000000001</v>
      </c>
      <c r="HY2281" s="184" t="s">
        <v>12</v>
      </c>
      <c r="HZ2281" s="184">
        <v>1.5</v>
      </c>
      <c r="IA2281" s="184" t="s">
        <v>12</v>
      </c>
      <c r="IB2281" s="184">
        <v>0.56999999999999995</v>
      </c>
      <c r="IC2281" s="184" t="s">
        <v>12</v>
      </c>
      <c r="ID2281" s="185" t="s">
        <v>470</v>
      </c>
      <c r="IE2281" s="186"/>
      <c r="IF2281" s="184">
        <v>7.6</v>
      </c>
      <c r="IG2281" s="184" t="s">
        <v>12</v>
      </c>
      <c r="IH2281" s="184">
        <v>0.28999999999999998</v>
      </c>
      <c r="II2281" s="184" t="s">
        <v>12</v>
      </c>
      <c r="IJ2281" s="185" t="s">
        <v>470</v>
      </c>
      <c r="IK2281" s="186"/>
      <c r="IL2281" s="184">
        <v>0.28999999999999998</v>
      </c>
      <c r="IM2281" s="184" t="s">
        <v>22</v>
      </c>
      <c r="IN2281" s="184">
        <v>0.14000000000000001</v>
      </c>
      <c r="IO2281" s="184" t="s">
        <v>12</v>
      </c>
      <c r="IP2281" s="185" t="s">
        <v>470</v>
      </c>
      <c r="IQ2281" s="186"/>
      <c r="IR2281" s="185" t="s">
        <v>470</v>
      </c>
      <c r="IS2281" s="186"/>
      <c r="IT2281" s="184">
        <v>0.28999999999999998</v>
      </c>
      <c r="IU2281" s="184" t="s">
        <v>12</v>
      </c>
      <c r="IV2281" s="184">
        <v>0.14000000000000001</v>
      </c>
      <c r="IW2281" s="184" t="s">
        <v>22</v>
      </c>
      <c r="IX2281" s="184">
        <v>0.28999999999999998</v>
      </c>
      <c r="IY2281" s="184" t="s">
        <v>22</v>
      </c>
      <c r="IZ2281" s="184">
        <v>0.14000000000000001</v>
      </c>
      <c r="JA2281" s="184" t="s">
        <v>22</v>
      </c>
      <c r="JB2281" s="185" t="s">
        <v>470</v>
      </c>
      <c r="JC2281" s="186"/>
      <c r="JD2281" s="184">
        <v>0.28999999999999998</v>
      </c>
      <c r="JE2281" s="184" t="s">
        <v>12</v>
      </c>
      <c r="JF2281" s="184">
        <v>0.28999999999999998</v>
      </c>
      <c r="JG2281" s="184" t="s">
        <v>12</v>
      </c>
      <c r="JH2281" s="184">
        <v>8.5999999999999993E-2</v>
      </c>
      <c r="JI2281" s="184" t="s">
        <v>12</v>
      </c>
      <c r="JJ2281" s="184">
        <v>0.28999999999999998</v>
      </c>
      <c r="JK2281" s="184" t="s">
        <v>12</v>
      </c>
      <c r="JL2281" s="184">
        <v>0.14000000000000001</v>
      </c>
      <c r="JM2281" s="184" t="s">
        <v>12</v>
      </c>
      <c r="JN2281" s="185" t="s">
        <v>470</v>
      </c>
      <c r="JO2281" s="186"/>
      <c r="JP2281" s="184">
        <v>8.5999999999999993E-2</v>
      </c>
      <c r="JQ2281" s="184" t="s">
        <v>12</v>
      </c>
      <c r="JR2281" s="184">
        <v>0.14000000000000001</v>
      </c>
      <c r="JS2281" s="184" t="s">
        <v>12</v>
      </c>
      <c r="JT2281" s="184">
        <v>0.95</v>
      </c>
      <c r="JU2281" s="184" t="s">
        <v>12</v>
      </c>
      <c r="JV2281" s="185" t="s">
        <v>470</v>
      </c>
      <c r="JW2281" s="186"/>
      <c r="JX2281" s="184">
        <v>0.56999999999999995</v>
      </c>
      <c r="JY2281" s="184" t="s">
        <v>12</v>
      </c>
      <c r="JZ2281" s="185" t="s">
        <v>470</v>
      </c>
      <c r="KA2281" s="186"/>
      <c r="KB2281" s="184">
        <v>3</v>
      </c>
      <c r="KC2281" s="184" t="s">
        <v>12</v>
      </c>
      <c r="KD2281" s="185" t="s">
        <v>470</v>
      </c>
      <c r="KE2281" s="186"/>
      <c r="KF2281" s="184">
        <v>0.03</v>
      </c>
      <c r="KG2281" s="184" t="s">
        <v>12</v>
      </c>
      <c r="KH2281" s="184">
        <v>0.03</v>
      </c>
      <c r="KI2281" s="184" t="s">
        <v>12</v>
      </c>
      <c r="KJ2281" s="184">
        <v>7.5999999999999998E-2</v>
      </c>
      <c r="KK2281" s="184" t="s">
        <v>12</v>
      </c>
      <c r="KL2281" s="184">
        <v>0.03</v>
      </c>
      <c r="KM2281" s="184" t="s">
        <v>12</v>
      </c>
      <c r="KN2281" s="184">
        <v>0.03</v>
      </c>
      <c r="KO2281" s="184" t="s">
        <v>12</v>
      </c>
      <c r="KP2281" s="189">
        <v>1.4999999999999999E-2</v>
      </c>
      <c r="KQ2281" s="189" t="s">
        <v>13</v>
      </c>
      <c r="KR2281" s="184">
        <v>0.03</v>
      </c>
      <c r="KS2281" s="184" t="s">
        <v>12</v>
      </c>
      <c r="KT2281" s="184">
        <v>0.03</v>
      </c>
      <c r="KU2281" s="184" t="s">
        <v>12</v>
      </c>
      <c r="KV2281" s="184">
        <v>0.03</v>
      </c>
      <c r="KW2281" s="184" t="s">
        <v>12</v>
      </c>
      <c r="KX2281" s="184">
        <v>0.03</v>
      </c>
      <c r="KY2281" s="184" t="s">
        <v>12</v>
      </c>
      <c r="KZ2281" s="184">
        <v>0.03</v>
      </c>
      <c r="LA2281" s="184" t="s">
        <v>12</v>
      </c>
      <c r="LB2281" s="184">
        <v>0.03</v>
      </c>
      <c r="LC2281" s="184" t="s">
        <v>12</v>
      </c>
      <c r="LD2281" s="189">
        <v>1.4E-2</v>
      </c>
      <c r="LE2281" s="189" t="s">
        <v>13</v>
      </c>
      <c r="LF2281" s="184">
        <v>7.5999999999999998E-2</v>
      </c>
      <c r="LG2281" s="184" t="s">
        <v>12</v>
      </c>
      <c r="LH2281" s="184">
        <v>7.5999999999999998E-2</v>
      </c>
      <c r="LI2281" s="199" t="s">
        <v>12</v>
      </c>
      <c r="LJ2281" s="172" t="s">
        <v>4016</v>
      </c>
      <c r="LK2281" s="120" t="s">
        <v>4017</v>
      </c>
      <c r="LL2281" s="121"/>
      <c r="LM2281" s="121"/>
      <c r="LN2281" s="121"/>
      <c r="LO2281" s="121"/>
      <c r="LP2281" s="121"/>
      <c r="LQ2281" s="121"/>
      <c r="LR2281" s="121"/>
      <c r="LS2281" s="121"/>
      <c r="LT2281" s="121"/>
      <c r="LU2281" s="121"/>
      <c r="LV2281" s="121"/>
      <c r="LW2281" s="121"/>
      <c r="LX2281" s="121"/>
      <c r="LY2281" s="121"/>
      <c r="LZ2281" s="121"/>
      <c r="MA2281" s="121"/>
      <c r="MB2281" s="121"/>
      <c r="MC2281" s="121"/>
      <c r="MD2281" s="121"/>
      <c r="ME2281" s="121"/>
      <c r="MF2281" s="121"/>
      <c r="MG2281" s="121"/>
      <c r="MH2281" s="121"/>
      <c r="MI2281" s="121"/>
      <c r="MJ2281" s="121"/>
      <c r="MK2281" s="121"/>
      <c r="ML2281" s="121"/>
    </row>
    <row r="2282" spans="1:350" x14ac:dyDescent="0.25">
      <c r="A2282" s="165" t="s">
        <v>1504</v>
      </c>
      <c r="B2282" s="166" t="s">
        <v>16</v>
      </c>
      <c r="C2282" s="166" t="s">
        <v>1794</v>
      </c>
      <c r="D2282" s="166" t="s">
        <v>4015</v>
      </c>
      <c r="E2282" s="167">
        <v>44970</v>
      </c>
      <c r="F2282" s="166" t="s">
        <v>9</v>
      </c>
      <c r="G2282" s="169" t="s">
        <v>18</v>
      </c>
      <c r="H2282" s="183">
        <v>7.0000000000000007E-2</v>
      </c>
      <c r="I2282" s="184" t="s">
        <v>12</v>
      </c>
      <c r="J2282" s="184">
        <v>7.0000000000000007E-2</v>
      </c>
      <c r="K2282" s="184" t="s">
        <v>12</v>
      </c>
      <c r="L2282" s="184">
        <v>0.15</v>
      </c>
      <c r="M2282" s="184" t="s">
        <v>12</v>
      </c>
      <c r="N2282" s="184">
        <v>0.35</v>
      </c>
      <c r="O2282" s="184" t="s">
        <v>12</v>
      </c>
      <c r="P2282" s="184">
        <v>5.7999999999999996E-3</v>
      </c>
      <c r="Q2282" s="184" t="s">
        <v>22</v>
      </c>
      <c r="R2282" s="185" t="s">
        <v>470</v>
      </c>
      <c r="S2282" s="186"/>
      <c r="T2282" s="185" t="s">
        <v>470</v>
      </c>
      <c r="U2282" s="186"/>
      <c r="V2282" s="185" t="s">
        <v>470</v>
      </c>
      <c r="W2282" s="186"/>
      <c r="X2282" s="185" t="s">
        <v>470</v>
      </c>
      <c r="Y2282" s="186"/>
      <c r="Z2282" s="184">
        <v>80</v>
      </c>
      <c r="AA2282" s="184" t="s">
        <v>12</v>
      </c>
      <c r="AB2282" s="187" t="s">
        <v>470</v>
      </c>
      <c r="AC2282" s="188"/>
      <c r="AD2282" s="185" t="s">
        <v>470</v>
      </c>
      <c r="AE2282" s="186"/>
      <c r="AF2282" s="185" t="s">
        <v>470</v>
      </c>
      <c r="AG2282" s="186"/>
      <c r="AH2282" s="184">
        <v>100</v>
      </c>
      <c r="AI2282" s="184" t="s">
        <v>12</v>
      </c>
      <c r="AJ2282" s="187" t="s">
        <v>470</v>
      </c>
      <c r="AK2282" s="188"/>
      <c r="AL2282" s="185" t="s">
        <v>470</v>
      </c>
      <c r="AM2282" s="186"/>
      <c r="AN2282" s="185" t="s">
        <v>470</v>
      </c>
      <c r="AO2282" s="186"/>
      <c r="AP2282" s="185" t="s">
        <v>470</v>
      </c>
      <c r="AQ2282" s="186"/>
      <c r="AR2282" s="187" t="s">
        <v>470</v>
      </c>
      <c r="AS2282" s="188"/>
      <c r="AT2282" s="185" t="s">
        <v>470</v>
      </c>
      <c r="AU2282" s="186"/>
      <c r="AV2282" s="185" t="s">
        <v>470</v>
      </c>
      <c r="AW2282" s="186"/>
      <c r="AX2282" s="184">
        <v>310</v>
      </c>
      <c r="AY2282" s="184" t="s">
        <v>12</v>
      </c>
      <c r="AZ2282" s="187" t="s">
        <v>470</v>
      </c>
      <c r="BA2282" s="188"/>
      <c r="BB2282" s="185" t="s">
        <v>470</v>
      </c>
      <c r="BC2282" s="186"/>
      <c r="BD2282" s="185" t="s">
        <v>470</v>
      </c>
      <c r="BE2282" s="186"/>
      <c r="BF2282" s="185" t="s">
        <v>470</v>
      </c>
      <c r="BG2282" s="186"/>
      <c r="BH2282" s="187" t="s">
        <v>470</v>
      </c>
      <c r="BI2282" s="188"/>
      <c r="BJ2282" s="184">
        <v>3.1E-2</v>
      </c>
      <c r="BK2282" s="184" t="s">
        <v>12</v>
      </c>
      <c r="BL2282" s="184">
        <v>7.6999999999999999E-2</v>
      </c>
      <c r="BM2282" s="184" t="s">
        <v>12</v>
      </c>
      <c r="BN2282" s="184">
        <v>7.6999999999999999E-2</v>
      </c>
      <c r="BO2282" s="184" t="s">
        <v>12</v>
      </c>
      <c r="BP2282" s="184">
        <v>800</v>
      </c>
      <c r="BQ2282" s="184" t="s">
        <v>12</v>
      </c>
      <c r="BR2282" s="184">
        <v>0.15</v>
      </c>
      <c r="BS2282" s="184" t="s">
        <v>12</v>
      </c>
      <c r="BT2282" s="184">
        <v>0.15</v>
      </c>
      <c r="BU2282" s="184" t="s">
        <v>12</v>
      </c>
      <c r="BV2282" s="184">
        <v>0.15</v>
      </c>
      <c r="BW2282" s="184" t="s">
        <v>12</v>
      </c>
      <c r="BX2282" s="184">
        <v>0.35</v>
      </c>
      <c r="BY2282" s="184" t="s">
        <v>12</v>
      </c>
      <c r="BZ2282" s="185" t="s">
        <v>470</v>
      </c>
      <c r="CA2282" s="186"/>
      <c r="CB2282" s="184">
        <v>7.0000000000000007E-2</v>
      </c>
      <c r="CC2282" s="184" t="s">
        <v>12</v>
      </c>
      <c r="CD2282" s="184">
        <v>0.15</v>
      </c>
      <c r="CE2282" s="184" t="s">
        <v>12</v>
      </c>
      <c r="CF2282" s="184">
        <v>0.15</v>
      </c>
      <c r="CG2282" s="184" t="s">
        <v>12</v>
      </c>
      <c r="CH2282" s="184">
        <v>0.25</v>
      </c>
      <c r="CI2282" s="184" t="s">
        <v>12</v>
      </c>
      <c r="CJ2282" s="184">
        <v>7.0000000000000007E-2</v>
      </c>
      <c r="CK2282" s="184" t="s">
        <v>12</v>
      </c>
      <c r="CL2282" s="189">
        <v>0.14000000000000001</v>
      </c>
      <c r="CM2282" s="189" t="s">
        <v>13</v>
      </c>
      <c r="CN2282" s="184">
        <v>0.35</v>
      </c>
      <c r="CO2282" s="184" t="s">
        <v>12</v>
      </c>
      <c r="CP2282" s="184">
        <v>0.25</v>
      </c>
      <c r="CQ2282" s="184" t="s">
        <v>12</v>
      </c>
      <c r="CR2282" s="184">
        <v>0.15</v>
      </c>
      <c r="CS2282" s="184" t="s">
        <v>12</v>
      </c>
      <c r="CT2282" s="184">
        <v>0.15</v>
      </c>
      <c r="CU2282" s="184" t="s">
        <v>12</v>
      </c>
      <c r="CV2282" s="184">
        <v>0.15</v>
      </c>
      <c r="CW2282" s="184" t="s">
        <v>12</v>
      </c>
      <c r="CX2282" s="184">
        <v>0.15</v>
      </c>
      <c r="CY2282" s="184" t="s">
        <v>12</v>
      </c>
      <c r="CZ2282" s="184">
        <v>0.35</v>
      </c>
      <c r="DA2282" s="184" t="s">
        <v>12</v>
      </c>
      <c r="DB2282" s="184">
        <v>7.0000000000000007E-2</v>
      </c>
      <c r="DC2282" s="184" t="s">
        <v>12</v>
      </c>
      <c r="DD2282" s="184">
        <v>0.15</v>
      </c>
      <c r="DE2282" s="184" t="s">
        <v>12</v>
      </c>
      <c r="DF2282" s="184">
        <v>7.0000000000000007E-2</v>
      </c>
      <c r="DG2282" s="184" t="s">
        <v>12</v>
      </c>
      <c r="DH2282" s="184">
        <v>0.15</v>
      </c>
      <c r="DI2282" s="184" t="s">
        <v>12</v>
      </c>
      <c r="DJ2282" s="184">
        <v>7.0000000000000007E-2</v>
      </c>
      <c r="DK2282" s="184" t="s">
        <v>12</v>
      </c>
      <c r="DL2282" s="184">
        <v>0.15</v>
      </c>
      <c r="DM2282" s="184" t="s">
        <v>12</v>
      </c>
      <c r="DN2282" s="184">
        <v>7.0000000000000007E-2</v>
      </c>
      <c r="DO2282" s="184" t="s">
        <v>12</v>
      </c>
      <c r="DP2282" s="184">
        <v>0.15</v>
      </c>
      <c r="DQ2282" s="184" t="s">
        <v>12</v>
      </c>
      <c r="DR2282" s="184">
        <v>0.15</v>
      </c>
      <c r="DS2282" s="184" t="s">
        <v>12</v>
      </c>
      <c r="DT2282" s="184">
        <v>0.15</v>
      </c>
      <c r="DU2282" s="184" t="s">
        <v>12</v>
      </c>
      <c r="DV2282" s="184">
        <v>0.15</v>
      </c>
      <c r="DW2282" s="184" t="s">
        <v>12</v>
      </c>
      <c r="DX2282" s="184">
        <v>5</v>
      </c>
      <c r="DY2282" s="184" t="s">
        <v>12</v>
      </c>
      <c r="DZ2282" s="184">
        <v>0.25</v>
      </c>
      <c r="EA2282" s="184" t="s">
        <v>12</v>
      </c>
      <c r="EB2282" s="184">
        <v>3.5</v>
      </c>
      <c r="EC2282" s="184" t="s">
        <v>12</v>
      </c>
      <c r="ED2282" s="184">
        <v>0.5</v>
      </c>
      <c r="EE2282" s="184" t="s">
        <v>12</v>
      </c>
      <c r="EF2282" s="184">
        <v>0.15</v>
      </c>
      <c r="EG2282" s="184" t="s">
        <v>12</v>
      </c>
      <c r="EH2282" s="184">
        <v>0.15</v>
      </c>
      <c r="EI2282" s="184" t="s">
        <v>12</v>
      </c>
      <c r="EJ2282" s="184">
        <v>0.25</v>
      </c>
      <c r="EK2282" s="184" t="s">
        <v>12</v>
      </c>
      <c r="EL2282" s="184">
        <v>7.0000000000000007E-2</v>
      </c>
      <c r="EM2282" s="184" t="s">
        <v>12</v>
      </c>
      <c r="EN2282" s="184">
        <v>0.15</v>
      </c>
      <c r="EO2282" s="184" t="s">
        <v>12</v>
      </c>
      <c r="EP2282" s="184">
        <v>0.15</v>
      </c>
      <c r="EQ2282" s="184" t="s">
        <v>12</v>
      </c>
      <c r="ER2282" s="184">
        <v>0.35</v>
      </c>
      <c r="ES2282" s="184" t="s">
        <v>12</v>
      </c>
      <c r="ET2282" s="184">
        <v>0.15</v>
      </c>
      <c r="EU2282" s="184" t="s">
        <v>12</v>
      </c>
      <c r="EV2282" s="184">
        <v>0.09</v>
      </c>
      <c r="EW2282" s="184" t="s">
        <v>12</v>
      </c>
      <c r="EX2282" s="184">
        <v>0.25</v>
      </c>
      <c r="EY2282" s="184" t="s">
        <v>12</v>
      </c>
      <c r="EZ2282" s="184">
        <v>0.35</v>
      </c>
      <c r="FA2282" s="184" t="s">
        <v>12</v>
      </c>
      <c r="FB2282" s="184">
        <v>1.3</v>
      </c>
      <c r="FC2282" s="184" t="s">
        <v>12</v>
      </c>
      <c r="FD2282" s="184">
        <v>0.08</v>
      </c>
      <c r="FE2282" s="184" t="s">
        <v>12</v>
      </c>
      <c r="FF2282" s="184">
        <v>0.28999999999999998</v>
      </c>
      <c r="FG2282" s="184" t="s">
        <v>12</v>
      </c>
      <c r="FH2282" s="184">
        <v>0.14000000000000001</v>
      </c>
      <c r="FI2282" s="184" t="s">
        <v>12</v>
      </c>
      <c r="FJ2282" s="184">
        <v>8.5999999999999993E-2</v>
      </c>
      <c r="FK2282" s="184" t="s">
        <v>12</v>
      </c>
      <c r="FL2282" s="184">
        <v>8.5999999999999993E-2</v>
      </c>
      <c r="FM2282" s="184" t="s">
        <v>12</v>
      </c>
      <c r="FN2282" s="185" t="s">
        <v>470</v>
      </c>
      <c r="FO2282" s="186"/>
      <c r="FP2282" s="184">
        <v>0.28999999999999998</v>
      </c>
      <c r="FQ2282" s="184" t="s">
        <v>12</v>
      </c>
      <c r="FR2282" s="184">
        <v>0.28999999999999998</v>
      </c>
      <c r="FS2282" s="184" t="s">
        <v>12</v>
      </c>
      <c r="FT2282" s="184">
        <v>0.48</v>
      </c>
      <c r="FU2282" s="184" t="s">
        <v>12</v>
      </c>
      <c r="FV2282" s="184">
        <v>0.48</v>
      </c>
      <c r="FW2282" s="184" t="s">
        <v>12</v>
      </c>
      <c r="FX2282" s="184">
        <v>1.2</v>
      </c>
      <c r="FY2282" s="184" t="s">
        <v>12</v>
      </c>
      <c r="FZ2282" s="184">
        <v>0.28999999999999998</v>
      </c>
      <c r="GA2282" s="184" t="s">
        <v>12</v>
      </c>
      <c r="GB2282" s="184">
        <v>0.28999999999999998</v>
      </c>
      <c r="GC2282" s="184" t="s">
        <v>12</v>
      </c>
      <c r="GD2282" s="184">
        <v>0.14000000000000001</v>
      </c>
      <c r="GE2282" s="184" t="s">
        <v>12</v>
      </c>
      <c r="GF2282" s="184">
        <v>0.14000000000000001</v>
      </c>
      <c r="GG2282" s="184" t="s">
        <v>12</v>
      </c>
      <c r="GH2282" s="185" t="s">
        <v>470</v>
      </c>
      <c r="GI2282" s="186"/>
      <c r="GJ2282" s="184">
        <v>0.14000000000000001</v>
      </c>
      <c r="GK2282" s="184" t="s">
        <v>12</v>
      </c>
      <c r="GL2282" s="184">
        <v>0.28999999999999998</v>
      </c>
      <c r="GM2282" s="184" t="s">
        <v>12</v>
      </c>
      <c r="GN2282" s="184">
        <v>1.2</v>
      </c>
      <c r="GO2282" s="184" t="s">
        <v>12</v>
      </c>
      <c r="GP2282" s="184">
        <v>0.14000000000000001</v>
      </c>
      <c r="GQ2282" s="184" t="s">
        <v>12</v>
      </c>
      <c r="GR2282" s="184">
        <v>0.28999999999999998</v>
      </c>
      <c r="GS2282" s="184" t="s">
        <v>12</v>
      </c>
      <c r="GT2282" s="185" t="s">
        <v>470</v>
      </c>
      <c r="GU2282" s="186"/>
      <c r="GV2282" s="184">
        <v>0.14000000000000001</v>
      </c>
      <c r="GW2282" s="184" t="s">
        <v>12</v>
      </c>
      <c r="GX2282" s="184">
        <v>5.8</v>
      </c>
      <c r="GY2282" s="184" t="s">
        <v>22</v>
      </c>
      <c r="GZ2282" s="185" t="s">
        <v>470</v>
      </c>
      <c r="HA2282" s="186"/>
      <c r="HB2282" s="185" t="s">
        <v>470</v>
      </c>
      <c r="HC2282" s="186"/>
      <c r="HD2282" s="185" t="s">
        <v>470</v>
      </c>
      <c r="HE2282" s="186"/>
      <c r="HF2282" s="184">
        <v>0.14000000000000001</v>
      </c>
      <c r="HG2282" s="184" t="s">
        <v>12</v>
      </c>
      <c r="HH2282" s="185" t="s">
        <v>470</v>
      </c>
      <c r="HI2282" s="186"/>
      <c r="HJ2282" s="185" t="s">
        <v>470</v>
      </c>
      <c r="HK2282" s="186"/>
      <c r="HL2282" s="185" t="s">
        <v>470</v>
      </c>
      <c r="HM2282" s="186"/>
      <c r="HN2282" s="185" t="s">
        <v>470</v>
      </c>
      <c r="HO2282" s="186"/>
      <c r="HP2282" s="185" t="s">
        <v>470</v>
      </c>
      <c r="HQ2282" s="186"/>
      <c r="HR2282" s="185" t="s">
        <v>470</v>
      </c>
      <c r="HS2282" s="186"/>
      <c r="HT2282" s="184">
        <v>0.14000000000000001</v>
      </c>
      <c r="HU2282" s="184" t="s">
        <v>12</v>
      </c>
      <c r="HV2282" s="184">
        <v>8.5999999999999993E-2</v>
      </c>
      <c r="HW2282" s="184" t="s">
        <v>12</v>
      </c>
      <c r="HX2282" s="184">
        <v>0.14000000000000001</v>
      </c>
      <c r="HY2282" s="184" t="s">
        <v>12</v>
      </c>
      <c r="HZ2282" s="184">
        <v>1.5</v>
      </c>
      <c r="IA2282" s="184" t="s">
        <v>12</v>
      </c>
      <c r="IB2282" s="184">
        <v>0.57999999999999996</v>
      </c>
      <c r="IC2282" s="184" t="s">
        <v>12</v>
      </c>
      <c r="ID2282" s="185" t="s">
        <v>470</v>
      </c>
      <c r="IE2282" s="186"/>
      <c r="IF2282" s="184">
        <v>7.7</v>
      </c>
      <c r="IG2282" s="184" t="s">
        <v>12</v>
      </c>
      <c r="IH2282" s="184">
        <v>0.28999999999999998</v>
      </c>
      <c r="II2282" s="184" t="s">
        <v>12</v>
      </c>
      <c r="IJ2282" s="185" t="s">
        <v>470</v>
      </c>
      <c r="IK2282" s="186"/>
      <c r="IL2282" s="184">
        <v>0.28999999999999998</v>
      </c>
      <c r="IM2282" s="184" t="s">
        <v>22</v>
      </c>
      <c r="IN2282" s="184">
        <v>0.14000000000000001</v>
      </c>
      <c r="IO2282" s="184" t="s">
        <v>12</v>
      </c>
      <c r="IP2282" s="185" t="s">
        <v>470</v>
      </c>
      <c r="IQ2282" s="186"/>
      <c r="IR2282" s="185" t="s">
        <v>470</v>
      </c>
      <c r="IS2282" s="186"/>
      <c r="IT2282" s="184">
        <v>0.28999999999999998</v>
      </c>
      <c r="IU2282" s="184" t="s">
        <v>12</v>
      </c>
      <c r="IV2282" s="184">
        <v>0.14000000000000001</v>
      </c>
      <c r="IW2282" s="184" t="s">
        <v>22</v>
      </c>
      <c r="IX2282" s="184">
        <v>0.28999999999999998</v>
      </c>
      <c r="IY2282" s="184" t="s">
        <v>22</v>
      </c>
      <c r="IZ2282" s="184">
        <v>0.14000000000000001</v>
      </c>
      <c r="JA2282" s="184" t="s">
        <v>22</v>
      </c>
      <c r="JB2282" s="185" t="s">
        <v>470</v>
      </c>
      <c r="JC2282" s="186"/>
      <c r="JD2282" s="184">
        <v>0.28999999999999998</v>
      </c>
      <c r="JE2282" s="184" t="s">
        <v>12</v>
      </c>
      <c r="JF2282" s="184">
        <v>0.28999999999999998</v>
      </c>
      <c r="JG2282" s="184" t="s">
        <v>12</v>
      </c>
      <c r="JH2282" s="184">
        <v>8.5999999999999993E-2</v>
      </c>
      <c r="JI2282" s="184" t="s">
        <v>12</v>
      </c>
      <c r="JJ2282" s="184">
        <v>0.28999999999999998</v>
      </c>
      <c r="JK2282" s="184" t="s">
        <v>12</v>
      </c>
      <c r="JL2282" s="184">
        <v>0.14000000000000001</v>
      </c>
      <c r="JM2282" s="184" t="s">
        <v>12</v>
      </c>
      <c r="JN2282" s="185" t="s">
        <v>470</v>
      </c>
      <c r="JO2282" s="186"/>
      <c r="JP2282" s="184">
        <v>8.5999999999999993E-2</v>
      </c>
      <c r="JQ2282" s="184" t="s">
        <v>12</v>
      </c>
      <c r="JR2282" s="184">
        <v>0.14000000000000001</v>
      </c>
      <c r="JS2282" s="184" t="s">
        <v>12</v>
      </c>
      <c r="JT2282" s="184">
        <v>0.96</v>
      </c>
      <c r="JU2282" s="184" t="s">
        <v>12</v>
      </c>
      <c r="JV2282" s="185" t="s">
        <v>470</v>
      </c>
      <c r="JW2282" s="186"/>
      <c r="JX2282" s="184">
        <v>0.57999999999999996</v>
      </c>
      <c r="JY2282" s="184" t="s">
        <v>12</v>
      </c>
      <c r="JZ2282" s="185" t="s">
        <v>470</v>
      </c>
      <c r="KA2282" s="186"/>
      <c r="KB2282" s="184">
        <v>3.1</v>
      </c>
      <c r="KC2282" s="184" t="s">
        <v>12</v>
      </c>
      <c r="KD2282" s="184">
        <v>0.08</v>
      </c>
      <c r="KE2282" s="184" t="s">
        <v>12</v>
      </c>
      <c r="KF2282" s="184">
        <v>3.1E-2</v>
      </c>
      <c r="KG2282" s="184" t="s">
        <v>12</v>
      </c>
      <c r="KH2282" s="184">
        <v>3.1E-2</v>
      </c>
      <c r="KI2282" s="184" t="s">
        <v>12</v>
      </c>
      <c r="KJ2282" s="184">
        <v>7.6999999999999999E-2</v>
      </c>
      <c r="KK2282" s="184" t="s">
        <v>12</v>
      </c>
      <c r="KL2282" s="184">
        <v>3.1E-2</v>
      </c>
      <c r="KM2282" s="184" t="s">
        <v>12</v>
      </c>
      <c r="KN2282" s="184">
        <v>3.1E-2</v>
      </c>
      <c r="KO2282" s="184" t="s">
        <v>12</v>
      </c>
      <c r="KP2282" s="184">
        <v>3.1E-2</v>
      </c>
      <c r="KQ2282" s="184" t="s">
        <v>12</v>
      </c>
      <c r="KR2282" s="184">
        <v>3.1E-2</v>
      </c>
      <c r="KS2282" s="184" t="s">
        <v>12</v>
      </c>
      <c r="KT2282" s="184">
        <v>3.1E-2</v>
      </c>
      <c r="KU2282" s="184" t="s">
        <v>12</v>
      </c>
      <c r="KV2282" s="184">
        <v>3.1E-2</v>
      </c>
      <c r="KW2282" s="184" t="s">
        <v>12</v>
      </c>
      <c r="KX2282" s="184">
        <v>3.1E-2</v>
      </c>
      <c r="KY2282" s="184" t="s">
        <v>12</v>
      </c>
      <c r="KZ2282" s="184">
        <v>3.1E-2</v>
      </c>
      <c r="LA2282" s="184" t="s">
        <v>12</v>
      </c>
      <c r="LB2282" s="184">
        <v>3.1E-2</v>
      </c>
      <c r="LC2282" s="184" t="s">
        <v>12</v>
      </c>
      <c r="LD2282" s="184">
        <v>3.1E-2</v>
      </c>
      <c r="LE2282" s="184" t="s">
        <v>12</v>
      </c>
      <c r="LF2282" s="184">
        <v>7.6999999999999999E-2</v>
      </c>
      <c r="LG2282" s="184" t="s">
        <v>12</v>
      </c>
      <c r="LH2282" s="184">
        <v>7.6999999999999999E-2</v>
      </c>
      <c r="LI2282" s="199" t="s">
        <v>12</v>
      </c>
      <c r="LJ2282" s="172" t="s">
        <v>4016</v>
      </c>
      <c r="LK2282" s="120" t="s">
        <v>4017</v>
      </c>
      <c r="LL2282" s="121"/>
      <c r="LM2282" s="121"/>
      <c r="LN2282" s="121"/>
      <c r="LO2282" s="121"/>
      <c r="LP2282" s="121"/>
      <c r="LQ2282" s="121"/>
      <c r="LR2282" s="121"/>
      <c r="LS2282" s="121"/>
      <c r="LT2282" s="121"/>
      <c r="LU2282" s="121"/>
      <c r="LV2282" s="121"/>
      <c r="LW2282" s="121"/>
      <c r="LX2282" s="121"/>
      <c r="LY2282" s="121"/>
      <c r="LZ2282" s="121"/>
      <c r="MA2282" s="121"/>
      <c r="MB2282" s="121"/>
      <c r="MC2282" s="121"/>
      <c r="MD2282" s="121"/>
      <c r="ME2282" s="121"/>
      <c r="MF2282" s="121"/>
      <c r="MG2282" s="121"/>
      <c r="MH2282" s="121"/>
      <c r="MI2282" s="121"/>
      <c r="MJ2282" s="121"/>
      <c r="MK2282" s="121"/>
      <c r="ML2282" s="121"/>
    </row>
    <row r="2283" spans="1:350" x14ac:dyDescent="0.25">
      <c r="A2283" s="165" t="s">
        <v>286</v>
      </c>
      <c r="B2283" s="166" t="s">
        <v>8</v>
      </c>
      <c r="C2283" s="166" t="s">
        <v>1794</v>
      </c>
      <c r="D2283" s="166" t="s">
        <v>4018</v>
      </c>
      <c r="E2283" s="167">
        <v>44970</v>
      </c>
      <c r="F2283" s="166" t="s">
        <v>9</v>
      </c>
      <c r="G2283" s="169" t="s">
        <v>18</v>
      </c>
      <c r="H2283" s="183">
        <v>7.0000000000000007E-2</v>
      </c>
      <c r="I2283" s="184" t="s">
        <v>12</v>
      </c>
      <c r="J2283" s="184">
        <v>7.0000000000000007E-2</v>
      </c>
      <c r="K2283" s="184" t="s">
        <v>12</v>
      </c>
      <c r="L2283" s="184">
        <v>0.15</v>
      </c>
      <c r="M2283" s="184" t="s">
        <v>12</v>
      </c>
      <c r="N2283" s="184">
        <v>0.35</v>
      </c>
      <c r="O2283" s="184" t="s">
        <v>12</v>
      </c>
      <c r="P2283" s="184">
        <v>5.7999999999999996E-3</v>
      </c>
      <c r="Q2283" s="184" t="s">
        <v>12</v>
      </c>
      <c r="R2283" s="185" t="s">
        <v>470</v>
      </c>
      <c r="S2283" s="186"/>
      <c r="T2283" s="185" t="s">
        <v>470</v>
      </c>
      <c r="U2283" s="186"/>
      <c r="V2283" s="185" t="s">
        <v>470</v>
      </c>
      <c r="W2283" s="186"/>
      <c r="X2283" s="185" t="s">
        <v>470</v>
      </c>
      <c r="Y2283" s="186"/>
      <c r="Z2283" s="184">
        <v>80</v>
      </c>
      <c r="AA2283" s="184" t="s">
        <v>12</v>
      </c>
      <c r="AB2283" s="187" t="s">
        <v>470</v>
      </c>
      <c r="AC2283" s="188"/>
      <c r="AD2283" s="185" t="s">
        <v>470</v>
      </c>
      <c r="AE2283" s="186"/>
      <c r="AF2283" s="185" t="s">
        <v>470</v>
      </c>
      <c r="AG2283" s="186"/>
      <c r="AH2283" s="184">
        <v>96</v>
      </c>
      <c r="AI2283" s="184" t="s">
        <v>12</v>
      </c>
      <c r="AJ2283" s="187" t="s">
        <v>470</v>
      </c>
      <c r="AK2283" s="188"/>
      <c r="AL2283" s="185" t="s">
        <v>470</v>
      </c>
      <c r="AM2283" s="186"/>
      <c r="AN2283" s="185" t="s">
        <v>470</v>
      </c>
      <c r="AO2283" s="186"/>
      <c r="AP2283" s="185" t="s">
        <v>470</v>
      </c>
      <c r="AQ2283" s="186"/>
      <c r="AR2283" s="187" t="s">
        <v>470</v>
      </c>
      <c r="AS2283" s="188"/>
      <c r="AT2283" s="185" t="s">
        <v>470</v>
      </c>
      <c r="AU2283" s="186"/>
      <c r="AV2283" s="185" t="s">
        <v>470</v>
      </c>
      <c r="AW2283" s="186"/>
      <c r="AX2283" s="184">
        <v>290</v>
      </c>
      <c r="AY2283" s="184" t="s">
        <v>12</v>
      </c>
      <c r="AZ2283" s="187" t="s">
        <v>470</v>
      </c>
      <c r="BA2283" s="188"/>
      <c r="BB2283" s="185" t="s">
        <v>470</v>
      </c>
      <c r="BC2283" s="186"/>
      <c r="BD2283" s="185" t="s">
        <v>470</v>
      </c>
      <c r="BE2283" s="186"/>
      <c r="BF2283" s="185" t="s">
        <v>470</v>
      </c>
      <c r="BG2283" s="186"/>
      <c r="BH2283" s="187" t="s">
        <v>470</v>
      </c>
      <c r="BI2283" s="188"/>
      <c r="BJ2283" s="184">
        <v>3.1E-2</v>
      </c>
      <c r="BK2283" s="184" t="s">
        <v>12</v>
      </c>
      <c r="BL2283" s="184">
        <v>7.8E-2</v>
      </c>
      <c r="BM2283" s="184" t="s">
        <v>12</v>
      </c>
      <c r="BN2283" s="184">
        <v>7.8E-2</v>
      </c>
      <c r="BO2283" s="184" t="s">
        <v>12</v>
      </c>
      <c r="BP2283" s="189">
        <v>990</v>
      </c>
      <c r="BQ2283" s="189" t="s">
        <v>13</v>
      </c>
      <c r="BR2283" s="184">
        <v>0.15</v>
      </c>
      <c r="BS2283" s="184" t="s">
        <v>12</v>
      </c>
      <c r="BT2283" s="184">
        <v>0.15</v>
      </c>
      <c r="BU2283" s="184" t="s">
        <v>12</v>
      </c>
      <c r="BV2283" s="184">
        <v>0.15</v>
      </c>
      <c r="BW2283" s="184" t="s">
        <v>12</v>
      </c>
      <c r="BX2283" s="184">
        <v>0.35</v>
      </c>
      <c r="BY2283" s="184" t="s">
        <v>12</v>
      </c>
      <c r="BZ2283" s="185" t="s">
        <v>470</v>
      </c>
      <c r="CA2283" s="186"/>
      <c r="CB2283" s="184">
        <v>7.0000000000000007E-2</v>
      </c>
      <c r="CC2283" s="184" t="s">
        <v>12</v>
      </c>
      <c r="CD2283" s="184">
        <v>0.15</v>
      </c>
      <c r="CE2283" s="184" t="s">
        <v>12</v>
      </c>
      <c r="CF2283" s="184">
        <v>0.15</v>
      </c>
      <c r="CG2283" s="184" t="s">
        <v>12</v>
      </c>
      <c r="CH2283" s="184">
        <v>0.25</v>
      </c>
      <c r="CI2283" s="184" t="s">
        <v>12</v>
      </c>
      <c r="CJ2283" s="184">
        <v>7.0000000000000007E-2</v>
      </c>
      <c r="CK2283" s="184" t="s">
        <v>12</v>
      </c>
      <c r="CL2283" s="184">
        <v>0.35</v>
      </c>
      <c r="CM2283" s="184" t="s">
        <v>12</v>
      </c>
      <c r="CN2283" s="184">
        <v>0.35</v>
      </c>
      <c r="CO2283" s="184" t="s">
        <v>12</v>
      </c>
      <c r="CP2283" s="184">
        <v>0.25</v>
      </c>
      <c r="CQ2283" s="184" t="s">
        <v>12</v>
      </c>
      <c r="CR2283" s="184">
        <v>0.15</v>
      </c>
      <c r="CS2283" s="184" t="s">
        <v>12</v>
      </c>
      <c r="CT2283" s="184">
        <v>0.15</v>
      </c>
      <c r="CU2283" s="184" t="s">
        <v>12</v>
      </c>
      <c r="CV2283" s="184">
        <v>0.15</v>
      </c>
      <c r="CW2283" s="184" t="s">
        <v>12</v>
      </c>
      <c r="CX2283" s="184">
        <v>0.15</v>
      </c>
      <c r="CY2283" s="184" t="s">
        <v>12</v>
      </c>
      <c r="CZ2283" s="184">
        <v>0.35</v>
      </c>
      <c r="DA2283" s="184" t="s">
        <v>12</v>
      </c>
      <c r="DB2283" s="184">
        <v>7.0000000000000007E-2</v>
      </c>
      <c r="DC2283" s="184" t="s">
        <v>12</v>
      </c>
      <c r="DD2283" s="184">
        <v>0.15</v>
      </c>
      <c r="DE2283" s="184" t="s">
        <v>12</v>
      </c>
      <c r="DF2283" s="184">
        <v>7.0000000000000007E-2</v>
      </c>
      <c r="DG2283" s="184" t="s">
        <v>12</v>
      </c>
      <c r="DH2283" s="184">
        <v>0.15</v>
      </c>
      <c r="DI2283" s="184" t="s">
        <v>12</v>
      </c>
      <c r="DJ2283" s="184">
        <v>7.0000000000000007E-2</v>
      </c>
      <c r="DK2283" s="184" t="s">
        <v>12</v>
      </c>
      <c r="DL2283" s="184">
        <v>0.15</v>
      </c>
      <c r="DM2283" s="184" t="s">
        <v>12</v>
      </c>
      <c r="DN2283" s="184">
        <v>7.0000000000000007E-2</v>
      </c>
      <c r="DO2283" s="184" t="s">
        <v>12</v>
      </c>
      <c r="DP2283" s="184">
        <v>0.15</v>
      </c>
      <c r="DQ2283" s="184" t="s">
        <v>12</v>
      </c>
      <c r="DR2283" s="184">
        <v>0.15</v>
      </c>
      <c r="DS2283" s="184" t="s">
        <v>12</v>
      </c>
      <c r="DT2283" s="184">
        <v>0.15</v>
      </c>
      <c r="DU2283" s="184" t="s">
        <v>12</v>
      </c>
      <c r="DV2283" s="184">
        <v>0.15</v>
      </c>
      <c r="DW2283" s="184" t="s">
        <v>12</v>
      </c>
      <c r="DX2283" s="184">
        <v>5</v>
      </c>
      <c r="DY2283" s="184" t="s">
        <v>12</v>
      </c>
      <c r="DZ2283" s="184">
        <v>0.25</v>
      </c>
      <c r="EA2283" s="184" t="s">
        <v>12</v>
      </c>
      <c r="EB2283" s="184">
        <v>3.5</v>
      </c>
      <c r="EC2283" s="184" t="s">
        <v>12</v>
      </c>
      <c r="ED2283" s="184">
        <v>0.5</v>
      </c>
      <c r="EE2283" s="184" t="s">
        <v>12</v>
      </c>
      <c r="EF2283" s="184">
        <v>0.15</v>
      </c>
      <c r="EG2283" s="184" t="s">
        <v>12</v>
      </c>
      <c r="EH2283" s="184">
        <v>0.15</v>
      </c>
      <c r="EI2283" s="184" t="s">
        <v>12</v>
      </c>
      <c r="EJ2283" s="184">
        <v>0.25</v>
      </c>
      <c r="EK2283" s="184" t="s">
        <v>12</v>
      </c>
      <c r="EL2283" s="184">
        <v>7.0000000000000007E-2</v>
      </c>
      <c r="EM2283" s="184" t="s">
        <v>12</v>
      </c>
      <c r="EN2283" s="184">
        <v>0.15</v>
      </c>
      <c r="EO2283" s="184" t="s">
        <v>12</v>
      </c>
      <c r="EP2283" s="184">
        <v>0.15</v>
      </c>
      <c r="EQ2283" s="184" t="s">
        <v>12</v>
      </c>
      <c r="ER2283" s="184">
        <v>0.35</v>
      </c>
      <c r="ES2283" s="184" t="s">
        <v>12</v>
      </c>
      <c r="ET2283" s="184">
        <v>0.15</v>
      </c>
      <c r="EU2283" s="184" t="s">
        <v>12</v>
      </c>
      <c r="EV2283" s="184">
        <v>0.09</v>
      </c>
      <c r="EW2283" s="184" t="s">
        <v>12</v>
      </c>
      <c r="EX2283" s="184">
        <v>0.25</v>
      </c>
      <c r="EY2283" s="184" t="s">
        <v>12</v>
      </c>
      <c r="EZ2283" s="184">
        <v>0.35</v>
      </c>
      <c r="FA2283" s="184" t="s">
        <v>12</v>
      </c>
      <c r="FB2283" s="184">
        <v>1.3</v>
      </c>
      <c r="FC2283" s="184" t="s">
        <v>12</v>
      </c>
      <c r="FD2283" s="189">
        <v>0.31</v>
      </c>
      <c r="FE2283" s="189" t="s">
        <v>13</v>
      </c>
      <c r="FF2283" s="184">
        <v>0.28999999999999998</v>
      </c>
      <c r="FG2283" s="184" t="s">
        <v>12</v>
      </c>
      <c r="FH2283" s="184">
        <v>0.15</v>
      </c>
      <c r="FI2283" s="184" t="s">
        <v>12</v>
      </c>
      <c r="FJ2283" s="184">
        <v>8.6999999999999994E-2</v>
      </c>
      <c r="FK2283" s="184" t="s">
        <v>12</v>
      </c>
      <c r="FL2283" s="184">
        <v>8.6999999999999994E-2</v>
      </c>
      <c r="FM2283" s="184" t="s">
        <v>12</v>
      </c>
      <c r="FN2283" s="185" t="s">
        <v>470</v>
      </c>
      <c r="FO2283" s="186"/>
      <c r="FP2283" s="184">
        <v>0.28999999999999998</v>
      </c>
      <c r="FQ2283" s="184" t="s">
        <v>12</v>
      </c>
      <c r="FR2283" s="184">
        <v>0.28999999999999998</v>
      </c>
      <c r="FS2283" s="184" t="s">
        <v>12</v>
      </c>
      <c r="FT2283" s="184">
        <v>0.49</v>
      </c>
      <c r="FU2283" s="184" t="s">
        <v>12</v>
      </c>
      <c r="FV2283" s="184">
        <v>0.49</v>
      </c>
      <c r="FW2283" s="184" t="s">
        <v>12</v>
      </c>
      <c r="FX2283" s="184">
        <v>1.2</v>
      </c>
      <c r="FY2283" s="184" t="s">
        <v>12</v>
      </c>
      <c r="FZ2283" s="184">
        <v>0.28999999999999998</v>
      </c>
      <c r="GA2283" s="184" t="s">
        <v>12</v>
      </c>
      <c r="GB2283" s="184">
        <v>0.28999999999999998</v>
      </c>
      <c r="GC2283" s="184" t="s">
        <v>12</v>
      </c>
      <c r="GD2283" s="184">
        <v>0.15</v>
      </c>
      <c r="GE2283" s="184" t="s">
        <v>12</v>
      </c>
      <c r="GF2283" s="184">
        <v>0.15</v>
      </c>
      <c r="GG2283" s="184" t="s">
        <v>12</v>
      </c>
      <c r="GH2283" s="185" t="s">
        <v>470</v>
      </c>
      <c r="GI2283" s="186"/>
      <c r="GJ2283" s="184">
        <v>0.15</v>
      </c>
      <c r="GK2283" s="184" t="s">
        <v>12</v>
      </c>
      <c r="GL2283" s="184">
        <v>0.28999999999999998</v>
      </c>
      <c r="GM2283" s="184" t="s">
        <v>12</v>
      </c>
      <c r="GN2283" s="184">
        <v>1.2</v>
      </c>
      <c r="GO2283" s="184" t="s">
        <v>12</v>
      </c>
      <c r="GP2283" s="184">
        <v>0.15</v>
      </c>
      <c r="GQ2283" s="184" t="s">
        <v>12</v>
      </c>
      <c r="GR2283" s="184">
        <v>0.28999999999999998</v>
      </c>
      <c r="GS2283" s="184" t="s">
        <v>12</v>
      </c>
      <c r="GT2283" s="185" t="s">
        <v>470</v>
      </c>
      <c r="GU2283" s="186"/>
      <c r="GV2283" s="184">
        <v>0.15</v>
      </c>
      <c r="GW2283" s="184" t="s">
        <v>12</v>
      </c>
      <c r="GX2283" s="184">
        <v>5.8</v>
      </c>
      <c r="GY2283" s="184" t="s">
        <v>22</v>
      </c>
      <c r="GZ2283" s="185" t="s">
        <v>470</v>
      </c>
      <c r="HA2283" s="186"/>
      <c r="HB2283" s="185" t="s">
        <v>470</v>
      </c>
      <c r="HC2283" s="186"/>
      <c r="HD2283" s="185" t="s">
        <v>470</v>
      </c>
      <c r="HE2283" s="186"/>
      <c r="HF2283" s="184">
        <v>0.15</v>
      </c>
      <c r="HG2283" s="184" t="s">
        <v>12</v>
      </c>
      <c r="HH2283" s="185" t="s">
        <v>470</v>
      </c>
      <c r="HI2283" s="186"/>
      <c r="HJ2283" s="185" t="s">
        <v>470</v>
      </c>
      <c r="HK2283" s="186"/>
      <c r="HL2283" s="185" t="s">
        <v>470</v>
      </c>
      <c r="HM2283" s="186"/>
      <c r="HN2283" s="185" t="s">
        <v>470</v>
      </c>
      <c r="HO2283" s="186"/>
      <c r="HP2283" s="185" t="s">
        <v>470</v>
      </c>
      <c r="HQ2283" s="186"/>
      <c r="HR2283" s="185" t="s">
        <v>470</v>
      </c>
      <c r="HS2283" s="186"/>
      <c r="HT2283" s="184">
        <v>0.15</v>
      </c>
      <c r="HU2283" s="184" t="s">
        <v>12</v>
      </c>
      <c r="HV2283" s="184">
        <v>8.6999999999999994E-2</v>
      </c>
      <c r="HW2283" s="184" t="s">
        <v>12</v>
      </c>
      <c r="HX2283" s="184">
        <v>0.15</v>
      </c>
      <c r="HY2283" s="184" t="s">
        <v>12</v>
      </c>
      <c r="HZ2283" s="184">
        <v>1.6</v>
      </c>
      <c r="IA2283" s="184" t="s">
        <v>12</v>
      </c>
      <c r="IB2283" s="184">
        <v>0.57999999999999996</v>
      </c>
      <c r="IC2283" s="184" t="s">
        <v>12</v>
      </c>
      <c r="ID2283" s="185" t="s">
        <v>470</v>
      </c>
      <c r="IE2283" s="186"/>
      <c r="IF2283" s="184">
        <v>7.8</v>
      </c>
      <c r="IG2283" s="184" t="s">
        <v>12</v>
      </c>
      <c r="IH2283" s="184">
        <v>0.28999999999999998</v>
      </c>
      <c r="II2283" s="184" t="s">
        <v>12</v>
      </c>
      <c r="IJ2283" s="185" t="s">
        <v>470</v>
      </c>
      <c r="IK2283" s="186"/>
      <c r="IL2283" s="184">
        <v>0.28999999999999998</v>
      </c>
      <c r="IM2283" s="184" t="s">
        <v>22</v>
      </c>
      <c r="IN2283" s="184">
        <v>0.15</v>
      </c>
      <c r="IO2283" s="184" t="s">
        <v>12</v>
      </c>
      <c r="IP2283" s="185" t="s">
        <v>470</v>
      </c>
      <c r="IQ2283" s="186"/>
      <c r="IR2283" s="185" t="s">
        <v>470</v>
      </c>
      <c r="IS2283" s="186"/>
      <c r="IT2283" s="184">
        <v>0.28999999999999998</v>
      </c>
      <c r="IU2283" s="184" t="s">
        <v>12</v>
      </c>
      <c r="IV2283" s="184">
        <v>0.15</v>
      </c>
      <c r="IW2283" s="184" t="s">
        <v>22</v>
      </c>
      <c r="IX2283" s="184">
        <v>0.28999999999999998</v>
      </c>
      <c r="IY2283" s="184" t="s">
        <v>22</v>
      </c>
      <c r="IZ2283" s="184">
        <v>0.15</v>
      </c>
      <c r="JA2283" s="184" t="s">
        <v>22</v>
      </c>
      <c r="JB2283" s="185" t="s">
        <v>470</v>
      </c>
      <c r="JC2283" s="186"/>
      <c r="JD2283" s="184">
        <v>0.28999999999999998</v>
      </c>
      <c r="JE2283" s="184" t="s">
        <v>12</v>
      </c>
      <c r="JF2283" s="184">
        <v>0.28999999999999998</v>
      </c>
      <c r="JG2283" s="184" t="s">
        <v>12</v>
      </c>
      <c r="JH2283" s="184">
        <v>8.6999999999999994E-2</v>
      </c>
      <c r="JI2283" s="184" t="s">
        <v>12</v>
      </c>
      <c r="JJ2283" s="184">
        <v>0.28999999999999998</v>
      </c>
      <c r="JK2283" s="184" t="s">
        <v>12</v>
      </c>
      <c r="JL2283" s="184">
        <v>0.15</v>
      </c>
      <c r="JM2283" s="184" t="s">
        <v>12</v>
      </c>
      <c r="JN2283" s="185" t="s">
        <v>470</v>
      </c>
      <c r="JO2283" s="186"/>
      <c r="JP2283" s="184">
        <v>8.6999999999999994E-2</v>
      </c>
      <c r="JQ2283" s="184" t="s">
        <v>12</v>
      </c>
      <c r="JR2283" s="184">
        <v>0.15</v>
      </c>
      <c r="JS2283" s="184" t="s">
        <v>12</v>
      </c>
      <c r="JT2283" s="184">
        <v>0.97</v>
      </c>
      <c r="JU2283" s="184" t="s">
        <v>12</v>
      </c>
      <c r="JV2283" s="185" t="s">
        <v>470</v>
      </c>
      <c r="JW2283" s="186"/>
      <c r="JX2283" s="184">
        <v>0.57999999999999996</v>
      </c>
      <c r="JY2283" s="184" t="s">
        <v>12</v>
      </c>
      <c r="JZ2283" s="185" t="s">
        <v>470</v>
      </c>
      <c r="KA2283" s="186"/>
      <c r="KB2283" s="184">
        <v>3.1</v>
      </c>
      <c r="KC2283" s="184" t="s">
        <v>12</v>
      </c>
      <c r="KD2283" s="189">
        <v>0.16</v>
      </c>
      <c r="KE2283" s="189" t="s">
        <v>13</v>
      </c>
      <c r="KF2283" s="184">
        <v>3.1E-2</v>
      </c>
      <c r="KG2283" s="184" t="s">
        <v>12</v>
      </c>
      <c r="KH2283" s="184">
        <v>3.1E-2</v>
      </c>
      <c r="KI2283" s="184" t="s">
        <v>12</v>
      </c>
      <c r="KJ2283" s="184">
        <v>7.8E-2</v>
      </c>
      <c r="KK2283" s="184" t="s">
        <v>12</v>
      </c>
      <c r="KL2283" s="184">
        <v>3.1E-2</v>
      </c>
      <c r="KM2283" s="184" t="s">
        <v>12</v>
      </c>
      <c r="KN2283" s="184">
        <v>3.1E-2</v>
      </c>
      <c r="KO2283" s="184" t="s">
        <v>12</v>
      </c>
      <c r="KP2283" s="184">
        <v>3.1E-2</v>
      </c>
      <c r="KQ2283" s="184" t="s">
        <v>12</v>
      </c>
      <c r="KR2283" s="184">
        <v>3.1E-2</v>
      </c>
      <c r="KS2283" s="184" t="s">
        <v>12</v>
      </c>
      <c r="KT2283" s="184">
        <v>3.1E-2</v>
      </c>
      <c r="KU2283" s="184" t="s">
        <v>12</v>
      </c>
      <c r="KV2283" s="184">
        <v>3.1E-2</v>
      </c>
      <c r="KW2283" s="184" t="s">
        <v>12</v>
      </c>
      <c r="KX2283" s="184">
        <v>3.1E-2</v>
      </c>
      <c r="KY2283" s="184" t="s">
        <v>12</v>
      </c>
      <c r="KZ2283" s="184">
        <v>3.1E-2</v>
      </c>
      <c r="LA2283" s="184" t="s">
        <v>12</v>
      </c>
      <c r="LB2283" s="184">
        <v>3.1E-2</v>
      </c>
      <c r="LC2283" s="184" t="s">
        <v>12</v>
      </c>
      <c r="LD2283" s="184">
        <v>3.1E-2</v>
      </c>
      <c r="LE2283" s="184" t="s">
        <v>12</v>
      </c>
      <c r="LF2283" s="184">
        <v>7.8E-2</v>
      </c>
      <c r="LG2283" s="184" t="s">
        <v>12</v>
      </c>
      <c r="LH2283" s="184">
        <v>7.8E-2</v>
      </c>
      <c r="LI2283" s="199" t="s">
        <v>12</v>
      </c>
      <c r="LJ2283" s="172" t="s">
        <v>4016</v>
      </c>
      <c r="LK2283" s="120" t="s">
        <v>4017</v>
      </c>
      <c r="LL2283" s="121"/>
      <c r="LM2283" s="121"/>
      <c r="LN2283" s="121"/>
      <c r="LO2283" s="121"/>
      <c r="LP2283" s="121"/>
      <c r="LQ2283" s="121"/>
      <c r="LR2283" s="121"/>
      <c r="LS2283" s="121"/>
      <c r="LT2283" s="121"/>
      <c r="LU2283" s="121"/>
      <c r="LV2283" s="121"/>
      <c r="LW2283" s="121"/>
      <c r="LX2283" s="121"/>
      <c r="LY2283" s="121"/>
      <c r="LZ2283" s="121"/>
      <c r="MA2283" s="121"/>
      <c r="MB2283" s="121"/>
      <c r="MC2283" s="121"/>
      <c r="MD2283" s="121"/>
      <c r="ME2283" s="121"/>
      <c r="MF2283" s="121"/>
      <c r="MG2283" s="121"/>
      <c r="MH2283" s="121"/>
      <c r="MI2283" s="121"/>
      <c r="MJ2283" s="121"/>
      <c r="MK2283" s="121"/>
      <c r="ML2283" s="121"/>
    </row>
    <row r="2284" spans="1:350" x14ac:dyDescent="0.25">
      <c r="A2284" s="165" t="s">
        <v>299</v>
      </c>
      <c r="B2284" s="166" t="s">
        <v>295</v>
      </c>
      <c r="C2284" s="166" t="s">
        <v>1794</v>
      </c>
      <c r="D2284" s="166" t="s">
        <v>3905</v>
      </c>
      <c r="E2284" s="167">
        <v>44970</v>
      </c>
      <c r="F2284" s="166" t="s">
        <v>9</v>
      </c>
      <c r="G2284" s="169" t="s">
        <v>18</v>
      </c>
      <c r="H2284" s="183">
        <v>7.0000000000000007E-2</v>
      </c>
      <c r="I2284" s="184" t="s">
        <v>12</v>
      </c>
      <c r="J2284" s="184">
        <v>7.0000000000000007E-2</v>
      </c>
      <c r="K2284" s="184" t="s">
        <v>12</v>
      </c>
      <c r="L2284" s="184">
        <v>0.15</v>
      </c>
      <c r="M2284" s="184" t="s">
        <v>12</v>
      </c>
      <c r="N2284" s="184">
        <v>0.35</v>
      </c>
      <c r="O2284" s="184" t="s">
        <v>12</v>
      </c>
      <c r="P2284" s="184">
        <v>5.7999999999999996E-3</v>
      </c>
      <c r="Q2284" s="184" t="s">
        <v>12</v>
      </c>
      <c r="R2284" s="185" t="s">
        <v>470</v>
      </c>
      <c r="S2284" s="186"/>
      <c r="T2284" s="185" t="s">
        <v>470</v>
      </c>
      <c r="U2284" s="186"/>
      <c r="V2284" s="185" t="s">
        <v>470</v>
      </c>
      <c r="W2284" s="186"/>
      <c r="X2284" s="185" t="s">
        <v>470</v>
      </c>
      <c r="Y2284" s="186"/>
      <c r="Z2284" s="184">
        <v>80</v>
      </c>
      <c r="AA2284" s="184" t="s">
        <v>12</v>
      </c>
      <c r="AB2284" s="187" t="s">
        <v>470</v>
      </c>
      <c r="AC2284" s="188"/>
      <c r="AD2284" s="185" t="s">
        <v>470</v>
      </c>
      <c r="AE2284" s="186"/>
      <c r="AF2284" s="185" t="s">
        <v>470</v>
      </c>
      <c r="AG2284" s="186"/>
      <c r="AH2284" s="184">
        <v>100</v>
      </c>
      <c r="AI2284" s="184" t="s">
        <v>12</v>
      </c>
      <c r="AJ2284" s="187" t="s">
        <v>470</v>
      </c>
      <c r="AK2284" s="188"/>
      <c r="AL2284" s="185" t="s">
        <v>470</v>
      </c>
      <c r="AM2284" s="186"/>
      <c r="AN2284" s="185" t="s">
        <v>470</v>
      </c>
      <c r="AO2284" s="186"/>
      <c r="AP2284" s="185" t="s">
        <v>470</v>
      </c>
      <c r="AQ2284" s="186"/>
      <c r="AR2284" s="187" t="s">
        <v>470</v>
      </c>
      <c r="AS2284" s="188"/>
      <c r="AT2284" s="185" t="s">
        <v>470</v>
      </c>
      <c r="AU2284" s="186"/>
      <c r="AV2284" s="185" t="s">
        <v>470</v>
      </c>
      <c r="AW2284" s="186"/>
      <c r="AX2284" s="184">
        <v>300</v>
      </c>
      <c r="AY2284" s="184" t="s">
        <v>12</v>
      </c>
      <c r="AZ2284" s="187" t="s">
        <v>470</v>
      </c>
      <c r="BA2284" s="188"/>
      <c r="BB2284" s="185" t="s">
        <v>470</v>
      </c>
      <c r="BC2284" s="186"/>
      <c r="BD2284" s="185" t="s">
        <v>470</v>
      </c>
      <c r="BE2284" s="186"/>
      <c r="BF2284" s="185" t="s">
        <v>470</v>
      </c>
      <c r="BG2284" s="186"/>
      <c r="BH2284" s="187" t="s">
        <v>470</v>
      </c>
      <c r="BI2284" s="188"/>
      <c r="BJ2284" s="184">
        <v>3.1E-2</v>
      </c>
      <c r="BK2284" s="184" t="s">
        <v>12</v>
      </c>
      <c r="BL2284" s="184">
        <v>7.6999999999999999E-2</v>
      </c>
      <c r="BM2284" s="184" t="s">
        <v>12</v>
      </c>
      <c r="BN2284" s="184">
        <v>7.6999999999999999E-2</v>
      </c>
      <c r="BO2284" s="184" t="s">
        <v>12</v>
      </c>
      <c r="BP2284" s="189">
        <v>510</v>
      </c>
      <c r="BQ2284" s="189" t="s">
        <v>13</v>
      </c>
      <c r="BR2284" s="184">
        <v>0.15</v>
      </c>
      <c r="BS2284" s="184" t="s">
        <v>12</v>
      </c>
      <c r="BT2284" s="184">
        <v>0.15</v>
      </c>
      <c r="BU2284" s="184" t="s">
        <v>12</v>
      </c>
      <c r="BV2284" s="184">
        <v>0.15</v>
      </c>
      <c r="BW2284" s="184" t="s">
        <v>12</v>
      </c>
      <c r="BX2284" s="184">
        <v>0.35</v>
      </c>
      <c r="BY2284" s="184" t="s">
        <v>12</v>
      </c>
      <c r="BZ2284" s="185" t="s">
        <v>470</v>
      </c>
      <c r="CA2284" s="186"/>
      <c r="CB2284" s="184">
        <v>7.0000000000000007E-2</v>
      </c>
      <c r="CC2284" s="184" t="s">
        <v>12</v>
      </c>
      <c r="CD2284" s="184">
        <v>0.15</v>
      </c>
      <c r="CE2284" s="184" t="s">
        <v>12</v>
      </c>
      <c r="CF2284" s="184">
        <v>0.15</v>
      </c>
      <c r="CG2284" s="184" t="s">
        <v>12</v>
      </c>
      <c r="CH2284" s="184">
        <v>0.25</v>
      </c>
      <c r="CI2284" s="184" t="s">
        <v>12</v>
      </c>
      <c r="CJ2284" s="184">
        <v>7.0000000000000007E-2</v>
      </c>
      <c r="CK2284" s="184" t="s">
        <v>12</v>
      </c>
      <c r="CL2284" s="184">
        <v>0.35</v>
      </c>
      <c r="CM2284" s="184" t="s">
        <v>12</v>
      </c>
      <c r="CN2284" s="184">
        <v>0.35</v>
      </c>
      <c r="CO2284" s="184" t="s">
        <v>12</v>
      </c>
      <c r="CP2284" s="184">
        <v>0.25</v>
      </c>
      <c r="CQ2284" s="184" t="s">
        <v>12</v>
      </c>
      <c r="CR2284" s="184">
        <v>0.15</v>
      </c>
      <c r="CS2284" s="184" t="s">
        <v>12</v>
      </c>
      <c r="CT2284" s="184">
        <v>0.15</v>
      </c>
      <c r="CU2284" s="184" t="s">
        <v>12</v>
      </c>
      <c r="CV2284" s="184">
        <v>0.15</v>
      </c>
      <c r="CW2284" s="184" t="s">
        <v>12</v>
      </c>
      <c r="CX2284" s="184">
        <v>0.15</v>
      </c>
      <c r="CY2284" s="184" t="s">
        <v>12</v>
      </c>
      <c r="CZ2284" s="184">
        <v>0.35</v>
      </c>
      <c r="DA2284" s="184" t="s">
        <v>12</v>
      </c>
      <c r="DB2284" s="184">
        <v>7.0000000000000007E-2</v>
      </c>
      <c r="DC2284" s="184" t="s">
        <v>12</v>
      </c>
      <c r="DD2284" s="184">
        <v>0.15</v>
      </c>
      <c r="DE2284" s="184" t="s">
        <v>12</v>
      </c>
      <c r="DF2284" s="184">
        <v>7.0000000000000007E-2</v>
      </c>
      <c r="DG2284" s="184" t="s">
        <v>12</v>
      </c>
      <c r="DH2284" s="184">
        <v>0.15</v>
      </c>
      <c r="DI2284" s="184" t="s">
        <v>12</v>
      </c>
      <c r="DJ2284" s="184">
        <v>7.0000000000000007E-2</v>
      </c>
      <c r="DK2284" s="184" t="s">
        <v>12</v>
      </c>
      <c r="DL2284" s="184">
        <v>0.15</v>
      </c>
      <c r="DM2284" s="184" t="s">
        <v>12</v>
      </c>
      <c r="DN2284" s="184">
        <v>7.0000000000000007E-2</v>
      </c>
      <c r="DO2284" s="184" t="s">
        <v>12</v>
      </c>
      <c r="DP2284" s="184">
        <v>0.15</v>
      </c>
      <c r="DQ2284" s="184" t="s">
        <v>12</v>
      </c>
      <c r="DR2284" s="184">
        <v>0.15</v>
      </c>
      <c r="DS2284" s="184" t="s">
        <v>12</v>
      </c>
      <c r="DT2284" s="184">
        <v>0.15</v>
      </c>
      <c r="DU2284" s="184" t="s">
        <v>12</v>
      </c>
      <c r="DV2284" s="184">
        <v>0.15</v>
      </c>
      <c r="DW2284" s="184" t="s">
        <v>12</v>
      </c>
      <c r="DX2284" s="184">
        <v>5</v>
      </c>
      <c r="DY2284" s="184" t="s">
        <v>12</v>
      </c>
      <c r="DZ2284" s="184">
        <v>0.25</v>
      </c>
      <c r="EA2284" s="184" t="s">
        <v>12</v>
      </c>
      <c r="EB2284" s="184">
        <v>3.5</v>
      </c>
      <c r="EC2284" s="184" t="s">
        <v>12</v>
      </c>
      <c r="ED2284" s="184">
        <v>0.5</v>
      </c>
      <c r="EE2284" s="184" t="s">
        <v>12</v>
      </c>
      <c r="EF2284" s="184">
        <v>0.15</v>
      </c>
      <c r="EG2284" s="184" t="s">
        <v>12</v>
      </c>
      <c r="EH2284" s="184">
        <v>0.15</v>
      </c>
      <c r="EI2284" s="184" t="s">
        <v>12</v>
      </c>
      <c r="EJ2284" s="184">
        <v>0.25</v>
      </c>
      <c r="EK2284" s="184" t="s">
        <v>12</v>
      </c>
      <c r="EL2284" s="184">
        <v>7.0000000000000007E-2</v>
      </c>
      <c r="EM2284" s="184" t="s">
        <v>12</v>
      </c>
      <c r="EN2284" s="184">
        <v>0.15</v>
      </c>
      <c r="EO2284" s="184" t="s">
        <v>12</v>
      </c>
      <c r="EP2284" s="184">
        <v>0.15</v>
      </c>
      <c r="EQ2284" s="184" t="s">
        <v>12</v>
      </c>
      <c r="ER2284" s="184">
        <v>0.35</v>
      </c>
      <c r="ES2284" s="184" t="s">
        <v>12</v>
      </c>
      <c r="ET2284" s="184">
        <v>0.15</v>
      </c>
      <c r="EU2284" s="184" t="s">
        <v>12</v>
      </c>
      <c r="EV2284" s="184">
        <v>0.09</v>
      </c>
      <c r="EW2284" s="184" t="s">
        <v>12</v>
      </c>
      <c r="EX2284" s="184">
        <v>0.25</v>
      </c>
      <c r="EY2284" s="184" t="s">
        <v>12</v>
      </c>
      <c r="EZ2284" s="184">
        <v>0.35</v>
      </c>
      <c r="FA2284" s="184" t="s">
        <v>12</v>
      </c>
      <c r="FB2284" s="184">
        <v>1.3</v>
      </c>
      <c r="FC2284" s="184" t="s">
        <v>12</v>
      </c>
      <c r="FD2284" s="189">
        <v>0.04</v>
      </c>
      <c r="FE2284" s="189" t="s">
        <v>13</v>
      </c>
      <c r="FF2284" s="184">
        <v>0.28999999999999998</v>
      </c>
      <c r="FG2284" s="184" t="s">
        <v>12</v>
      </c>
      <c r="FH2284" s="184">
        <v>0.14000000000000001</v>
      </c>
      <c r="FI2284" s="184" t="s">
        <v>12</v>
      </c>
      <c r="FJ2284" s="184">
        <v>8.6999999999999994E-2</v>
      </c>
      <c r="FK2284" s="184" t="s">
        <v>12</v>
      </c>
      <c r="FL2284" s="184">
        <v>8.6999999999999994E-2</v>
      </c>
      <c r="FM2284" s="184" t="s">
        <v>12</v>
      </c>
      <c r="FN2284" s="185" t="s">
        <v>470</v>
      </c>
      <c r="FO2284" s="186"/>
      <c r="FP2284" s="184">
        <v>0.28999999999999998</v>
      </c>
      <c r="FQ2284" s="184" t="s">
        <v>12</v>
      </c>
      <c r="FR2284" s="184">
        <v>0.28999999999999998</v>
      </c>
      <c r="FS2284" s="184" t="s">
        <v>12</v>
      </c>
      <c r="FT2284" s="184">
        <v>0.48</v>
      </c>
      <c r="FU2284" s="184" t="s">
        <v>12</v>
      </c>
      <c r="FV2284" s="184">
        <v>0.48</v>
      </c>
      <c r="FW2284" s="184" t="s">
        <v>12</v>
      </c>
      <c r="FX2284" s="184">
        <v>1.2</v>
      </c>
      <c r="FY2284" s="184" t="s">
        <v>12</v>
      </c>
      <c r="FZ2284" s="184">
        <v>0.28999999999999998</v>
      </c>
      <c r="GA2284" s="184" t="s">
        <v>12</v>
      </c>
      <c r="GB2284" s="184">
        <v>0.28999999999999998</v>
      </c>
      <c r="GC2284" s="184" t="s">
        <v>12</v>
      </c>
      <c r="GD2284" s="184">
        <v>0.14000000000000001</v>
      </c>
      <c r="GE2284" s="184" t="s">
        <v>12</v>
      </c>
      <c r="GF2284" s="184">
        <v>0.14000000000000001</v>
      </c>
      <c r="GG2284" s="184" t="s">
        <v>12</v>
      </c>
      <c r="GH2284" s="185" t="s">
        <v>470</v>
      </c>
      <c r="GI2284" s="186"/>
      <c r="GJ2284" s="184">
        <v>0.14000000000000001</v>
      </c>
      <c r="GK2284" s="184" t="s">
        <v>12</v>
      </c>
      <c r="GL2284" s="184">
        <v>0.28999999999999998</v>
      </c>
      <c r="GM2284" s="184" t="s">
        <v>12</v>
      </c>
      <c r="GN2284" s="184">
        <v>1.2</v>
      </c>
      <c r="GO2284" s="184" t="s">
        <v>12</v>
      </c>
      <c r="GP2284" s="184">
        <v>0.14000000000000001</v>
      </c>
      <c r="GQ2284" s="184" t="s">
        <v>12</v>
      </c>
      <c r="GR2284" s="184">
        <v>0.28999999999999998</v>
      </c>
      <c r="GS2284" s="184" t="s">
        <v>12</v>
      </c>
      <c r="GT2284" s="185" t="s">
        <v>470</v>
      </c>
      <c r="GU2284" s="186"/>
      <c r="GV2284" s="184">
        <v>0.14000000000000001</v>
      </c>
      <c r="GW2284" s="184" t="s">
        <v>12</v>
      </c>
      <c r="GX2284" s="195" t="s">
        <v>470</v>
      </c>
      <c r="GY2284" s="195" t="s">
        <v>2238</v>
      </c>
      <c r="GZ2284" s="185" t="s">
        <v>470</v>
      </c>
      <c r="HA2284" s="186"/>
      <c r="HB2284" s="185" t="s">
        <v>470</v>
      </c>
      <c r="HC2284" s="186"/>
      <c r="HD2284" s="185" t="s">
        <v>470</v>
      </c>
      <c r="HE2284" s="186"/>
      <c r="HF2284" s="184">
        <v>0.14000000000000001</v>
      </c>
      <c r="HG2284" s="184" t="s">
        <v>12</v>
      </c>
      <c r="HH2284" s="185" t="s">
        <v>470</v>
      </c>
      <c r="HI2284" s="186"/>
      <c r="HJ2284" s="185" t="s">
        <v>470</v>
      </c>
      <c r="HK2284" s="186"/>
      <c r="HL2284" s="185" t="s">
        <v>470</v>
      </c>
      <c r="HM2284" s="186"/>
      <c r="HN2284" s="185" t="s">
        <v>470</v>
      </c>
      <c r="HO2284" s="186"/>
      <c r="HP2284" s="185" t="s">
        <v>470</v>
      </c>
      <c r="HQ2284" s="186"/>
      <c r="HR2284" s="185" t="s">
        <v>470</v>
      </c>
      <c r="HS2284" s="186"/>
      <c r="HT2284" s="184">
        <v>0.14000000000000001</v>
      </c>
      <c r="HU2284" s="184" t="s">
        <v>12</v>
      </c>
      <c r="HV2284" s="184">
        <v>8.6999999999999994E-2</v>
      </c>
      <c r="HW2284" s="184" t="s">
        <v>12</v>
      </c>
      <c r="HX2284" s="184">
        <v>0.14000000000000001</v>
      </c>
      <c r="HY2284" s="184" t="s">
        <v>12</v>
      </c>
      <c r="HZ2284" s="184">
        <v>1.5</v>
      </c>
      <c r="IA2284" s="184" t="s">
        <v>12</v>
      </c>
      <c r="IB2284" s="184">
        <v>0.57999999999999996</v>
      </c>
      <c r="IC2284" s="184" t="s">
        <v>12</v>
      </c>
      <c r="ID2284" s="185" t="s">
        <v>470</v>
      </c>
      <c r="IE2284" s="186"/>
      <c r="IF2284" s="184">
        <v>7.7</v>
      </c>
      <c r="IG2284" s="184" t="s">
        <v>12</v>
      </c>
      <c r="IH2284" s="184">
        <v>0.28999999999999998</v>
      </c>
      <c r="II2284" s="184" t="s">
        <v>12</v>
      </c>
      <c r="IJ2284" s="185" t="s">
        <v>470</v>
      </c>
      <c r="IK2284" s="186"/>
      <c r="IL2284" s="184">
        <v>0.28999999999999998</v>
      </c>
      <c r="IM2284" s="184" t="s">
        <v>12</v>
      </c>
      <c r="IN2284" s="184">
        <v>0.14000000000000001</v>
      </c>
      <c r="IO2284" s="184" t="s">
        <v>12</v>
      </c>
      <c r="IP2284" s="185" t="s">
        <v>470</v>
      </c>
      <c r="IQ2284" s="186"/>
      <c r="IR2284" s="185" t="s">
        <v>470</v>
      </c>
      <c r="IS2284" s="186"/>
      <c r="IT2284" s="184">
        <v>0.28999999999999998</v>
      </c>
      <c r="IU2284" s="184" t="s">
        <v>12</v>
      </c>
      <c r="IV2284" s="184">
        <v>0.14000000000000001</v>
      </c>
      <c r="IW2284" s="184" t="s">
        <v>12</v>
      </c>
      <c r="IX2284" s="184">
        <v>0.28999999999999998</v>
      </c>
      <c r="IY2284" s="184" t="s">
        <v>12</v>
      </c>
      <c r="IZ2284" s="184">
        <v>0.14000000000000001</v>
      </c>
      <c r="JA2284" s="184" t="s">
        <v>12</v>
      </c>
      <c r="JB2284" s="185" t="s">
        <v>470</v>
      </c>
      <c r="JC2284" s="186"/>
      <c r="JD2284" s="184">
        <v>0.28999999999999998</v>
      </c>
      <c r="JE2284" s="184" t="s">
        <v>12</v>
      </c>
      <c r="JF2284" s="184">
        <v>0.28999999999999998</v>
      </c>
      <c r="JG2284" s="184" t="s">
        <v>12</v>
      </c>
      <c r="JH2284" s="184">
        <v>8.6999999999999994E-2</v>
      </c>
      <c r="JI2284" s="184" t="s">
        <v>12</v>
      </c>
      <c r="JJ2284" s="184">
        <v>0.28999999999999998</v>
      </c>
      <c r="JK2284" s="184" t="s">
        <v>12</v>
      </c>
      <c r="JL2284" s="184">
        <v>0.14000000000000001</v>
      </c>
      <c r="JM2284" s="184" t="s">
        <v>12</v>
      </c>
      <c r="JN2284" s="185" t="s">
        <v>470</v>
      </c>
      <c r="JO2284" s="186"/>
      <c r="JP2284" s="184">
        <v>8.6999999999999994E-2</v>
      </c>
      <c r="JQ2284" s="184" t="s">
        <v>12</v>
      </c>
      <c r="JR2284" s="184">
        <v>0.14000000000000001</v>
      </c>
      <c r="JS2284" s="184" t="s">
        <v>12</v>
      </c>
      <c r="JT2284" s="184">
        <v>0.97</v>
      </c>
      <c r="JU2284" s="184" t="s">
        <v>12</v>
      </c>
      <c r="JV2284" s="185" t="s">
        <v>470</v>
      </c>
      <c r="JW2284" s="186"/>
      <c r="JX2284" s="184">
        <v>0.57999999999999996</v>
      </c>
      <c r="JY2284" s="184" t="s">
        <v>12</v>
      </c>
      <c r="JZ2284" s="185" t="s">
        <v>470</v>
      </c>
      <c r="KA2284" s="186"/>
      <c r="KB2284" s="184">
        <v>3.1</v>
      </c>
      <c r="KC2284" s="184" t="s">
        <v>12</v>
      </c>
      <c r="KD2284" s="184">
        <v>0.08</v>
      </c>
      <c r="KE2284" s="184" t="s">
        <v>12</v>
      </c>
      <c r="KF2284" s="184">
        <v>3.1E-2</v>
      </c>
      <c r="KG2284" s="184" t="s">
        <v>12</v>
      </c>
      <c r="KH2284" s="184">
        <v>3.1E-2</v>
      </c>
      <c r="KI2284" s="184" t="s">
        <v>12</v>
      </c>
      <c r="KJ2284" s="184">
        <v>7.6999999999999999E-2</v>
      </c>
      <c r="KK2284" s="184" t="s">
        <v>12</v>
      </c>
      <c r="KL2284" s="184">
        <v>3.1E-2</v>
      </c>
      <c r="KM2284" s="184" t="s">
        <v>12</v>
      </c>
      <c r="KN2284" s="184">
        <v>3.1E-2</v>
      </c>
      <c r="KO2284" s="184" t="s">
        <v>12</v>
      </c>
      <c r="KP2284" s="184">
        <v>3.1E-2</v>
      </c>
      <c r="KQ2284" s="184" t="s">
        <v>12</v>
      </c>
      <c r="KR2284" s="184">
        <v>3.1E-2</v>
      </c>
      <c r="KS2284" s="184" t="s">
        <v>12</v>
      </c>
      <c r="KT2284" s="184">
        <v>3.1E-2</v>
      </c>
      <c r="KU2284" s="184" t="s">
        <v>12</v>
      </c>
      <c r="KV2284" s="184">
        <v>3.1E-2</v>
      </c>
      <c r="KW2284" s="184" t="s">
        <v>12</v>
      </c>
      <c r="KX2284" s="184">
        <v>3.1E-2</v>
      </c>
      <c r="KY2284" s="184" t="s">
        <v>12</v>
      </c>
      <c r="KZ2284" s="184">
        <v>3.1E-2</v>
      </c>
      <c r="LA2284" s="184" t="s">
        <v>12</v>
      </c>
      <c r="LB2284" s="184">
        <v>3.1E-2</v>
      </c>
      <c r="LC2284" s="184" t="s">
        <v>12</v>
      </c>
      <c r="LD2284" s="184">
        <v>3.1E-2</v>
      </c>
      <c r="LE2284" s="184" t="s">
        <v>12</v>
      </c>
      <c r="LF2284" s="184">
        <v>7.6999999999999999E-2</v>
      </c>
      <c r="LG2284" s="184" t="s">
        <v>12</v>
      </c>
      <c r="LH2284" s="184">
        <v>7.6999999999999999E-2</v>
      </c>
      <c r="LI2284" s="199" t="s">
        <v>12</v>
      </c>
      <c r="LJ2284" s="172" t="s">
        <v>3904</v>
      </c>
      <c r="LK2284" s="120" t="s">
        <v>4019</v>
      </c>
      <c r="LL2284" s="121"/>
      <c r="LM2284" s="121"/>
      <c r="LN2284" s="121"/>
      <c r="LO2284" s="121"/>
      <c r="LP2284" s="121"/>
      <c r="LQ2284" s="121"/>
      <c r="LR2284" s="121"/>
      <c r="LS2284" s="121"/>
      <c r="LT2284" s="121"/>
      <c r="LU2284" s="121"/>
      <c r="LV2284" s="121"/>
      <c r="LW2284" s="121"/>
      <c r="LX2284" s="121"/>
      <c r="LY2284" s="121"/>
      <c r="LZ2284" s="121"/>
      <c r="MA2284" s="121"/>
      <c r="MB2284" s="121"/>
      <c r="MC2284" s="121"/>
      <c r="MD2284" s="121"/>
      <c r="ME2284" s="121"/>
      <c r="MF2284" s="121"/>
      <c r="MG2284" s="121"/>
      <c r="MH2284" s="121"/>
      <c r="MI2284" s="121"/>
      <c r="MJ2284" s="121"/>
      <c r="MK2284" s="121"/>
      <c r="ML2284" s="121"/>
    </row>
    <row r="2285" spans="1:350" x14ac:dyDescent="0.25">
      <c r="A2285" s="165" t="s">
        <v>304</v>
      </c>
      <c r="B2285" s="166" t="s">
        <v>8</v>
      </c>
      <c r="C2285" s="166" t="s">
        <v>1794</v>
      </c>
      <c r="D2285" s="166" t="s">
        <v>4021</v>
      </c>
      <c r="E2285" s="167">
        <v>44970</v>
      </c>
      <c r="F2285" s="166" t="s">
        <v>9</v>
      </c>
      <c r="G2285" s="169" t="s">
        <v>18</v>
      </c>
      <c r="H2285" s="183">
        <v>7.0000000000000007E-2</v>
      </c>
      <c r="I2285" s="184" t="s">
        <v>12</v>
      </c>
      <c r="J2285" s="184">
        <v>7.0000000000000007E-2</v>
      </c>
      <c r="K2285" s="184" t="s">
        <v>12</v>
      </c>
      <c r="L2285" s="184">
        <v>0.15</v>
      </c>
      <c r="M2285" s="184" t="s">
        <v>12</v>
      </c>
      <c r="N2285" s="184">
        <v>0.35</v>
      </c>
      <c r="O2285" s="184" t="s">
        <v>12</v>
      </c>
      <c r="P2285" s="184">
        <v>5.7000000000000002E-3</v>
      </c>
      <c r="Q2285" s="184" t="s">
        <v>22</v>
      </c>
      <c r="R2285" s="185" t="s">
        <v>470</v>
      </c>
      <c r="S2285" s="186"/>
      <c r="T2285" s="185" t="s">
        <v>470</v>
      </c>
      <c r="U2285" s="186"/>
      <c r="V2285" s="185" t="s">
        <v>470</v>
      </c>
      <c r="W2285" s="186"/>
      <c r="X2285" s="185" t="s">
        <v>470</v>
      </c>
      <c r="Y2285" s="186"/>
      <c r="Z2285" s="184">
        <v>80</v>
      </c>
      <c r="AA2285" s="184" t="s">
        <v>12</v>
      </c>
      <c r="AB2285" s="187" t="s">
        <v>470</v>
      </c>
      <c r="AC2285" s="188"/>
      <c r="AD2285" s="185" t="s">
        <v>470</v>
      </c>
      <c r="AE2285" s="186"/>
      <c r="AF2285" s="185" t="s">
        <v>470</v>
      </c>
      <c r="AG2285" s="186"/>
      <c r="AH2285" s="184">
        <v>110</v>
      </c>
      <c r="AI2285" s="184" t="s">
        <v>12</v>
      </c>
      <c r="AJ2285" s="187" t="s">
        <v>470</v>
      </c>
      <c r="AK2285" s="188"/>
      <c r="AL2285" s="185" t="s">
        <v>470</v>
      </c>
      <c r="AM2285" s="186"/>
      <c r="AN2285" s="185" t="s">
        <v>470</v>
      </c>
      <c r="AO2285" s="186"/>
      <c r="AP2285" s="185" t="s">
        <v>470</v>
      </c>
      <c r="AQ2285" s="186"/>
      <c r="AR2285" s="187" t="s">
        <v>470</v>
      </c>
      <c r="AS2285" s="188"/>
      <c r="AT2285" s="185" t="s">
        <v>470</v>
      </c>
      <c r="AU2285" s="186"/>
      <c r="AV2285" s="185" t="s">
        <v>470</v>
      </c>
      <c r="AW2285" s="186"/>
      <c r="AX2285" s="184">
        <v>320</v>
      </c>
      <c r="AY2285" s="184" t="s">
        <v>12</v>
      </c>
      <c r="AZ2285" s="187" t="s">
        <v>470</v>
      </c>
      <c r="BA2285" s="188"/>
      <c r="BB2285" s="185" t="s">
        <v>470</v>
      </c>
      <c r="BC2285" s="186"/>
      <c r="BD2285" s="185" t="s">
        <v>470</v>
      </c>
      <c r="BE2285" s="186"/>
      <c r="BF2285" s="185" t="s">
        <v>470</v>
      </c>
      <c r="BG2285" s="186"/>
      <c r="BH2285" s="187" t="s">
        <v>470</v>
      </c>
      <c r="BI2285" s="188"/>
      <c r="BJ2285" s="184">
        <v>3.2000000000000001E-2</v>
      </c>
      <c r="BK2285" s="184" t="s">
        <v>12</v>
      </c>
      <c r="BL2285" s="184">
        <v>0.08</v>
      </c>
      <c r="BM2285" s="184" t="s">
        <v>12</v>
      </c>
      <c r="BN2285" s="184">
        <v>0.08</v>
      </c>
      <c r="BO2285" s="184" t="s">
        <v>12</v>
      </c>
      <c r="BP2285" s="189">
        <v>530</v>
      </c>
      <c r="BQ2285" s="189" t="s">
        <v>13</v>
      </c>
      <c r="BR2285" s="184">
        <v>0.15</v>
      </c>
      <c r="BS2285" s="184" t="s">
        <v>12</v>
      </c>
      <c r="BT2285" s="184">
        <v>0.15</v>
      </c>
      <c r="BU2285" s="184" t="s">
        <v>12</v>
      </c>
      <c r="BV2285" s="184">
        <v>0.15</v>
      </c>
      <c r="BW2285" s="184" t="s">
        <v>12</v>
      </c>
      <c r="BX2285" s="184">
        <v>0.35</v>
      </c>
      <c r="BY2285" s="184" t="s">
        <v>12</v>
      </c>
      <c r="BZ2285" s="185" t="s">
        <v>470</v>
      </c>
      <c r="CA2285" s="186"/>
      <c r="CB2285" s="184">
        <v>7.0000000000000007E-2</v>
      </c>
      <c r="CC2285" s="184" t="s">
        <v>12</v>
      </c>
      <c r="CD2285" s="184">
        <v>0.15</v>
      </c>
      <c r="CE2285" s="184" t="s">
        <v>12</v>
      </c>
      <c r="CF2285" s="184">
        <v>0.15</v>
      </c>
      <c r="CG2285" s="184" t="s">
        <v>12</v>
      </c>
      <c r="CH2285" s="184">
        <v>0.25</v>
      </c>
      <c r="CI2285" s="184" t="s">
        <v>12</v>
      </c>
      <c r="CJ2285" s="184">
        <v>7.0000000000000007E-2</v>
      </c>
      <c r="CK2285" s="184" t="s">
        <v>12</v>
      </c>
      <c r="CL2285" s="184">
        <v>0.35</v>
      </c>
      <c r="CM2285" s="184" t="s">
        <v>12</v>
      </c>
      <c r="CN2285" s="184">
        <v>0.35</v>
      </c>
      <c r="CO2285" s="184" t="s">
        <v>12</v>
      </c>
      <c r="CP2285" s="184">
        <v>0.25</v>
      </c>
      <c r="CQ2285" s="184" t="s">
        <v>12</v>
      </c>
      <c r="CR2285" s="184">
        <v>0.15</v>
      </c>
      <c r="CS2285" s="184" t="s">
        <v>12</v>
      </c>
      <c r="CT2285" s="184">
        <v>0.15</v>
      </c>
      <c r="CU2285" s="184" t="s">
        <v>12</v>
      </c>
      <c r="CV2285" s="184">
        <v>0.15</v>
      </c>
      <c r="CW2285" s="184" t="s">
        <v>12</v>
      </c>
      <c r="CX2285" s="184">
        <v>0.15</v>
      </c>
      <c r="CY2285" s="184" t="s">
        <v>12</v>
      </c>
      <c r="CZ2285" s="184">
        <v>0.35</v>
      </c>
      <c r="DA2285" s="184" t="s">
        <v>12</v>
      </c>
      <c r="DB2285" s="184">
        <v>7.0000000000000007E-2</v>
      </c>
      <c r="DC2285" s="184" t="s">
        <v>12</v>
      </c>
      <c r="DD2285" s="184">
        <v>0.15</v>
      </c>
      <c r="DE2285" s="184" t="s">
        <v>12</v>
      </c>
      <c r="DF2285" s="184">
        <v>7.0000000000000007E-2</v>
      </c>
      <c r="DG2285" s="184" t="s">
        <v>12</v>
      </c>
      <c r="DH2285" s="184">
        <v>0.15</v>
      </c>
      <c r="DI2285" s="184" t="s">
        <v>12</v>
      </c>
      <c r="DJ2285" s="184">
        <v>7.0000000000000007E-2</v>
      </c>
      <c r="DK2285" s="184" t="s">
        <v>12</v>
      </c>
      <c r="DL2285" s="184">
        <v>0.15</v>
      </c>
      <c r="DM2285" s="184" t="s">
        <v>12</v>
      </c>
      <c r="DN2285" s="184">
        <v>7.0000000000000007E-2</v>
      </c>
      <c r="DO2285" s="184" t="s">
        <v>12</v>
      </c>
      <c r="DP2285" s="184">
        <v>0.15</v>
      </c>
      <c r="DQ2285" s="184" t="s">
        <v>12</v>
      </c>
      <c r="DR2285" s="184">
        <v>0.15</v>
      </c>
      <c r="DS2285" s="184" t="s">
        <v>12</v>
      </c>
      <c r="DT2285" s="184">
        <v>0.15</v>
      </c>
      <c r="DU2285" s="184" t="s">
        <v>12</v>
      </c>
      <c r="DV2285" s="184">
        <v>0.15</v>
      </c>
      <c r="DW2285" s="184" t="s">
        <v>12</v>
      </c>
      <c r="DX2285" s="184">
        <v>5</v>
      </c>
      <c r="DY2285" s="184" t="s">
        <v>12</v>
      </c>
      <c r="DZ2285" s="184">
        <v>0.25</v>
      </c>
      <c r="EA2285" s="184" t="s">
        <v>12</v>
      </c>
      <c r="EB2285" s="184">
        <v>3.5</v>
      </c>
      <c r="EC2285" s="184" t="s">
        <v>12</v>
      </c>
      <c r="ED2285" s="184">
        <v>0.5</v>
      </c>
      <c r="EE2285" s="184" t="s">
        <v>12</v>
      </c>
      <c r="EF2285" s="184">
        <v>0.15</v>
      </c>
      <c r="EG2285" s="184" t="s">
        <v>12</v>
      </c>
      <c r="EH2285" s="184">
        <v>0.15</v>
      </c>
      <c r="EI2285" s="184" t="s">
        <v>12</v>
      </c>
      <c r="EJ2285" s="184">
        <v>0.25</v>
      </c>
      <c r="EK2285" s="184" t="s">
        <v>12</v>
      </c>
      <c r="EL2285" s="184">
        <v>7.0000000000000007E-2</v>
      </c>
      <c r="EM2285" s="184" t="s">
        <v>12</v>
      </c>
      <c r="EN2285" s="184">
        <v>0.15</v>
      </c>
      <c r="EO2285" s="184" t="s">
        <v>12</v>
      </c>
      <c r="EP2285" s="184">
        <v>0.15</v>
      </c>
      <c r="EQ2285" s="184" t="s">
        <v>12</v>
      </c>
      <c r="ER2285" s="184">
        <v>0.35</v>
      </c>
      <c r="ES2285" s="184" t="s">
        <v>12</v>
      </c>
      <c r="ET2285" s="184">
        <v>0.15</v>
      </c>
      <c r="EU2285" s="184" t="s">
        <v>12</v>
      </c>
      <c r="EV2285" s="184">
        <v>0.09</v>
      </c>
      <c r="EW2285" s="184" t="s">
        <v>12</v>
      </c>
      <c r="EX2285" s="184">
        <v>0.25</v>
      </c>
      <c r="EY2285" s="184" t="s">
        <v>12</v>
      </c>
      <c r="EZ2285" s="184">
        <v>0.35</v>
      </c>
      <c r="FA2285" s="184" t="s">
        <v>12</v>
      </c>
      <c r="FB2285" s="184">
        <v>1.3</v>
      </c>
      <c r="FC2285" s="184" t="s">
        <v>12</v>
      </c>
      <c r="FD2285" s="184">
        <v>0.08</v>
      </c>
      <c r="FE2285" s="184" t="s">
        <v>12</v>
      </c>
      <c r="FF2285" s="184">
        <v>0.3</v>
      </c>
      <c r="FG2285" s="184" t="s">
        <v>12</v>
      </c>
      <c r="FH2285" s="184">
        <v>0.15</v>
      </c>
      <c r="FI2285" s="184" t="s">
        <v>12</v>
      </c>
      <c r="FJ2285" s="184">
        <v>0.09</v>
      </c>
      <c r="FK2285" s="184" t="s">
        <v>12</v>
      </c>
      <c r="FL2285" s="184">
        <v>0.09</v>
      </c>
      <c r="FM2285" s="184" t="s">
        <v>12</v>
      </c>
      <c r="FN2285" s="185" t="s">
        <v>470</v>
      </c>
      <c r="FO2285" s="186"/>
      <c r="FP2285" s="184">
        <v>0.3</v>
      </c>
      <c r="FQ2285" s="184" t="s">
        <v>12</v>
      </c>
      <c r="FR2285" s="184">
        <v>0.3</v>
      </c>
      <c r="FS2285" s="184" t="s">
        <v>12</v>
      </c>
      <c r="FT2285" s="184">
        <v>0.5</v>
      </c>
      <c r="FU2285" s="184" t="s">
        <v>12</v>
      </c>
      <c r="FV2285" s="184">
        <v>0.5</v>
      </c>
      <c r="FW2285" s="184" t="s">
        <v>12</v>
      </c>
      <c r="FX2285" s="184">
        <v>1.2</v>
      </c>
      <c r="FY2285" s="184" t="s">
        <v>12</v>
      </c>
      <c r="FZ2285" s="184">
        <v>0.3</v>
      </c>
      <c r="GA2285" s="184" t="s">
        <v>12</v>
      </c>
      <c r="GB2285" s="184">
        <v>0.3</v>
      </c>
      <c r="GC2285" s="184" t="s">
        <v>12</v>
      </c>
      <c r="GD2285" s="184">
        <v>0.15</v>
      </c>
      <c r="GE2285" s="184" t="s">
        <v>12</v>
      </c>
      <c r="GF2285" s="184">
        <v>0.15</v>
      </c>
      <c r="GG2285" s="184" t="s">
        <v>12</v>
      </c>
      <c r="GH2285" s="185" t="s">
        <v>470</v>
      </c>
      <c r="GI2285" s="186"/>
      <c r="GJ2285" s="184">
        <v>0.15</v>
      </c>
      <c r="GK2285" s="184" t="s">
        <v>12</v>
      </c>
      <c r="GL2285" s="184">
        <v>0.3</v>
      </c>
      <c r="GM2285" s="184" t="s">
        <v>12</v>
      </c>
      <c r="GN2285" s="184">
        <v>1.2</v>
      </c>
      <c r="GO2285" s="184" t="s">
        <v>12</v>
      </c>
      <c r="GP2285" s="184">
        <v>0.15</v>
      </c>
      <c r="GQ2285" s="184" t="s">
        <v>12</v>
      </c>
      <c r="GR2285" s="184">
        <v>0.3</v>
      </c>
      <c r="GS2285" s="184" t="s">
        <v>12</v>
      </c>
      <c r="GT2285" s="185" t="s">
        <v>470</v>
      </c>
      <c r="GU2285" s="186"/>
      <c r="GV2285" s="184">
        <v>0.15</v>
      </c>
      <c r="GW2285" s="184" t="s">
        <v>12</v>
      </c>
      <c r="GX2285" s="184">
        <v>6</v>
      </c>
      <c r="GY2285" s="184" t="s">
        <v>22</v>
      </c>
      <c r="GZ2285" s="185" t="s">
        <v>470</v>
      </c>
      <c r="HA2285" s="186"/>
      <c r="HB2285" s="185" t="s">
        <v>470</v>
      </c>
      <c r="HC2285" s="186"/>
      <c r="HD2285" s="185" t="s">
        <v>470</v>
      </c>
      <c r="HE2285" s="186"/>
      <c r="HF2285" s="184">
        <v>0.15</v>
      </c>
      <c r="HG2285" s="184" t="s">
        <v>12</v>
      </c>
      <c r="HH2285" s="185" t="s">
        <v>470</v>
      </c>
      <c r="HI2285" s="186"/>
      <c r="HJ2285" s="185" t="s">
        <v>470</v>
      </c>
      <c r="HK2285" s="186"/>
      <c r="HL2285" s="185" t="s">
        <v>470</v>
      </c>
      <c r="HM2285" s="186"/>
      <c r="HN2285" s="185" t="s">
        <v>470</v>
      </c>
      <c r="HO2285" s="186"/>
      <c r="HP2285" s="185" t="s">
        <v>470</v>
      </c>
      <c r="HQ2285" s="186"/>
      <c r="HR2285" s="185" t="s">
        <v>470</v>
      </c>
      <c r="HS2285" s="186"/>
      <c r="HT2285" s="184">
        <v>0.15</v>
      </c>
      <c r="HU2285" s="184" t="s">
        <v>12</v>
      </c>
      <c r="HV2285" s="184">
        <v>0.09</v>
      </c>
      <c r="HW2285" s="184" t="s">
        <v>12</v>
      </c>
      <c r="HX2285" s="184">
        <v>0.15</v>
      </c>
      <c r="HY2285" s="184" t="s">
        <v>12</v>
      </c>
      <c r="HZ2285" s="184">
        <v>1.6</v>
      </c>
      <c r="IA2285" s="184" t="s">
        <v>12</v>
      </c>
      <c r="IB2285" s="184">
        <v>0.6</v>
      </c>
      <c r="IC2285" s="184" t="s">
        <v>12</v>
      </c>
      <c r="ID2285" s="185" t="s">
        <v>470</v>
      </c>
      <c r="IE2285" s="186"/>
      <c r="IF2285" s="184">
        <v>8</v>
      </c>
      <c r="IG2285" s="184" t="s">
        <v>12</v>
      </c>
      <c r="IH2285" s="184">
        <v>0.3</v>
      </c>
      <c r="II2285" s="184" t="s">
        <v>12</v>
      </c>
      <c r="IJ2285" s="185" t="s">
        <v>470</v>
      </c>
      <c r="IK2285" s="186"/>
      <c r="IL2285" s="184">
        <v>0.3</v>
      </c>
      <c r="IM2285" s="184" t="s">
        <v>22</v>
      </c>
      <c r="IN2285" s="184">
        <v>0.15</v>
      </c>
      <c r="IO2285" s="184" t="s">
        <v>12</v>
      </c>
      <c r="IP2285" s="185" t="s">
        <v>470</v>
      </c>
      <c r="IQ2285" s="186"/>
      <c r="IR2285" s="185" t="s">
        <v>470</v>
      </c>
      <c r="IS2285" s="186"/>
      <c r="IT2285" s="184">
        <v>0.3</v>
      </c>
      <c r="IU2285" s="184" t="s">
        <v>12</v>
      </c>
      <c r="IV2285" s="184">
        <v>0.15</v>
      </c>
      <c r="IW2285" s="184" t="s">
        <v>22</v>
      </c>
      <c r="IX2285" s="184">
        <v>0.3</v>
      </c>
      <c r="IY2285" s="184" t="s">
        <v>22</v>
      </c>
      <c r="IZ2285" s="184">
        <v>0.15</v>
      </c>
      <c r="JA2285" s="184" t="s">
        <v>22</v>
      </c>
      <c r="JB2285" s="185" t="s">
        <v>470</v>
      </c>
      <c r="JC2285" s="186"/>
      <c r="JD2285" s="184">
        <v>0.3</v>
      </c>
      <c r="JE2285" s="184" t="s">
        <v>12</v>
      </c>
      <c r="JF2285" s="184">
        <v>0.3</v>
      </c>
      <c r="JG2285" s="184" t="s">
        <v>12</v>
      </c>
      <c r="JH2285" s="184">
        <v>0.09</v>
      </c>
      <c r="JI2285" s="184" t="s">
        <v>12</v>
      </c>
      <c r="JJ2285" s="184">
        <v>0.3</v>
      </c>
      <c r="JK2285" s="184" t="s">
        <v>12</v>
      </c>
      <c r="JL2285" s="184">
        <v>0.15</v>
      </c>
      <c r="JM2285" s="184" t="s">
        <v>12</v>
      </c>
      <c r="JN2285" s="185" t="s">
        <v>470</v>
      </c>
      <c r="JO2285" s="186"/>
      <c r="JP2285" s="184">
        <v>0.09</v>
      </c>
      <c r="JQ2285" s="184" t="s">
        <v>12</v>
      </c>
      <c r="JR2285" s="184">
        <v>0.15</v>
      </c>
      <c r="JS2285" s="184" t="s">
        <v>12</v>
      </c>
      <c r="JT2285" s="184">
        <v>1</v>
      </c>
      <c r="JU2285" s="184" t="s">
        <v>12</v>
      </c>
      <c r="JV2285" s="185" t="s">
        <v>470</v>
      </c>
      <c r="JW2285" s="186"/>
      <c r="JX2285" s="184">
        <v>0.6</v>
      </c>
      <c r="JY2285" s="184" t="s">
        <v>12</v>
      </c>
      <c r="JZ2285" s="185" t="s">
        <v>470</v>
      </c>
      <c r="KA2285" s="186"/>
      <c r="KB2285" s="184">
        <v>3.2</v>
      </c>
      <c r="KC2285" s="184" t="s">
        <v>12</v>
      </c>
      <c r="KD2285" s="184">
        <v>0.08</v>
      </c>
      <c r="KE2285" s="184" t="s">
        <v>12</v>
      </c>
      <c r="KF2285" s="184">
        <v>3.2000000000000001E-2</v>
      </c>
      <c r="KG2285" s="184" t="s">
        <v>12</v>
      </c>
      <c r="KH2285" s="184">
        <v>3.2000000000000001E-2</v>
      </c>
      <c r="KI2285" s="184" t="s">
        <v>12</v>
      </c>
      <c r="KJ2285" s="184">
        <v>0.08</v>
      </c>
      <c r="KK2285" s="184" t="s">
        <v>12</v>
      </c>
      <c r="KL2285" s="184">
        <v>3.2000000000000001E-2</v>
      </c>
      <c r="KM2285" s="184" t="s">
        <v>12</v>
      </c>
      <c r="KN2285" s="184">
        <v>3.2000000000000001E-2</v>
      </c>
      <c r="KO2285" s="184" t="s">
        <v>12</v>
      </c>
      <c r="KP2285" s="184">
        <v>3.2000000000000001E-2</v>
      </c>
      <c r="KQ2285" s="184" t="s">
        <v>12</v>
      </c>
      <c r="KR2285" s="184">
        <v>3.2000000000000001E-2</v>
      </c>
      <c r="KS2285" s="184" t="s">
        <v>12</v>
      </c>
      <c r="KT2285" s="184">
        <v>3.2000000000000001E-2</v>
      </c>
      <c r="KU2285" s="184" t="s">
        <v>12</v>
      </c>
      <c r="KV2285" s="184">
        <v>3.2000000000000001E-2</v>
      </c>
      <c r="KW2285" s="184" t="s">
        <v>12</v>
      </c>
      <c r="KX2285" s="184">
        <v>3.2000000000000001E-2</v>
      </c>
      <c r="KY2285" s="184" t="s">
        <v>12</v>
      </c>
      <c r="KZ2285" s="184">
        <v>3.2000000000000001E-2</v>
      </c>
      <c r="LA2285" s="184" t="s">
        <v>12</v>
      </c>
      <c r="LB2285" s="184">
        <v>3.2000000000000001E-2</v>
      </c>
      <c r="LC2285" s="184" t="s">
        <v>12</v>
      </c>
      <c r="LD2285" s="184">
        <v>3.2000000000000001E-2</v>
      </c>
      <c r="LE2285" s="184" t="s">
        <v>12</v>
      </c>
      <c r="LF2285" s="184">
        <v>0.08</v>
      </c>
      <c r="LG2285" s="184" t="s">
        <v>12</v>
      </c>
      <c r="LH2285" s="184">
        <v>0.08</v>
      </c>
      <c r="LI2285" s="199" t="s">
        <v>12</v>
      </c>
      <c r="LJ2285" s="172" t="s">
        <v>4016</v>
      </c>
      <c r="LK2285" s="120" t="s">
        <v>4017</v>
      </c>
      <c r="LL2285" s="121"/>
      <c r="LM2285" s="121"/>
      <c r="LN2285" s="121"/>
      <c r="LO2285" s="121"/>
      <c r="LP2285" s="121"/>
      <c r="LQ2285" s="121"/>
      <c r="LR2285" s="121"/>
      <c r="LS2285" s="121"/>
      <c r="LT2285" s="121"/>
      <c r="LU2285" s="121"/>
      <c r="LV2285" s="121"/>
      <c r="LW2285" s="121"/>
      <c r="LX2285" s="121"/>
      <c r="LY2285" s="121"/>
      <c r="LZ2285" s="121"/>
      <c r="MA2285" s="121"/>
      <c r="MB2285" s="121"/>
      <c r="MC2285" s="121"/>
      <c r="MD2285" s="121"/>
      <c r="ME2285" s="121"/>
      <c r="MF2285" s="121"/>
      <c r="MG2285" s="121"/>
      <c r="MH2285" s="121"/>
      <c r="MI2285" s="121"/>
      <c r="MJ2285" s="121"/>
      <c r="MK2285" s="121"/>
      <c r="ML2285" s="121"/>
    </row>
    <row r="2286" spans="1:350" x14ac:dyDescent="0.25">
      <c r="A2286" s="165" t="s">
        <v>15</v>
      </c>
      <c r="B2286" s="166" t="s">
        <v>8</v>
      </c>
      <c r="C2286" s="166" t="s">
        <v>1794</v>
      </c>
      <c r="D2286" s="166" t="s">
        <v>3909</v>
      </c>
      <c r="E2286" s="167">
        <v>44971</v>
      </c>
      <c r="F2286" s="166" t="s">
        <v>9</v>
      </c>
      <c r="G2286" s="169" t="s">
        <v>18</v>
      </c>
      <c r="H2286" s="183">
        <v>7.0000000000000007E-2</v>
      </c>
      <c r="I2286" s="184" t="s">
        <v>12</v>
      </c>
      <c r="J2286" s="184">
        <v>7.0000000000000007E-2</v>
      </c>
      <c r="K2286" s="184" t="s">
        <v>12</v>
      </c>
      <c r="L2286" s="184">
        <v>0.15</v>
      </c>
      <c r="M2286" s="184" t="s">
        <v>12</v>
      </c>
      <c r="N2286" s="184">
        <v>0.35</v>
      </c>
      <c r="O2286" s="184" t="s">
        <v>12</v>
      </c>
      <c r="P2286" s="184">
        <v>5.7999999999999996E-3</v>
      </c>
      <c r="Q2286" s="184" t="s">
        <v>12</v>
      </c>
      <c r="R2286" s="185" t="s">
        <v>470</v>
      </c>
      <c r="S2286" s="186"/>
      <c r="T2286" s="185" t="s">
        <v>470</v>
      </c>
      <c r="U2286" s="186"/>
      <c r="V2286" s="185" t="s">
        <v>470</v>
      </c>
      <c r="W2286" s="186"/>
      <c r="X2286" s="185" t="s">
        <v>470</v>
      </c>
      <c r="Y2286" s="186"/>
      <c r="Z2286" s="184">
        <v>80</v>
      </c>
      <c r="AA2286" s="184" t="s">
        <v>12</v>
      </c>
      <c r="AB2286" s="187" t="s">
        <v>470</v>
      </c>
      <c r="AC2286" s="188"/>
      <c r="AD2286" s="185" t="s">
        <v>470</v>
      </c>
      <c r="AE2286" s="186"/>
      <c r="AF2286" s="185" t="s">
        <v>470</v>
      </c>
      <c r="AG2286" s="186"/>
      <c r="AH2286" s="189">
        <v>190</v>
      </c>
      <c r="AI2286" s="191"/>
      <c r="AJ2286" s="187" t="s">
        <v>470</v>
      </c>
      <c r="AK2286" s="188"/>
      <c r="AL2286" s="185" t="s">
        <v>470</v>
      </c>
      <c r="AM2286" s="186"/>
      <c r="AN2286" s="185" t="s">
        <v>470</v>
      </c>
      <c r="AO2286" s="186"/>
      <c r="AP2286" s="184">
        <v>100</v>
      </c>
      <c r="AQ2286" s="184" t="s">
        <v>12</v>
      </c>
      <c r="AR2286" s="187" t="s">
        <v>470</v>
      </c>
      <c r="AS2286" s="188"/>
      <c r="AT2286" s="185" t="s">
        <v>470</v>
      </c>
      <c r="AU2286" s="186"/>
      <c r="AV2286" s="185" t="s">
        <v>470</v>
      </c>
      <c r="AW2286" s="186"/>
      <c r="AX2286" s="184">
        <v>300</v>
      </c>
      <c r="AY2286" s="184" t="s">
        <v>12</v>
      </c>
      <c r="AZ2286" s="187" t="s">
        <v>470</v>
      </c>
      <c r="BA2286" s="188"/>
      <c r="BB2286" s="185" t="s">
        <v>470</v>
      </c>
      <c r="BC2286" s="186"/>
      <c r="BD2286" s="185" t="s">
        <v>470</v>
      </c>
      <c r="BE2286" s="186"/>
      <c r="BF2286" s="184">
        <v>300</v>
      </c>
      <c r="BG2286" s="184" t="s">
        <v>12</v>
      </c>
      <c r="BH2286" s="187" t="s">
        <v>470</v>
      </c>
      <c r="BI2286" s="188"/>
      <c r="BJ2286" s="184">
        <v>3.1E-2</v>
      </c>
      <c r="BK2286" s="184" t="s">
        <v>12</v>
      </c>
      <c r="BL2286" s="184">
        <v>7.5999999999999998E-2</v>
      </c>
      <c r="BM2286" s="184" t="s">
        <v>12</v>
      </c>
      <c r="BN2286" s="184">
        <v>7.5999999999999998E-2</v>
      </c>
      <c r="BO2286" s="184" t="s">
        <v>12</v>
      </c>
      <c r="BP2286" s="189">
        <v>1000</v>
      </c>
      <c r="BQ2286" s="191"/>
      <c r="BR2286" s="184">
        <v>0.15</v>
      </c>
      <c r="BS2286" s="184" t="s">
        <v>12</v>
      </c>
      <c r="BT2286" s="184">
        <v>0.15</v>
      </c>
      <c r="BU2286" s="184" t="s">
        <v>12</v>
      </c>
      <c r="BV2286" s="184">
        <v>0.15</v>
      </c>
      <c r="BW2286" s="184" t="s">
        <v>12</v>
      </c>
      <c r="BX2286" s="184">
        <v>0.35</v>
      </c>
      <c r="BY2286" s="184" t="s">
        <v>12</v>
      </c>
      <c r="BZ2286" s="185" t="s">
        <v>470</v>
      </c>
      <c r="CA2286" s="186"/>
      <c r="CB2286" s="184">
        <v>7.0000000000000007E-2</v>
      </c>
      <c r="CC2286" s="184" t="s">
        <v>12</v>
      </c>
      <c r="CD2286" s="184">
        <v>0.15</v>
      </c>
      <c r="CE2286" s="184" t="s">
        <v>12</v>
      </c>
      <c r="CF2286" s="184">
        <v>0.15</v>
      </c>
      <c r="CG2286" s="184" t="s">
        <v>12</v>
      </c>
      <c r="CH2286" s="184">
        <v>0.25</v>
      </c>
      <c r="CI2286" s="184" t="s">
        <v>12</v>
      </c>
      <c r="CJ2286" s="184">
        <v>7.0000000000000007E-2</v>
      </c>
      <c r="CK2286" s="184" t="s">
        <v>12</v>
      </c>
      <c r="CL2286" s="189">
        <v>0.14000000000000001</v>
      </c>
      <c r="CM2286" s="189" t="s">
        <v>13</v>
      </c>
      <c r="CN2286" s="184">
        <v>0.35</v>
      </c>
      <c r="CO2286" s="184" t="s">
        <v>12</v>
      </c>
      <c r="CP2286" s="184">
        <v>0.25</v>
      </c>
      <c r="CQ2286" s="184" t="s">
        <v>12</v>
      </c>
      <c r="CR2286" s="184">
        <v>0.15</v>
      </c>
      <c r="CS2286" s="184" t="s">
        <v>12</v>
      </c>
      <c r="CT2286" s="184">
        <v>0.15</v>
      </c>
      <c r="CU2286" s="184" t="s">
        <v>12</v>
      </c>
      <c r="CV2286" s="184">
        <v>0.15</v>
      </c>
      <c r="CW2286" s="184" t="s">
        <v>12</v>
      </c>
      <c r="CX2286" s="184">
        <v>0.15</v>
      </c>
      <c r="CY2286" s="184" t="s">
        <v>12</v>
      </c>
      <c r="CZ2286" s="184">
        <v>0.35</v>
      </c>
      <c r="DA2286" s="184" t="s">
        <v>12</v>
      </c>
      <c r="DB2286" s="184">
        <v>7.0000000000000007E-2</v>
      </c>
      <c r="DC2286" s="184" t="s">
        <v>12</v>
      </c>
      <c r="DD2286" s="184">
        <v>0.15</v>
      </c>
      <c r="DE2286" s="184" t="s">
        <v>12</v>
      </c>
      <c r="DF2286" s="184">
        <v>7.0000000000000007E-2</v>
      </c>
      <c r="DG2286" s="184" t="s">
        <v>12</v>
      </c>
      <c r="DH2286" s="184">
        <v>0.15</v>
      </c>
      <c r="DI2286" s="184" t="s">
        <v>12</v>
      </c>
      <c r="DJ2286" s="184">
        <v>7.0000000000000007E-2</v>
      </c>
      <c r="DK2286" s="184" t="s">
        <v>12</v>
      </c>
      <c r="DL2286" s="184">
        <v>0.15</v>
      </c>
      <c r="DM2286" s="184" t="s">
        <v>12</v>
      </c>
      <c r="DN2286" s="184">
        <v>7.0000000000000007E-2</v>
      </c>
      <c r="DO2286" s="184" t="s">
        <v>12</v>
      </c>
      <c r="DP2286" s="184">
        <v>0.15</v>
      </c>
      <c r="DQ2286" s="184" t="s">
        <v>12</v>
      </c>
      <c r="DR2286" s="184">
        <v>0.15</v>
      </c>
      <c r="DS2286" s="184" t="s">
        <v>12</v>
      </c>
      <c r="DT2286" s="184">
        <v>0.15</v>
      </c>
      <c r="DU2286" s="184" t="s">
        <v>12</v>
      </c>
      <c r="DV2286" s="184">
        <v>0.15</v>
      </c>
      <c r="DW2286" s="184" t="s">
        <v>12</v>
      </c>
      <c r="DX2286" s="184">
        <v>5</v>
      </c>
      <c r="DY2286" s="184" t="s">
        <v>12</v>
      </c>
      <c r="DZ2286" s="184">
        <v>0.25</v>
      </c>
      <c r="EA2286" s="184" t="s">
        <v>12</v>
      </c>
      <c r="EB2286" s="184">
        <v>3.5</v>
      </c>
      <c r="EC2286" s="184" t="s">
        <v>12</v>
      </c>
      <c r="ED2286" s="184">
        <v>0.5</v>
      </c>
      <c r="EE2286" s="184" t="s">
        <v>12</v>
      </c>
      <c r="EF2286" s="184">
        <v>0.15</v>
      </c>
      <c r="EG2286" s="184" t="s">
        <v>12</v>
      </c>
      <c r="EH2286" s="184">
        <v>0.15</v>
      </c>
      <c r="EI2286" s="184" t="s">
        <v>12</v>
      </c>
      <c r="EJ2286" s="184">
        <v>0.25</v>
      </c>
      <c r="EK2286" s="184" t="s">
        <v>12</v>
      </c>
      <c r="EL2286" s="184">
        <v>7.0000000000000007E-2</v>
      </c>
      <c r="EM2286" s="184" t="s">
        <v>12</v>
      </c>
      <c r="EN2286" s="184">
        <v>0.15</v>
      </c>
      <c r="EO2286" s="184" t="s">
        <v>12</v>
      </c>
      <c r="EP2286" s="184">
        <v>0.15</v>
      </c>
      <c r="EQ2286" s="184" t="s">
        <v>12</v>
      </c>
      <c r="ER2286" s="184">
        <v>0.35</v>
      </c>
      <c r="ES2286" s="184" t="s">
        <v>12</v>
      </c>
      <c r="ET2286" s="184">
        <v>0.15</v>
      </c>
      <c r="EU2286" s="184" t="s">
        <v>12</v>
      </c>
      <c r="EV2286" s="184">
        <v>0.09</v>
      </c>
      <c r="EW2286" s="184" t="s">
        <v>12</v>
      </c>
      <c r="EX2286" s="184">
        <v>0.25</v>
      </c>
      <c r="EY2286" s="184" t="s">
        <v>12</v>
      </c>
      <c r="EZ2286" s="184">
        <v>0.35</v>
      </c>
      <c r="FA2286" s="184" t="s">
        <v>12</v>
      </c>
      <c r="FB2286" s="189">
        <v>210</v>
      </c>
      <c r="FC2286" s="191"/>
      <c r="FD2286" s="189">
        <v>7.9000000000000001E-2</v>
      </c>
      <c r="FE2286" s="189" t="s">
        <v>13</v>
      </c>
      <c r="FF2286" s="184">
        <v>0.28999999999999998</v>
      </c>
      <c r="FG2286" s="184" t="s">
        <v>12</v>
      </c>
      <c r="FH2286" s="184">
        <v>0.14000000000000001</v>
      </c>
      <c r="FI2286" s="184" t="s">
        <v>12</v>
      </c>
      <c r="FJ2286" s="184">
        <v>8.5999999999999993E-2</v>
      </c>
      <c r="FK2286" s="184" t="s">
        <v>12</v>
      </c>
      <c r="FL2286" s="184">
        <v>8.5999999999999993E-2</v>
      </c>
      <c r="FM2286" s="184" t="s">
        <v>12</v>
      </c>
      <c r="FN2286" s="185" t="s">
        <v>470</v>
      </c>
      <c r="FO2286" s="186"/>
      <c r="FP2286" s="184">
        <v>0.28999999999999998</v>
      </c>
      <c r="FQ2286" s="184" t="s">
        <v>12</v>
      </c>
      <c r="FR2286" s="184">
        <v>0.28999999999999998</v>
      </c>
      <c r="FS2286" s="184" t="s">
        <v>12</v>
      </c>
      <c r="FT2286" s="184">
        <v>0.48</v>
      </c>
      <c r="FU2286" s="184" t="s">
        <v>12</v>
      </c>
      <c r="FV2286" s="184">
        <v>0.48</v>
      </c>
      <c r="FW2286" s="184" t="s">
        <v>12</v>
      </c>
      <c r="FX2286" s="184">
        <v>1.1000000000000001</v>
      </c>
      <c r="FY2286" s="184" t="s">
        <v>12</v>
      </c>
      <c r="FZ2286" s="184">
        <v>0.28999999999999998</v>
      </c>
      <c r="GA2286" s="184" t="s">
        <v>12</v>
      </c>
      <c r="GB2286" s="184">
        <v>0.28999999999999998</v>
      </c>
      <c r="GC2286" s="184" t="s">
        <v>12</v>
      </c>
      <c r="GD2286" s="184">
        <v>0.14000000000000001</v>
      </c>
      <c r="GE2286" s="184" t="s">
        <v>12</v>
      </c>
      <c r="GF2286" s="184">
        <v>0.14000000000000001</v>
      </c>
      <c r="GG2286" s="184" t="s">
        <v>12</v>
      </c>
      <c r="GH2286" s="185" t="s">
        <v>470</v>
      </c>
      <c r="GI2286" s="186"/>
      <c r="GJ2286" s="184">
        <v>0.14000000000000001</v>
      </c>
      <c r="GK2286" s="184" t="s">
        <v>12</v>
      </c>
      <c r="GL2286" s="184">
        <v>0.28999999999999998</v>
      </c>
      <c r="GM2286" s="184" t="s">
        <v>12</v>
      </c>
      <c r="GN2286" s="184">
        <v>1.1000000000000001</v>
      </c>
      <c r="GO2286" s="184" t="s">
        <v>12</v>
      </c>
      <c r="GP2286" s="184">
        <v>0.14000000000000001</v>
      </c>
      <c r="GQ2286" s="184" t="s">
        <v>12</v>
      </c>
      <c r="GR2286" s="184">
        <v>0.28999999999999998</v>
      </c>
      <c r="GS2286" s="184" t="s">
        <v>12</v>
      </c>
      <c r="GT2286" s="185" t="s">
        <v>470</v>
      </c>
      <c r="GU2286" s="186"/>
      <c r="GV2286" s="184">
        <v>0.14000000000000001</v>
      </c>
      <c r="GW2286" s="184" t="s">
        <v>12</v>
      </c>
      <c r="GX2286" s="184">
        <v>5.7</v>
      </c>
      <c r="GY2286" s="184" t="s">
        <v>22</v>
      </c>
      <c r="GZ2286" s="185" t="s">
        <v>470</v>
      </c>
      <c r="HA2286" s="186"/>
      <c r="HB2286" s="185" t="s">
        <v>470</v>
      </c>
      <c r="HC2286" s="186"/>
      <c r="HD2286" s="185" t="s">
        <v>470</v>
      </c>
      <c r="HE2286" s="186"/>
      <c r="HF2286" s="184">
        <v>0.14000000000000001</v>
      </c>
      <c r="HG2286" s="184" t="s">
        <v>12</v>
      </c>
      <c r="HH2286" s="185" t="s">
        <v>470</v>
      </c>
      <c r="HI2286" s="186"/>
      <c r="HJ2286" s="185" t="s">
        <v>470</v>
      </c>
      <c r="HK2286" s="186"/>
      <c r="HL2286" s="185" t="s">
        <v>470</v>
      </c>
      <c r="HM2286" s="186"/>
      <c r="HN2286" s="185" t="s">
        <v>470</v>
      </c>
      <c r="HO2286" s="186"/>
      <c r="HP2286" s="185" t="s">
        <v>470</v>
      </c>
      <c r="HQ2286" s="186"/>
      <c r="HR2286" s="185" t="s">
        <v>470</v>
      </c>
      <c r="HS2286" s="186"/>
      <c r="HT2286" s="184">
        <v>0.14000000000000001</v>
      </c>
      <c r="HU2286" s="184" t="s">
        <v>12</v>
      </c>
      <c r="HV2286" s="184">
        <v>8.5999999999999993E-2</v>
      </c>
      <c r="HW2286" s="184" t="s">
        <v>12</v>
      </c>
      <c r="HX2286" s="184">
        <v>0.14000000000000001</v>
      </c>
      <c r="HY2286" s="184" t="s">
        <v>12</v>
      </c>
      <c r="HZ2286" s="184">
        <v>1.5</v>
      </c>
      <c r="IA2286" s="184" t="s">
        <v>12</v>
      </c>
      <c r="IB2286" s="184">
        <v>0.56999999999999995</v>
      </c>
      <c r="IC2286" s="184" t="s">
        <v>12</v>
      </c>
      <c r="ID2286" s="185" t="s">
        <v>470</v>
      </c>
      <c r="IE2286" s="186"/>
      <c r="IF2286" s="184">
        <v>7.6</v>
      </c>
      <c r="IG2286" s="184" t="s">
        <v>12</v>
      </c>
      <c r="IH2286" s="184">
        <v>0.28999999999999998</v>
      </c>
      <c r="II2286" s="184" t="s">
        <v>12</v>
      </c>
      <c r="IJ2286" s="185" t="s">
        <v>470</v>
      </c>
      <c r="IK2286" s="186"/>
      <c r="IL2286" s="184">
        <v>0.28999999999999998</v>
      </c>
      <c r="IM2286" s="184" t="s">
        <v>22</v>
      </c>
      <c r="IN2286" s="184">
        <v>0.14000000000000001</v>
      </c>
      <c r="IO2286" s="184" t="s">
        <v>12</v>
      </c>
      <c r="IP2286" s="185" t="s">
        <v>470</v>
      </c>
      <c r="IQ2286" s="186"/>
      <c r="IR2286" s="185" t="s">
        <v>470</v>
      </c>
      <c r="IS2286" s="186"/>
      <c r="IT2286" s="184">
        <v>0.28999999999999998</v>
      </c>
      <c r="IU2286" s="184" t="s">
        <v>12</v>
      </c>
      <c r="IV2286" s="184">
        <v>0.14000000000000001</v>
      </c>
      <c r="IW2286" s="184" t="s">
        <v>22</v>
      </c>
      <c r="IX2286" s="184">
        <v>0.28999999999999998</v>
      </c>
      <c r="IY2286" s="184" t="s">
        <v>22</v>
      </c>
      <c r="IZ2286" s="184">
        <v>0.14000000000000001</v>
      </c>
      <c r="JA2286" s="184" t="s">
        <v>22</v>
      </c>
      <c r="JB2286" s="185" t="s">
        <v>470</v>
      </c>
      <c r="JC2286" s="186"/>
      <c r="JD2286" s="184">
        <v>0.28999999999999998</v>
      </c>
      <c r="JE2286" s="184" t="s">
        <v>12</v>
      </c>
      <c r="JF2286" s="184">
        <v>0.28999999999999998</v>
      </c>
      <c r="JG2286" s="184" t="s">
        <v>12</v>
      </c>
      <c r="JH2286" s="184">
        <v>8.5999999999999993E-2</v>
      </c>
      <c r="JI2286" s="184" t="s">
        <v>12</v>
      </c>
      <c r="JJ2286" s="184">
        <v>0.28999999999999998</v>
      </c>
      <c r="JK2286" s="184" t="s">
        <v>12</v>
      </c>
      <c r="JL2286" s="184">
        <v>0.14000000000000001</v>
      </c>
      <c r="JM2286" s="184" t="s">
        <v>12</v>
      </c>
      <c r="JN2286" s="185" t="s">
        <v>470</v>
      </c>
      <c r="JO2286" s="186"/>
      <c r="JP2286" s="184">
        <v>8.5999999999999993E-2</v>
      </c>
      <c r="JQ2286" s="184" t="s">
        <v>12</v>
      </c>
      <c r="JR2286" s="184">
        <v>0.14000000000000001</v>
      </c>
      <c r="JS2286" s="184" t="s">
        <v>12</v>
      </c>
      <c r="JT2286" s="184">
        <v>0.95</v>
      </c>
      <c r="JU2286" s="184" t="s">
        <v>12</v>
      </c>
      <c r="JV2286" s="185" t="s">
        <v>470</v>
      </c>
      <c r="JW2286" s="186"/>
      <c r="JX2286" s="184">
        <v>0.56999999999999995</v>
      </c>
      <c r="JY2286" s="184" t="s">
        <v>12</v>
      </c>
      <c r="JZ2286" s="185" t="s">
        <v>470</v>
      </c>
      <c r="KA2286" s="186"/>
      <c r="KB2286" s="184">
        <v>3.1</v>
      </c>
      <c r="KC2286" s="184" t="s">
        <v>12</v>
      </c>
      <c r="KD2286" s="189">
        <v>4.5999999999999999E-2</v>
      </c>
      <c r="KE2286" s="189" t="s">
        <v>13</v>
      </c>
      <c r="KF2286" s="189">
        <v>2.1000000000000001E-2</v>
      </c>
      <c r="KG2286" s="189" t="s">
        <v>13</v>
      </c>
      <c r="KH2286" s="184">
        <v>3.1E-2</v>
      </c>
      <c r="KI2286" s="184" t="s">
        <v>12</v>
      </c>
      <c r="KJ2286" s="184">
        <v>7.5999999999999998E-2</v>
      </c>
      <c r="KK2286" s="184" t="s">
        <v>12</v>
      </c>
      <c r="KL2286" s="184">
        <v>3.1E-2</v>
      </c>
      <c r="KM2286" s="184" t="s">
        <v>12</v>
      </c>
      <c r="KN2286" s="184">
        <v>3.1E-2</v>
      </c>
      <c r="KO2286" s="184" t="s">
        <v>12</v>
      </c>
      <c r="KP2286" s="184">
        <v>3.1E-2</v>
      </c>
      <c r="KQ2286" s="184" t="s">
        <v>12</v>
      </c>
      <c r="KR2286" s="184">
        <v>3.1E-2</v>
      </c>
      <c r="KS2286" s="184" t="s">
        <v>12</v>
      </c>
      <c r="KT2286" s="184">
        <v>3.1E-2</v>
      </c>
      <c r="KU2286" s="184" t="s">
        <v>12</v>
      </c>
      <c r="KV2286" s="184">
        <v>3.1E-2</v>
      </c>
      <c r="KW2286" s="184" t="s">
        <v>12</v>
      </c>
      <c r="KX2286" s="184">
        <v>3.1E-2</v>
      </c>
      <c r="KY2286" s="184" t="s">
        <v>12</v>
      </c>
      <c r="KZ2286" s="184">
        <v>3.1E-2</v>
      </c>
      <c r="LA2286" s="184" t="s">
        <v>12</v>
      </c>
      <c r="LB2286" s="184">
        <v>3.1E-2</v>
      </c>
      <c r="LC2286" s="184" t="s">
        <v>12</v>
      </c>
      <c r="LD2286" s="184">
        <v>3.1E-2</v>
      </c>
      <c r="LE2286" s="184" t="s">
        <v>12</v>
      </c>
      <c r="LF2286" s="184">
        <v>7.5999999999999998E-2</v>
      </c>
      <c r="LG2286" s="184" t="s">
        <v>12</v>
      </c>
      <c r="LH2286" s="184">
        <v>7.5999999999999998E-2</v>
      </c>
      <c r="LI2286" s="199" t="s">
        <v>12</v>
      </c>
      <c r="LJ2286" s="172" t="s">
        <v>3910</v>
      </c>
      <c r="LK2286" s="120" t="s">
        <v>4178</v>
      </c>
      <c r="LL2286" s="121"/>
      <c r="LM2286" s="121"/>
      <c r="LN2286" s="121"/>
      <c r="LO2286" s="121"/>
      <c r="LP2286" s="121"/>
      <c r="LQ2286" s="121"/>
      <c r="LR2286" s="121"/>
      <c r="LS2286" s="121"/>
      <c r="LT2286" s="121"/>
      <c r="LU2286" s="121"/>
      <c r="LV2286" s="121"/>
      <c r="LW2286" s="121"/>
      <c r="LX2286" s="121"/>
      <c r="LY2286" s="121"/>
      <c r="LZ2286" s="121"/>
      <c r="MA2286" s="121"/>
      <c r="MB2286" s="121"/>
      <c r="MC2286" s="121"/>
      <c r="MD2286" s="121"/>
      <c r="ME2286" s="121"/>
      <c r="MF2286" s="121"/>
      <c r="MG2286" s="121"/>
      <c r="MH2286" s="121"/>
      <c r="MI2286" s="121"/>
      <c r="MJ2286" s="121"/>
      <c r="MK2286" s="121"/>
      <c r="ML2286" s="121"/>
    </row>
    <row r="2287" spans="1:350" x14ac:dyDescent="0.25">
      <c r="A2287" s="165" t="s">
        <v>180</v>
      </c>
      <c r="B2287" s="166" t="s">
        <v>8</v>
      </c>
      <c r="C2287" s="166" t="s">
        <v>1794</v>
      </c>
      <c r="D2287" s="166" t="s">
        <v>3906</v>
      </c>
      <c r="E2287" s="167">
        <v>44971</v>
      </c>
      <c r="F2287" s="166" t="s">
        <v>9</v>
      </c>
      <c r="G2287" s="169" t="s">
        <v>18</v>
      </c>
      <c r="H2287" s="183">
        <v>7.0000000000000007E-2</v>
      </c>
      <c r="I2287" s="184" t="s">
        <v>12</v>
      </c>
      <c r="J2287" s="189">
        <v>8.7999999999999995E-2</v>
      </c>
      <c r="K2287" s="189" t="s">
        <v>13</v>
      </c>
      <c r="L2287" s="184">
        <v>0.15</v>
      </c>
      <c r="M2287" s="184" t="s">
        <v>12</v>
      </c>
      <c r="N2287" s="184">
        <v>0.35</v>
      </c>
      <c r="O2287" s="184" t="s">
        <v>12</v>
      </c>
      <c r="P2287" s="184">
        <v>5.7999999999999996E-3</v>
      </c>
      <c r="Q2287" s="184" t="s">
        <v>12</v>
      </c>
      <c r="R2287" s="185" t="s">
        <v>470</v>
      </c>
      <c r="S2287" s="186"/>
      <c r="T2287" s="185" t="s">
        <v>470</v>
      </c>
      <c r="U2287" s="186"/>
      <c r="V2287" s="185" t="s">
        <v>470</v>
      </c>
      <c r="W2287" s="186"/>
      <c r="X2287" s="185" t="s">
        <v>470</v>
      </c>
      <c r="Y2287" s="186"/>
      <c r="Z2287" s="184">
        <v>80</v>
      </c>
      <c r="AA2287" s="184" t="s">
        <v>12</v>
      </c>
      <c r="AB2287" s="187" t="s">
        <v>470</v>
      </c>
      <c r="AC2287" s="188"/>
      <c r="AD2287" s="185" t="s">
        <v>470</v>
      </c>
      <c r="AE2287" s="186"/>
      <c r="AF2287" s="185" t="s">
        <v>470</v>
      </c>
      <c r="AG2287" s="186"/>
      <c r="AH2287" s="192">
        <v>1600</v>
      </c>
      <c r="AI2287" s="193"/>
      <c r="AJ2287" s="187" t="s">
        <v>470</v>
      </c>
      <c r="AK2287" s="188"/>
      <c r="AL2287" s="185" t="s">
        <v>470</v>
      </c>
      <c r="AM2287" s="186"/>
      <c r="AN2287" s="185" t="s">
        <v>470</v>
      </c>
      <c r="AO2287" s="186"/>
      <c r="AP2287" s="189">
        <v>310</v>
      </c>
      <c r="AQ2287" s="191"/>
      <c r="AR2287" s="187" t="s">
        <v>470</v>
      </c>
      <c r="AS2287" s="188"/>
      <c r="AT2287" s="185" t="s">
        <v>470</v>
      </c>
      <c r="AU2287" s="186"/>
      <c r="AV2287" s="185" t="s">
        <v>470</v>
      </c>
      <c r="AW2287" s="186"/>
      <c r="AX2287" s="189">
        <v>220</v>
      </c>
      <c r="AY2287" s="189" t="s">
        <v>13</v>
      </c>
      <c r="AZ2287" s="187" t="s">
        <v>470</v>
      </c>
      <c r="BA2287" s="188"/>
      <c r="BB2287" s="185" t="s">
        <v>470</v>
      </c>
      <c r="BC2287" s="186"/>
      <c r="BD2287" s="185" t="s">
        <v>470</v>
      </c>
      <c r="BE2287" s="186"/>
      <c r="BF2287" s="184">
        <v>300</v>
      </c>
      <c r="BG2287" s="184" t="s">
        <v>12</v>
      </c>
      <c r="BH2287" s="187" t="s">
        <v>470</v>
      </c>
      <c r="BI2287" s="188"/>
      <c r="BJ2287" s="189">
        <v>1.8</v>
      </c>
      <c r="BK2287" s="191"/>
      <c r="BL2287" s="189">
        <v>0.76</v>
      </c>
      <c r="BM2287" s="191"/>
      <c r="BN2287" s="189">
        <v>3.1</v>
      </c>
      <c r="BO2287" s="191"/>
      <c r="BP2287" s="189">
        <v>4400</v>
      </c>
      <c r="BQ2287" s="191"/>
      <c r="BR2287" s="184">
        <v>0.15</v>
      </c>
      <c r="BS2287" s="184" t="s">
        <v>12</v>
      </c>
      <c r="BT2287" s="184">
        <v>0.15</v>
      </c>
      <c r="BU2287" s="184" t="s">
        <v>12</v>
      </c>
      <c r="BV2287" s="184">
        <v>0.15</v>
      </c>
      <c r="BW2287" s="184" t="s">
        <v>12</v>
      </c>
      <c r="BX2287" s="184">
        <v>0.35</v>
      </c>
      <c r="BY2287" s="184" t="s">
        <v>12</v>
      </c>
      <c r="BZ2287" s="185" t="s">
        <v>470</v>
      </c>
      <c r="CA2287" s="186"/>
      <c r="CB2287" s="184">
        <v>7.0000000000000007E-2</v>
      </c>
      <c r="CC2287" s="184" t="s">
        <v>12</v>
      </c>
      <c r="CD2287" s="184">
        <v>0.15</v>
      </c>
      <c r="CE2287" s="184" t="s">
        <v>12</v>
      </c>
      <c r="CF2287" s="184">
        <v>0.15</v>
      </c>
      <c r="CG2287" s="184" t="s">
        <v>12</v>
      </c>
      <c r="CH2287" s="184">
        <v>0.25</v>
      </c>
      <c r="CI2287" s="184" t="s">
        <v>12</v>
      </c>
      <c r="CJ2287" s="184">
        <v>7.0000000000000007E-2</v>
      </c>
      <c r="CK2287" s="184" t="s">
        <v>12</v>
      </c>
      <c r="CL2287" s="189">
        <v>0.18</v>
      </c>
      <c r="CM2287" s="189" t="s">
        <v>13</v>
      </c>
      <c r="CN2287" s="184">
        <v>0.35</v>
      </c>
      <c r="CO2287" s="184" t="s">
        <v>12</v>
      </c>
      <c r="CP2287" s="184">
        <v>0.25</v>
      </c>
      <c r="CQ2287" s="184" t="s">
        <v>12</v>
      </c>
      <c r="CR2287" s="184">
        <v>0.15</v>
      </c>
      <c r="CS2287" s="184" t="s">
        <v>12</v>
      </c>
      <c r="CT2287" s="184">
        <v>0.15</v>
      </c>
      <c r="CU2287" s="184" t="s">
        <v>12</v>
      </c>
      <c r="CV2287" s="184">
        <v>0.15</v>
      </c>
      <c r="CW2287" s="184" t="s">
        <v>12</v>
      </c>
      <c r="CX2287" s="184">
        <v>0.15</v>
      </c>
      <c r="CY2287" s="184" t="s">
        <v>12</v>
      </c>
      <c r="CZ2287" s="184">
        <v>0.35</v>
      </c>
      <c r="DA2287" s="184" t="s">
        <v>12</v>
      </c>
      <c r="DB2287" s="184">
        <v>7.0000000000000007E-2</v>
      </c>
      <c r="DC2287" s="184" t="s">
        <v>12</v>
      </c>
      <c r="DD2287" s="184">
        <v>0.15</v>
      </c>
      <c r="DE2287" s="184" t="s">
        <v>12</v>
      </c>
      <c r="DF2287" s="184">
        <v>7.0000000000000007E-2</v>
      </c>
      <c r="DG2287" s="184" t="s">
        <v>12</v>
      </c>
      <c r="DH2287" s="184">
        <v>0.15</v>
      </c>
      <c r="DI2287" s="184" t="s">
        <v>12</v>
      </c>
      <c r="DJ2287" s="184">
        <v>7.0000000000000007E-2</v>
      </c>
      <c r="DK2287" s="184" t="s">
        <v>12</v>
      </c>
      <c r="DL2287" s="184">
        <v>0.15</v>
      </c>
      <c r="DM2287" s="184" t="s">
        <v>12</v>
      </c>
      <c r="DN2287" s="184">
        <v>7.0000000000000007E-2</v>
      </c>
      <c r="DO2287" s="184" t="s">
        <v>12</v>
      </c>
      <c r="DP2287" s="184">
        <v>0.15</v>
      </c>
      <c r="DQ2287" s="184" t="s">
        <v>12</v>
      </c>
      <c r="DR2287" s="184">
        <v>0.15</v>
      </c>
      <c r="DS2287" s="184" t="s">
        <v>12</v>
      </c>
      <c r="DT2287" s="184">
        <v>0.15</v>
      </c>
      <c r="DU2287" s="184" t="s">
        <v>12</v>
      </c>
      <c r="DV2287" s="184">
        <v>0.15</v>
      </c>
      <c r="DW2287" s="184" t="s">
        <v>12</v>
      </c>
      <c r="DX2287" s="184">
        <v>5</v>
      </c>
      <c r="DY2287" s="184" t="s">
        <v>12</v>
      </c>
      <c r="DZ2287" s="184">
        <v>0.25</v>
      </c>
      <c r="EA2287" s="184" t="s">
        <v>12</v>
      </c>
      <c r="EB2287" s="184">
        <v>3.5</v>
      </c>
      <c r="EC2287" s="184" t="s">
        <v>12</v>
      </c>
      <c r="ED2287" s="184">
        <v>0.5</v>
      </c>
      <c r="EE2287" s="184" t="s">
        <v>12</v>
      </c>
      <c r="EF2287" s="184">
        <v>0.15</v>
      </c>
      <c r="EG2287" s="184" t="s">
        <v>12</v>
      </c>
      <c r="EH2287" s="184">
        <v>0.15</v>
      </c>
      <c r="EI2287" s="184" t="s">
        <v>12</v>
      </c>
      <c r="EJ2287" s="184">
        <v>0.25</v>
      </c>
      <c r="EK2287" s="184" t="s">
        <v>12</v>
      </c>
      <c r="EL2287" s="184">
        <v>7.0000000000000007E-2</v>
      </c>
      <c r="EM2287" s="184" t="s">
        <v>12</v>
      </c>
      <c r="EN2287" s="184">
        <v>0.15</v>
      </c>
      <c r="EO2287" s="184" t="s">
        <v>12</v>
      </c>
      <c r="EP2287" s="184">
        <v>0.15</v>
      </c>
      <c r="EQ2287" s="184" t="s">
        <v>12</v>
      </c>
      <c r="ER2287" s="184">
        <v>0.35</v>
      </c>
      <c r="ES2287" s="184" t="s">
        <v>12</v>
      </c>
      <c r="ET2287" s="184">
        <v>0.15</v>
      </c>
      <c r="EU2287" s="184" t="s">
        <v>12</v>
      </c>
      <c r="EV2287" s="184">
        <v>0.09</v>
      </c>
      <c r="EW2287" s="184" t="s">
        <v>12</v>
      </c>
      <c r="EX2287" s="184">
        <v>0.25</v>
      </c>
      <c r="EY2287" s="184" t="s">
        <v>12</v>
      </c>
      <c r="EZ2287" s="184">
        <v>0.35</v>
      </c>
      <c r="FA2287" s="184" t="s">
        <v>12</v>
      </c>
      <c r="FB2287" s="189">
        <v>2100</v>
      </c>
      <c r="FC2287" s="191"/>
      <c r="FD2287" s="189">
        <v>0.17</v>
      </c>
      <c r="FE2287" s="189" t="s">
        <v>13</v>
      </c>
      <c r="FF2287" s="184">
        <v>0.28999999999999998</v>
      </c>
      <c r="FG2287" s="184" t="s">
        <v>12</v>
      </c>
      <c r="FH2287" s="184">
        <v>0.14000000000000001</v>
      </c>
      <c r="FI2287" s="184" t="s">
        <v>12</v>
      </c>
      <c r="FJ2287" s="184">
        <v>8.5999999999999993E-2</v>
      </c>
      <c r="FK2287" s="184" t="s">
        <v>12</v>
      </c>
      <c r="FL2287" s="184">
        <v>8.5999999999999993E-2</v>
      </c>
      <c r="FM2287" s="184" t="s">
        <v>12</v>
      </c>
      <c r="FN2287" s="185" t="s">
        <v>470</v>
      </c>
      <c r="FO2287" s="186"/>
      <c r="FP2287" s="184">
        <v>0.28999999999999998</v>
      </c>
      <c r="FQ2287" s="184" t="s">
        <v>12</v>
      </c>
      <c r="FR2287" s="184">
        <v>0.28999999999999998</v>
      </c>
      <c r="FS2287" s="184" t="s">
        <v>12</v>
      </c>
      <c r="FT2287" s="184">
        <v>0.48</v>
      </c>
      <c r="FU2287" s="184" t="s">
        <v>12</v>
      </c>
      <c r="FV2287" s="184">
        <v>0.48</v>
      </c>
      <c r="FW2287" s="184" t="s">
        <v>12</v>
      </c>
      <c r="FX2287" s="184">
        <v>1.1000000000000001</v>
      </c>
      <c r="FY2287" s="184" t="s">
        <v>22</v>
      </c>
      <c r="FZ2287" s="184">
        <v>0.28999999999999998</v>
      </c>
      <c r="GA2287" s="184" t="s">
        <v>12</v>
      </c>
      <c r="GB2287" s="184">
        <v>0.28999999999999998</v>
      </c>
      <c r="GC2287" s="184" t="s">
        <v>12</v>
      </c>
      <c r="GD2287" s="184">
        <v>0.14000000000000001</v>
      </c>
      <c r="GE2287" s="184" t="s">
        <v>12</v>
      </c>
      <c r="GF2287" s="184">
        <v>0.14000000000000001</v>
      </c>
      <c r="GG2287" s="184" t="s">
        <v>12</v>
      </c>
      <c r="GH2287" s="185" t="s">
        <v>470</v>
      </c>
      <c r="GI2287" s="186"/>
      <c r="GJ2287" s="184">
        <v>0.14000000000000001</v>
      </c>
      <c r="GK2287" s="184" t="s">
        <v>12</v>
      </c>
      <c r="GL2287" s="184">
        <v>0.28999999999999998</v>
      </c>
      <c r="GM2287" s="184" t="s">
        <v>12</v>
      </c>
      <c r="GN2287" s="184">
        <v>1.1000000000000001</v>
      </c>
      <c r="GO2287" s="184" t="s">
        <v>12</v>
      </c>
      <c r="GP2287" s="184">
        <v>0.14000000000000001</v>
      </c>
      <c r="GQ2287" s="184" t="s">
        <v>12</v>
      </c>
      <c r="GR2287" s="184">
        <v>0.28999999999999998</v>
      </c>
      <c r="GS2287" s="184" t="s">
        <v>12</v>
      </c>
      <c r="GT2287" s="185" t="s">
        <v>470</v>
      </c>
      <c r="GU2287" s="186"/>
      <c r="GV2287" s="184">
        <v>0.14000000000000001</v>
      </c>
      <c r="GW2287" s="184" t="s">
        <v>12</v>
      </c>
      <c r="GX2287" s="184">
        <v>5.7</v>
      </c>
      <c r="GY2287" s="184" t="s">
        <v>12</v>
      </c>
      <c r="GZ2287" s="185" t="s">
        <v>470</v>
      </c>
      <c r="HA2287" s="186"/>
      <c r="HB2287" s="185" t="s">
        <v>470</v>
      </c>
      <c r="HC2287" s="186"/>
      <c r="HD2287" s="185" t="s">
        <v>470</v>
      </c>
      <c r="HE2287" s="186"/>
      <c r="HF2287" s="184">
        <v>0.14000000000000001</v>
      </c>
      <c r="HG2287" s="184" t="s">
        <v>12</v>
      </c>
      <c r="HH2287" s="185" t="s">
        <v>470</v>
      </c>
      <c r="HI2287" s="186"/>
      <c r="HJ2287" s="185" t="s">
        <v>470</v>
      </c>
      <c r="HK2287" s="186"/>
      <c r="HL2287" s="185" t="s">
        <v>470</v>
      </c>
      <c r="HM2287" s="186"/>
      <c r="HN2287" s="185" t="s">
        <v>470</v>
      </c>
      <c r="HO2287" s="186"/>
      <c r="HP2287" s="185" t="s">
        <v>470</v>
      </c>
      <c r="HQ2287" s="186"/>
      <c r="HR2287" s="185" t="s">
        <v>470</v>
      </c>
      <c r="HS2287" s="186"/>
      <c r="HT2287" s="184">
        <v>0.14000000000000001</v>
      </c>
      <c r="HU2287" s="184" t="s">
        <v>12</v>
      </c>
      <c r="HV2287" s="184">
        <v>8.5999999999999993E-2</v>
      </c>
      <c r="HW2287" s="184" t="s">
        <v>12</v>
      </c>
      <c r="HX2287" s="184">
        <v>0.14000000000000001</v>
      </c>
      <c r="HY2287" s="184" t="s">
        <v>12</v>
      </c>
      <c r="HZ2287" s="184">
        <v>1.5</v>
      </c>
      <c r="IA2287" s="184" t="s">
        <v>12</v>
      </c>
      <c r="IB2287" s="184">
        <v>0.56999999999999995</v>
      </c>
      <c r="IC2287" s="184" t="s">
        <v>12</v>
      </c>
      <c r="ID2287" s="185" t="s">
        <v>470</v>
      </c>
      <c r="IE2287" s="186"/>
      <c r="IF2287" s="184">
        <v>7.6</v>
      </c>
      <c r="IG2287" s="184" t="s">
        <v>12</v>
      </c>
      <c r="IH2287" s="184">
        <v>0.28999999999999998</v>
      </c>
      <c r="II2287" s="184" t="s">
        <v>12</v>
      </c>
      <c r="IJ2287" s="185" t="s">
        <v>470</v>
      </c>
      <c r="IK2287" s="186"/>
      <c r="IL2287" s="184">
        <v>0.28999999999999998</v>
      </c>
      <c r="IM2287" s="184" t="s">
        <v>12</v>
      </c>
      <c r="IN2287" s="184">
        <v>0.14000000000000001</v>
      </c>
      <c r="IO2287" s="184" t="s">
        <v>12</v>
      </c>
      <c r="IP2287" s="185" t="s">
        <v>470</v>
      </c>
      <c r="IQ2287" s="186"/>
      <c r="IR2287" s="185" t="s">
        <v>470</v>
      </c>
      <c r="IS2287" s="186"/>
      <c r="IT2287" s="184">
        <v>0.28999999999999998</v>
      </c>
      <c r="IU2287" s="184" t="s">
        <v>12</v>
      </c>
      <c r="IV2287" s="184">
        <v>0.14000000000000001</v>
      </c>
      <c r="IW2287" s="184" t="s">
        <v>12</v>
      </c>
      <c r="IX2287" s="184">
        <v>0.28999999999999998</v>
      </c>
      <c r="IY2287" s="184" t="s">
        <v>12</v>
      </c>
      <c r="IZ2287" s="184">
        <v>0.14000000000000001</v>
      </c>
      <c r="JA2287" s="184" t="s">
        <v>12</v>
      </c>
      <c r="JB2287" s="185" t="s">
        <v>470</v>
      </c>
      <c r="JC2287" s="186"/>
      <c r="JD2287" s="184">
        <v>0.28999999999999998</v>
      </c>
      <c r="JE2287" s="184" t="s">
        <v>12</v>
      </c>
      <c r="JF2287" s="184">
        <v>0.28999999999999998</v>
      </c>
      <c r="JG2287" s="184" t="s">
        <v>12</v>
      </c>
      <c r="JH2287" s="184">
        <v>8.5999999999999993E-2</v>
      </c>
      <c r="JI2287" s="184" t="s">
        <v>12</v>
      </c>
      <c r="JJ2287" s="184">
        <v>0.28999999999999998</v>
      </c>
      <c r="JK2287" s="184" t="s">
        <v>12</v>
      </c>
      <c r="JL2287" s="184">
        <v>0.14000000000000001</v>
      </c>
      <c r="JM2287" s="184" t="s">
        <v>12</v>
      </c>
      <c r="JN2287" s="185" t="s">
        <v>470</v>
      </c>
      <c r="JO2287" s="186"/>
      <c r="JP2287" s="184">
        <v>8.5999999999999993E-2</v>
      </c>
      <c r="JQ2287" s="184" t="s">
        <v>12</v>
      </c>
      <c r="JR2287" s="184">
        <v>0.14000000000000001</v>
      </c>
      <c r="JS2287" s="184" t="s">
        <v>12</v>
      </c>
      <c r="JT2287" s="184">
        <v>0.96</v>
      </c>
      <c r="JU2287" s="184" t="s">
        <v>12</v>
      </c>
      <c r="JV2287" s="185" t="s">
        <v>470</v>
      </c>
      <c r="JW2287" s="186"/>
      <c r="JX2287" s="184">
        <v>0.56999999999999995</v>
      </c>
      <c r="JY2287" s="184" t="s">
        <v>12</v>
      </c>
      <c r="JZ2287" s="185" t="s">
        <v>470</v>
      </c>
      <c r="KA2287" s="186"/>
      <c r="KB2287" s="184">
        <v>3.1</v>
      </c>
      <c r="KC2287" s="184" t="s">
        <v>12</v>
      </c>
      <c r="KD2287" s="189">
        <v>8.2000000000000003E-2</v>
      </c>
      <c r="KE2287" s="189" t="s">
        <v>13</v>
      </c>
      <c r="KF2287" s="189">
        <v>0.26</v>
      </c>
      <c r="KG2287" s="191"/>
      <c r="KH2287" s="184">
        <v>3.1E-2</v>
      </c>
      <c r="KI2287" s="184" t="s">
        <v>12</v>
      </c>
      <c r="KJ2287" s="184">
        <v>7.5999999999999998E-2</v>
      </c>
      <c r="KK2287" s="184" t="s">
        <v>12</v>
      </c>
      <c r="KL2287" s="184">
        <v>3.1E-2</v>
      </c>
      <c r="KM2287" s="184" t="s">
        <v>12</v>
      </c>
      <c r="KN2287" s="184">
        <v>3.1E-2</v>
      </c>
      <c r="KO2287" s="184" t="s">
        <v>12</v>
      </c>
      <c r="KP2287" s="184">
        <v>3.1E-2</v>
      </c>
      <c r="KQ2287" s="184" t="s">
        <v>12</v>
      </c>
      <c r="KR2287" s="184">
        <v>3.1E-2</v>
      </c>
      <c r="KS2287" s="184" t="s">
        <v>12</v>
      </c>
      <c r="KT2287" s="184">
        <v>3.1E-2</v>
      </c>
      <c r="KU2287" s="184" t="s">
        <v>12</v>
      </c>
      <c r="KV2287" s="184">
        <v>3.1E-2</v>
      </c>
      <c r="KW2287" s="184" t="s">
        <v>12</v>
      </c>
      <c r="KX2287" s="184">
        <v>3.1E-2</v>
      </c>
      <c r="KY2287" s="184" t="s">
        <v>12</v>
      </c>
      <c r="KZ2287" s="184">
        <v>3.1E-2</v>
      </c>
      <c r="LA2287" s="184" t="s">
        <v>12</v>
      </c>
      <c r="LB2287" s="189">
        <v>0.16</v>
      </c>
      <c r="LC2287" s="191"/>
      <c r="LD2287" s="184">
        <v>3.1E-2</v>
      </c>
      <c r="LE2287" s="184" t="s">
        <v>12</v>
      </c>
      <c r="LF2287" s="189">
        <v>5.3999999999999999E-2</v>
      </c>
      <c r="LG2287" s="189" t="s">
        <v>13</v>
      </c>
      <c r="LH2287" s="184">
        <v>7.5999999999999998E-2</v>
      </c>
      <c r="LI2287" s="199" t="s">
        <v>12</v>
      </c>
      <c r="LJ2287" s="172" t="s">
        <v>3907</v>
      </c>
      <c r="LK2287" s="120" t="s">
        <v>4177</v>
      </c>
      <c r="LL2287" s="121"/>
      <c r="LM2287" s="121"/>
      <c r="LN2287" s="121"/>
      <c r="LO2287" s="121"/>
      <c r="LP2287" s="121"/>
      <c r="LQ2287" s="121"/>
      <c r="LR2287" s="121"/>
      <c r="LS2287" s="121"/>
      <c r="LT2287" s="121"/>
      <c r="LU2287" s="121"/>
      <c r="LV2287" s="121"/>
      <c r="LW2287" s="121"/>
      <c r="LX2287" s="121"/>
      <c r="LY2287" s="121"/>
      <c r="LZ2287" s="121"/>
      <c r="MA2287" s="121"/>
      <c r="MB2287" s="121"/>
      <c r="MC2287" s="121"/>
      <c r="MD2287" s="121"/>
      <c r="ME2287" s="121"/>
      <c r="MF2287" s="121"/>
      <c r="MG2287" s="121"/>
      <c r="MH2287" s="121"/>
      <c r="MI2287" s="121"/>
      <c r="MJ2287" s="121"/>
      <c r="MK2287" s="121"/>
      <c r="ML2287" s="121"/>
    </row>
    <row r="2288" spans="1:350" x14ac:dyDescent="0.25">
      <c r="A2288" s="165" t="s">
        <v>223</v>
      </c>
      <c r="B2288" s="166" t="s">
        <v>8</v>
      </c>
      <c r="C2288" s="166" t="s">
        <v>1794</v>
      </c>
      <c r="D2288" s="166" t="s">
        <v>3912</v>
      </c>
      <c r="E2288" s="167">
        <v>44971</v>
      </c>
      <c r="F2288" s="166" t="s">
        <v>9</v>
      </c>
      <c r="G2288" s="169" t="s">
        <v>18</v>
      </c>
      <c r="H2288" s="183">
        <v>7.0000000000000007E-2</v>
      </c>
      <c r="I2288" s="184" t="s">
        <v>12</v>
      </c>
      <c r="J2288" s="184">
        <v>7.0000000000000007E-2</v>
      </c>
      <c r="K2288" s="184" t="s">
        <v>12</v>
      </c>
      <c r="L2288" s="184">
        <v>0.15</v>
      </c>
      <c r="M2288" s="184" t="s">
        <v>12</v>
      </c>
      <c r="N2288" s="184">
        <v>0.35</v>
      </c>
      <c r="O2288" s="184" t="s">
        <v>12</v>
      </c>
      <c r="P2288" s="184">
        <v>5.7999999999999996E-3</v>
      </c>
      <c r="Q2288" s="184" t="s">
        <v>12</v>
      </c>
      <c r="R2288" s="185" t="s">
        <v>470</v>
      </c>
      <c r="S2288" s="186"/>
      <c r="T2288" s="185" t="s">
        <v>470</v>
      </c>
      <c r="U2288" s="186"/>
      <c r="V2288" s="185" t="s">
        <v>470</v>
      </c>
      <c r="W2288" s="186"/>
      <c r="X2288" s="185" t="s">
        <v>470</v>
      </c>
      <c r="Y2288" s="186"/>
      <c r="Z2288" s="184">
        <v>80</v>
      </c>
      <c r="AA2288" s="184" t="s">
        <v>12</v>
      </c>
      <c r="AB2288" s="187" t="s">
        <v>470</v>
      </c>
      <c r="AC2288" s="188"/>
      <c r="AD2288" s="185" t="s">
        <v>470</v>
      </c>
      <c r="AE2288" s="186"/>
      <c r="AF2288" s="185" t="s">
        <v>470</v>
      </c>
      <c r="AG2288" s="186"/>
      <c r="AH2288" s="189">
        <v>150</v>
      </c>
      <c r="AI2288" s="191"/>
      <c r="AJ2288" s="187" t="s">
        <v>470</v>
      </c>
      <c r="AK2288" s="188"/>
      <c r="AL2288" s="185" t="s">
        <v>470</v>
      </c>
      <c r="AM2288" s="186"/>
      <c r="AN2288" s="185" t="s">
        <v>470</v>
      </c>
      <c r="AO2288" s="186"/>
      <c r="AP2288" s="184">
        <v>100</v>
      </c>
      <c r="AQ2288" s="184" t="s">
        <v>12</v>
      </c>
      <c r="AR2288" s="187" t="s">
        <v>470</v>
      </c>
      <c r="AS2288" s="188"/>
      <c r="AT2288" s="185" t="s">
        <v>470</v>
      </c>
      <c r="AU2288" s="186"/>
      <c r="AV2288" s="185" t="s">
        <v>470</v>
      </c>
      <c r="AW2288" s="186"/>
      <c r="AX2288" s="189">
        <v>220</v>
      </c>
      <c r="AY2288" s="189" t="s">
        <v>13</v>
      </c>
      <c r="AZ2288" s="187" t="s">
        <v>470</v>
      </c>
      <c r="BA2288" s="188"/>
      <c r="BB2288" s="185" t="s">
        <v>470</v>
      </c>
      <c r="BC2288" s="186"/>
      <c r="BD2288" s="185" t="s">
        <v>470</v>
      </c>
      <c r="BE2288" s="186"/>
      <c r="BF2288" s="184">
        <v>310</v>
      </c>
      <c r="BG2288" s="184" t="s">
        <v>12</v>
      </c>
      <c r="BH2288" s="187" t="s">
        <v>470</v>
      </c>
      <c r="BI2288" s="188"/>
      <c r="BJ2288" s="184">
        <v>3.1E-2</v>
      </c>
      <c r="BK2288" s="184" t="s">
        <v>12</v>
      </c>
      <c r="BL2288" s="184">
        <v>7.6999999999999999E-2</v>
      </c>
      <c r="BM2288" s="184" t="s">
        <v>12</v>
      </c>
      <c r="BN2288" s="184">
        <v>7.6999999999999999E-2</v>
      </c>
      <c r="BO2288" s="184" t="s">
        <v>12</v>
      </c>
      <c r="BP2288" s="189">
        <v>2500</v>
      </c>
      <c r="BQ2288" s="191"/>
      <c r="BR2288" s="184">
        <v>0.15</v>
      </c>
      <c r="BS2288" s="184" t="s">
        <v>12</v>
      </c>
      <c r="BT2288" s="184">
        <v>0.15</v>
      </c>
      <c r="BU2288" s="184" t="s">
        <v>12</v>
      </c>
      <c r="BV2288" s="184">
        <v>0.15</v>
      </c>
      <c r="BW2288" s="184" t="s">
        <v>12</v>
      </c>
      <c r="BX2288" s="184">
        <v>0.35</v>
      </c>
      <c r="BY2288" s="184" t="s">
        <v>12</v>
      </c>
      <c r="BZ2288" s="185" t="s">
        <v>470</v>
      </c>
      <c r="CA2288" s="186"/>
      <c r="CB2288" s="184">
        <v>7.0000000000000007E-2</v>
      </c>
      <c r="CC2288" s="184" t="s">
        <v>12</v>
      </c>
      <c r="CD2288" s="184">
        <v>0.15</v>
      </c>
      <c r="CE2288" s="184" t="s">
        <v>12</v>
      </c>
      <c r="CF2288" s="184">
        <v>0.15</v>
      </c>
      <c r="CG2288" s="184" t="s">
        <v>12</v>
      </c>
      <c r="CH2288" s="184">
        <v>0.25</v>
      </c>
      <c r="CI2288" s="184" t="s">
        <v>12</v>
      </c>
      <c r="CJ2288" s="184">
        <v>7.0000000000000007E-2</v>
      </c>
      <c r="CK2288" s="184" t="s">
        <v>12</v>
      </c>
      <c r="CL2288" s="184">
        <v>0.35</v>
      </c>
      <c r="CM2288" s="184" t="s">
        <v>12</v>
      </c>
      <c r="CN2288" s="184">
        <v>0.35</v>
      </c>
      <c r="CO2288" s="184" t="s">
        <v>12</v>
      </c>
      <c r="CP2288" s="184">
        <v>0.25</v>
      </c>
      <c r="CQ2288" s="184" t="s">
        <v>12</v>
      </c>
      <c r="CR2288" s="184">
        <v>0.15</v>
      </c>
      <c r="CS2288" s="184" t="s">
        <v>12</v>
      </c>
      <c r="CT2288" s="184">
        <v>0.15</v>
      </c>
      <c r="CU2288" s="184" t="s">
        <v>12</v>
      </c>
      <c r="CV2288" s="184">
        <v>0.15</v>
      </c>
      <c r="CW2288" s="184" t="s">
        <v>12</v>
      </c>
      <c r="CX2288" s="184">
        <v>0.15</v>
      </c>
      <c r="CY2288" s="184" t="s">
        <v>12</v>
      </c>
      <c r="CZ2288" s="184">
        <v>0.35</v>
      </c>
      <c r="DA2288" s="184" t="s">
        <v>12</v>
      </c>
      <c r="DB2288" s="184">
        <v>7.0000000000000007E-2</v>
      </c>
      <c r="DC2288" s="184" t="s">
        <v>12</v>
      </c>
      <c r="DD2288" s="184">
        <v>0.15</v>
      </c>
      <c r="DE2288" s="184" t="s">
        <v>12</v>
      </c>
      <c r="DF2288" s="184">
        <v>7.0000000000000007E-2</v>
      </c>
      <c r="DG2288" s="184" t="s">
        <v>12</v>
      </c>
      <c r="DH2288" s="184">
        <v>0.15</v>
      </c>
      <c r="DI2288" s="184" t="s">
        <v>12</v>
      </c>
      <c r="DJ2288" s="184">
        <v>7.0000000000000007E-2</v>
      </c>
      <c r="DK2288" s="184" t="s">
        <v>12</v>
      </c>
      <c r="DL2288" s="184">
        <v>0.15</v>
      </c>
      <c r="DM2288" s="184" t="s">
        <v>12</v>
      </c>
      <c r="DN2288" s="184">
        <v>7.0000000000000007E-2</v>
      </c>
      <c r="DO2288" s="184" t="s">
        <v>12</v>
      </c>
      <c r="DP2288" s="184">
        <v>0.15</v>
      </c>
      <c r="DQ2288" s="184" t="s">
        <v>12</v>
      </c>
      <c r="DR2288" s="184">
        <v>0.15</v>
      </c>
      <c r="DS2288" s="184" t="s">
        <v>12</v>
      </c>
      <c r="DT2288" s="184">
        <v>0.15</v>
      </c>
      <c r="DU2288" s="184" t="s">
        <v>12</v>
      </c>
      <c r="DV2288" s="184">
        <v>0.15</v>
      </c>
      <c r="DW2288" s="184" t="s">
        <v>12</v>
      </c>
      <c r="DX2288" s="184">
        <v>5</v>
      </c>
      <c r="DY2288" s="184" t="s">
        <v>12</v>
      </c>
      <c r="DZ2288" s="184">
        <v>0.25</v>
      </c>
      <c r="EA2288" s="184" t="s">
        <v>12</v>
      </c>
      <c r="EB2288" s="184">
        <v>3.5</v>
      </c>
      <c r="EC2288" s="184" t="s">
        <v>12</v>
      </c>
      <c r="ED2288" s="184">
        <v>0.5</v>
      </c>
      <c r="EE2288" s="184" t="s">
        <v>12</v>
      </c>
      <c r="EF2288" s="184">
        <v>0.15</v>
      </c>
      <c r="EG2288" s="184" t="s">
        <v>12</v>
      </c>
      <c r="EH2288" s="184">
        <v>0.15</v>
      </c>
      <c r="EI2288" s="184" t="s">
        <v>12</v>
      </c>
      <c r="EJ2288" s="184">
        <v>0.25</v>
      </c>
      <c r="EK2288" s="184" t="s">
        <v>12</v>
      </c>
      <c r="EL2288" s="184">
        <v>7.0000000000000007E-2</v>
      </c>
      <c r="EM2288" s="184" t="s">
        <v>12</v>
      </c>
      <c r="EN2288" s="184">
        <v>0.15</v>
      </c>
      <c r="EO2288" s="184" t="s">
        <v>12</v>
      </c>
      <c r="EP2288" s="184">
        <v>0.15</v>
      </c>
      <c r="EQ2288" s="184" t="s">
        <v>12</v>
      </c>
      <c r="ER2288" s="184">
        <v>0.35</v>
      </c>
      <c r="ES2288" s="184" t="s">
        <v>12</v>
      </c>
      <c r="ET2288" s="184">
        <v>0.15</v>
      </c>
      <c r="EU2288" s="184" t="s">
        <v>12</v>
      </c>
      <c r="EV2288" s="184">
        <v>0.09</v>
      </c>
      <c r="EW2288" s="184" t="s">
        <v>12</v>
      </c>
      <c r="EX2288" s="184">
        <v>0.25</v>
      </c>
      <c r="EY2288" s="184" t="s">
        <v>12</v>
      </c>
      <c r="EZ2288" s="184">
        <v>0.35</v>
      </c>
      <c r="FA2288" s="184" t="s">
        <v>12</v>
      </c>
      <c r="FB2288" s="184">
        <v>1.3</v>
      </c>
      <c r="FC2288" s="184" t="s">
        <v>12</v>
      </c>
      <c r="FD2288" s="189">
        <v>0.17</v>
      </c>
      <c r="FE2288" s="189" t="s">
        <v>13</v>
      </c>
      <c r="FF2288" s="184">
        <v>0.28999999999999998</v>
      </c>
      <c r="FG2288" s="184" t="s">
        <v>12</v>
      </c>
      <c r="FH2288" s="184">
        <v>0.14000000000000001</v>
      </c>
      <c r="FI2288" s="184" t="s">
        <v>12</v>
      </c>
      <c r="FJ2288" s="184">
        <v>8.5999999999999993E-2</v>
      </c>
      <c r="FK2288" s="184" t="s">
        <v>12</v>
      </c>
      <c r="FL2288" s="184">
        <v>8.5999999999999993E-2</v>
      </c>
      <c r="FM2288" s="184" t="s">
        <v>12</v>
      </c>
      <c r="FN2288" s="185" t="s">
        <v>470</v>
      </c>
      <c r="FO2288" s="186"/>
      <c r="FP2288" s="184">
        <v>0.28999999999999998</v>
      </c>
      <c r="FQ2288" s="184" t="s">
        <v>12</v>
      </c>
      <c r="FR2288" s="184">
        <v>0.28999999999999998</v>
      </c>
      <c r="FS2288" s="184" t="s">
        <v>12</v>
      </c>
      <c r="FT2288" s="184">
        <v>0.48</v>
      </c>
      <c r="FU2288" s="184" t="s">
        <v>12</v>
      </c>
      <c r="FV2288" s="184">
        <v>0.48</v>
      </c>
      <c r="FW2288" s="184" t="s">
        <v>12</v>
      </c>
      <c r="FX2288" s="184">
        <v>1.2</v>
      </c>
      <c r="FY2288" s="184" t="s">
        <v>22</v>
      </c>
      <c r="FZ2288" s="184">
        <v>0.28999999999999998</v>
      </c>
      <c r="GA2288" s="184" t="s">
        <v>12</v>
      </c>
      <c r="GB2288" s="184">
        <v>0.28999999999999998</v>
      </c>
      <c r="GC2288" s="184" t="s">
        <v>12</v>
      </c>
      <c r="GD2288" s="184">
        <v>0.14000000000000001</v>
      </c>
      <c r="GE2288" s="184" t="s">
        <v>12</v>
      </c>
      <c r="GF2288" s="184">
        <v>0.14000000000000001</v>
      </c>
      <c r="GG2288" s="184" t="s">
        <v>12</v>
      </c>
      <c r="GH2288" s="185" t="s">
        <v>470</v>
      </c>
      <c r="GI2288" s="186"/>
      <c r="GJ2288" s="184">
        <v>0.14000000000000001</v>
      </c>
      <c r="GK2288" s="184" t="s">
        <v>12</v>
      </c>
      <c r="GL2288" s="184">
        <v>0.28999999999999998</v>
      </c>
      <c r="GM2288" s="184" t="s">
        <v>12</v>
      </c>
      <c r="GN2288" s="184">
        <v>1.2</v>
      </c>
      <c r="GO2288" s="184" t="s">
        <v>12</v>
      </c>
      <c r="GP2288" s="184">
        <v>0.14000000000000001</v>
      </c>
      <c r="GQ2288" s="184" t="s">
        <v>12</v>
      </c>
      <c r="GR2288" s="184">
        <v>0.28999999999999998</v>
      </c>
      <c r="GS2288" s="184" t="s">
        <v>12</v>
      </c>
      <c r="GT2288" s="185" t="s">
        <v>470</v>
      </c>
      <c r="GU2288" s="186"/>
      <c r="GV2288" s="184">
        <v>0.14000000000000001</v>
      </c>
      <c r="GW2288" s="184" t="s">
        <v>12</v>
      </c>
      <c r="GX2288" s="184">
        <v>5.8</v>
      </c>
      <c r="GY2288" s="184" t="s">
        <v>12</v>
      </c>
      <c r="GZ2288" s="185" t="s">
        <v>470</v>
      </c>
      <c r="HA2288" s="186"/>
      <c r="HB2288" s="185" t="s">
        <v>470</v>
      </c>
      <c r="HC2288" s="186"/>
      <c r="HD2288" s="185" t="s">
        <v>470</v>
      </c>
      <c r="HE2288" s="186"/>
      <c r="HF2288" s="184">
        <v>0.14000000000000001</v>
      </c>
      <c r="HG2288" s="184" t="s">
        <v>12</v>
      </c>
      <c r="HH2288" s="185" t="s">
        <v>470</v>
      </c>
      <c r="HI2288" s="186"/>
      <c r="HJ2288" s="185" t="s">
        <v>470</v>
      </c>
      <c r="HK2288" s="186"/>
      <c r="HL2288" s="185" t="s">
        <v>470</v>
      </c>
      <c r="HM2288" s="186"/>
      <c r="HN2288" s="185" t="s">
        <v>470</v>
      </c>
      <c r="HO2288" s="186"/>
      <c r="HP2288" s="185" t="s">
        <v>470</v>
      </c>
      <c r="HQ2288" s="186"/>
      <c r="HR2288" s="185" t="s">
        <v>470</v>
      </c>
      <c r="HS2288" s="186"/>
      <c r="HT2288" s="184">
        <v>0.14000000000000001</v>
      </c>
      <c r="HU2288" s="184" t="s">
        <v>12</v>
      </c>
      <c r="HV2288" s="184">
        <v>8.5999999999999993E-2</v>
      </c>
      <c r="HW2288" s="184" t="s">
        <v>12</v>
      </c>
      <c r="HX2288" s="184">
        <v>0.14000000000000001</v>
      </c>
      <c r="HY2288" s="184" t="s">
        <v>12</v>
      </c>
      <c r="HZ2288" s="184">
        <v>1.5</v>
      </c>
      <c r="IA2288" s="184" t="s">
        <v>12</v>
      </c>
      <c r="IB2288" s="184">
        <v>0.57999999999999996</v>
      </c>
      <c r="IC2288" s="184" t="s">
        <v>12</v>
      </c>
      <c r="ID2288" s="185" t="s">
        <v>470</v>
      </c>
      <c r="IE2288" s="186"/>
      <c r="IF2288" s="184">
        <v>7.7</v>
      </c>
      <c r="IG2288" s="184" t="s">
        <v>12</v>
      </c>
      <c r="IH2288" s="184">
        <v>0.28999999999999998</v>
      </c>
      <c r="II2288" s="184" t="s">
        <v>12</v>
      </c>
      <c r="IJ2288" s="185" t="s">
        <v>470</v>
      </c>
      <c r="IK2288" s="186"/>
      <c r="IL2288" s="184">
        <v>0.28999999999999998</v>
      </c>
      <c r="IM2288" s="184" t="s">
        <v>12</v>
      </c>
      <c r="IN2288" s="184">
        <v>0.14000000000000001</v>
      </c>
      <c r="IO2288" s="184" t="s">
        <v>12</v>
      </c>
      <c r="IP2288" s="185" t="s">
        <v>470</v>
      </c>
      <c r="IQ2288" s="186"/>
      <c r="IR2288" s="185" t="s">
        <v>470</v>
      </c>
      <c r="IS2288" s="186"/>
      <c r="IT2288" s="184">
        <v>0.28999999999999998</v>
      </c>
      <c r="IU2288" s="184" t="s">
        <v>12</v>
      </c>
      <c r="IV2288" s="184">
        <v>0.14000000000000001</v>
      </c>
      <c r="IW2288" s="184" t="s">
        <v>12</v>
      </c>
      <c r="IX2288" s="184">
        <v>0.28999999999999998</v>
      </c>
      <c r="IY2288" s="184" t="s">
        <v>12</v>
      </c>
      <c r="IZ2288" s="184">
        <v>0.14000000000000001</v>
      </c>
      <c r="JA2288" s="184" t="s">
        <v>12</v>
      </c>
      <c r="JB2288" s="185" t="s">
        <v>470</v>
      </c>
      <c r="JC2288" s="186"/>
      <c r="JD2288" s="184">
        <v>0.28999999999999998</v>
      </c>
      <c r="JE2288" s="184" t="s">
        <v>12</v>
      </c>
      <c r="JF2288" s="184">
        <v>0.28999999999999998</v>
      </c>
      <c r="JG2288" s="184" t="s">
        <v>12</v>
      </c>
      <c r="JH2288" s="184">
        <v>8.5999999999999993E-2</v>
      </c>
      <c r="JI2288" s="184" t="s">
        <v>12</v>
      </c>
      <c r="JJ2288" s="184">
        <v>0.28999999999999998</v>
      </c>
      <c r="JK2288" s="184" t="s">
        <v>12</v>
      </c>
      <c r="JL2288" s="184">
        <v>0.14000000000000001</v>
      </c>
      <c r="JM2288" s="184" t="s">
        <v>12</v>
      </c>
      <c r="JN2288" s="185" t="s">
        <v>470</v>
      </c>
      <c r="JO2288" s="186"/>
      <c r="JP2288" s="184">
        <v>8.5999999999999993E-2</v>
      </c>
      <c r="JQ2288" s="184" t="s">
        <v>12</v>
      </c>
      <c r="JR2288" s="184">
        <v>0.14000000000000001</v>
      </c>
      <c r="JS2288" s="184" t="s">
        <v>12</v>
      </c>
      <c r="JT2288" s="184">
        <v>0.96</v>
      </c>
      <c r="JU2288" s="184" t="s">
        <v>12</v>
      </c>
      <c r="JV2288" s="185" t="s">
        <v>470</v>
      </c>
      <c r="JW2288" s="186"/>
      <c r="JX2288" s="184">
        <v>0.57999999999999996</v>
      </c>
      <c r="JY2288" s="184" t="s">
        <v>12</v>
      </c>
      <c r="JZ2288" s="185" t="s">
        <v>470</v>
      </c>
      <c r="KA2288" s="186"/>
      <c r="KB2288" s="184">
        <v>3.1</v>
      </c>
      <c r="KC2288" s="184" t="s">
        <v>12</v>
      </c>
      <c r="KD2288" s="189">
        <v>0.15</v>
      </c>
      <c r="KE2288" s="189" t="s">
        <v>13</v>
      </c>
      <c r="KF2288" s="184">
        <v>3.1E-2</v>
      </c>
      <c r="KG2288" s="184" t="s">
        <v>12</v>
      </c>
      <c r="KH2288" s="184">
        <v>3.1E-2</v>
      </c>
      <c r="KI2288" s="184" t="s">
        <v>12</v>
      </c>
      <c r="KJ2288" s="184">
        <v>7.6999999999999999E-2</v>
      </c>
      <c r="KK2288" s="184" t="s">
        <v>12</v>
      </c>
      <c r="KL2288" s="184">
        <v>3.1E-2</v>
      </c>
      <c r="KM2288" s="184" t="s">
        <v>12</v>
      </c>
      <c r="KN2288" s="184">
        <v>3.1E-2</v>
      </c>
      <c r="KO2288" s="184" t="s">
        <v>12</v>
      </c>
      <c r="KP2288" s="184">
        <v>3.1E-2</v>
      </c>
      <c r="KQ2288" s="184" t="s">
        <v>12</v>
      </c>
      <c r="KR2288" s="184">
        <v>3.1E-2</v>
      </c>
      <c r="KS2288" s="184" t="s">
        <v>12</v>
      </c>
      <c r="KT2288" s="184">
        <v>3.1E-2</v>
      </c>
      <c r="KU2288" s="184" t="s">
        <v>12</v>
      </c>
      <c r="KV2288" s="184">
        <v>3.1E-2</v>
      </c>
      <c r="KW2288" s="184" t="s">
        <v>12</v>
      </c>
      <c r="KX2288" s="184">
        <v>3.1E-2</v>
      </c>
      <c r="KY2288" s="184" t="s">
        <v>12</v>
      </c>
      <c r="KZ2288" s="184">
        <v>3.1E-2</v>
      </c>
      <c r="LA2288" s="184" t="s">
        <v>12</v>
      </c>
      <c r="LB2288" s="184">
        <v>3.1E-2</v>
      </c>
      <c r="LC2288" s="184" t="s">
        <v>12</v>
      </c>
      <c r="LD2288" s="184">
        <v>3.1E-2</v>
      </c>
      <c r="LE2288" s="184" t="s">
        <v>12</v>
      </c>
      <c r="LF2288" s="184">
        <v>7.6999999999999999E-2</v>
      </c>
      <c r="LG2288" s="184" t="s">
        <v>12</v>
      </c>
      <c r="LH2288" s="184">
        <v>7.6999999999999999E-2</v>
      </c>
      <c r="LI2288" s="199" t="s">
        <v>12</v>
      </c>
      <c r="LJ2288" s="172" t="s">
        <v>3907</v>
      </c>
      <c r="LK2288" s="120" t="s">
        <v>4177</v>
      </c>
      <c r="LL2288" s="121"/>
      <c r="LM2288" s="121"/>
      <c r="LN2288" s="121"/>
      <c r="LO2288" s="121"/>
      <c r="LP2288" s="121"/>
      <c r="LQ2288" s="121"/>
      <c r="LR2288" s="121"/>
      <c r="LS2288" s="121"/>
      <c r="LT2288" s="121"/>
      <c r="LU2288" s="121"/>
      <c r="LV2288" s="121"/>
      <c r="LW2288" s="121"/>
      <c r="LX2288" s="121"/>
      <c r="LY2288" s="121"/>
      <c r="LZ2288" s="121"/>
      <c r="MA2288" s="121"/>
      <c r="MB2288" s="121"/>
      <c r="MC2288" s="121"/>
      <c r="MD2288" s="121"/>
      <c r="ME2288" s="121"/>
      <c r="MF2288" s="121"/>
      <c r="MG2288" s="121"/>
      <c r="MH2288" s="121"/>
      <c r="MI2288" s="121"/>
      <c r="MJ2288" s="121"/>
      <c r="MK2288" s="121"/>
      <c r="ML2288" s="121"/>
    </row>
    <row r="2289" spans="1:350" x14ac:dyDescent="0.25">
      <c r="A2289" s="165" t="s">
        <v>267</v>
      </c>
      <c r="B2289" s="166" t="s">
        <v>8</v>
      </c>
      <c r="C2289" s="166" t="s">
        <v>1794</v>
      </c>
      <c r="D2289" s="166" t="s">
        <v>3911</v>
      </c>
      <c r="E2289" s="167">
        <v>44971</v>
      </c>
      <c r="F2289" s="166" t="s">
        <v>9</v>
      </c>
      <c r="G2289" s="169" t="s">
        <v>18</v>
      </c>
      <c r="H2289" s="183">
        <v>7.0000000000000007E-2</v>
      </c>
      <c r="I2289" s="184" t="s">
        <v>12</v>
      </c>
      <c r="J2289" s="184">
        <v>7.0000000000000007E-2</v>
      </c>
      <c r="K2289" s="184" t="s">
        <v>12</v>
      </c>
      <c r="L2289" s="184">
        <v>0.15</v>
      </c>
      <c r="M2289" s="184" t="s">
        <v>12</v>
      </c>
      <c r="N2289" s="184">
        <v>0.35</v>
      </c>
      <c r="O2289" s="184" t="s">
        <v>12</v>
      </c>
      <c r="P2289" s="184">
        <v>5.7000000000000002E-3</v>
      </c>
      <c r="Q2289" s="184" t="s">
        <v>12</v>
      </c>
      <c r="R2289" s="185" t="s">
        <v>470</v>
      </c>
      <c r="S2289" s="186"/>
      <c r="T2289" s="185" t="s">
        <v>470</v>
      </c>
      <c r="U2289" s="186"/>
      <c r="V2289" s="185" t="s">
        <v>470</v>
      </c>
      <c r="W2289" s="186"/>
      <c r="X2289" s="185" t="s">
        <v>470</v>
      </c>
      <c r="Y2289" s="186"/>
      <c r="Z2289" s="184">
        <v>80</v>
      </c>
      <c r="AA2289" s="184" t="s">
        <v>12</v>
      </c>
      <c r="AB2289" s="187" t="s">
        <v>470</v>
      </c>
      <c r="AC2289" s="188"/>
      <c r="AD2289" s="185" t="s">
        <v>470</v>
      </c>
      <c r="AE2289" s="186"/>
      <c r="AF2289" s="185" t="s">
        <v>470</v>
      </c>
      <c r="AG2289" s="186"/>
      <c r="AH2289" s="184">
        <v>100</v>
      </c>
      <c r="AI2289" s="184" t="s">
        <v>12</v>
      </c>
      <c r="AJ2289" s="187" t="s">
        <v>470</v>
      </c>
      <c r="AK2289" s="188"/>
      <c r="AL2289" s="185" t="s">
        <v>470</v>
      </c>
      <c r="AM2289" s="186"/>
      <c r="AN2289" s="185" t="s">
        <v>470</v>
      </c>
      <c r="AO2289" s="186"/>
      <c r="AP2289" s="185" t="s">
        <v>470</v>
      </c>
      <c r="AQ2289" s="186"/>
      <c r="AR2289" s="187" t="s">
        <v>470</v>
      </c>
      <c r="AS2289" s="188"/>
      <c r="AT2289" s="185" t="s">
        <v>470</v>
      </c>
      <c r="AU2289" s="186"/>
      <c r="AV2289" s="185" t="s">
        <v>470</v>
      </c>
      <c r="AW2289" s="186"/>
      <c r="AX2289" s="184">
        <v>310</v>
      </c>
      <c r="AY2289" s="184" t="s">
        <v>12</v>
      </c>
      <c r="AZ2289" s="187" t="s">
        <v>470</v>
      </c>
      <c r="BA2289" s="188"/>
      <c r="BB2289" s="185" t="s">
        <v>470</v>
      </c>
      <c r="BC2289" s="186"/>
      <c r="BD2289" s="185" t="s">
        <v>470</v>
      </c>
      <c r="BE2289" s="186"/>
      <c r="BF2289" s="185" t="s">
        <v>470</v>
      </c>
      <c r="BG2289" s="186"/>
      <c r="BH2289" s="187" t="s">
        <v>470</v>
      </c>
      <c r="BI2289" s="188"/>
      <c r="BJ2289" s="184">
        <v>3.1E-2</v>
      </c>
      <c r="BK2289" s="184" t="s">
        <v>12</v>
      </c>
      <c r="BL2289" s="184">
        <v>7.8E-2</v>
      </c>
      <c r="BM2289" s="184" t="s">
        <v>12</v>
      </c>
      <c r="BN2289" s="184">
        <v>7.8E-2</v>
      </c>
      <c r="BO2289" s="184" t="s">
        <v>12</v>
      </c>
      <c r="BP2289" s="189">
        <v>540</v>
      </c>
      <c r="BQ2289" s="189" t="s">
        <v>13</v>
      </c>
      <c r="BR2289" s="184">
        <v>0.15</v>
      </c>
      <c r="BS2289" s="184" t="s">
        <v>12</v>
      </c>
      <c r="BT2289" s="184">
        <v>0.15</v>
      </c>
      <c r="BU2289" s="184" t="s">
        <v>12</v>
      </c>
      <c r="BV2289" s="184">
        <v>0.15</v>
      </c>
      <c r="BW2289" s="184" t="s">
        <v>12</v>
      </c>
      <c r="BX2289" s="184">
        <v>0.35</v>
      </c>
      <c r="BY2289" s="184" t="s">
        <v>12</v>
      </c>
      <c r="BZ2289" s="185" t="s">
        <v>470</v>
      </c>
      <c r="CA2289" s="186"/>
      <c r="CB2289" s="184">
        <v>7.0000000000000007E-2</v>
      </c>
      <c r="CC2289" s="184" t="s">
        <v>12</v>
      </c>
      <c r="CD2289" s="184">
        <v>0.15</v>
      </c>
      <c r="CE2289" s="184" t="s">
        <v>12</v>
      </c>
      <c r="CF2289" s="184">
        <v>0.15</v>
      </c>
      <c r="CG2289" s="184" t="s">
        <v>12</v>
      </c>
      <c r="CH2289" s="184">
        <v>0.25</v>
      </c>
      <c r="CI2289" s="184" t="s">
        <v>12</v>
      </c>
      <c r="CJ2289" s="184">
        <v>7.0000000000000007E-2</v>
      </c>
      <c r="CK2289" s="184" t="s">
        <v>12</v>
      </c>
      <c r="CL2289" s="189">
        <v>0.14000000000000001</v>
      </c>
      <c r="CM2289" s="189" t="s">
        <v>13</v>
      </c>
      <c r="CN2289" s="184">
        <v>0.35</v>
      </c>
      <c r="CO2289" s="184" t="s">
        <v>12</v>
      </c>
      <c r="CP2289" s="184">
        <v>0.25</v>
      </c>
      <c r="CQ2289" s="184" t="s">
        <v>12</v>
      </c>
      <c r="CR2289" s="184">
        <v>0.15</v>
      </c>
      <c r="CS2289" s="184" t="s">
        <v>12</v>
      </c>
      <c r="CT2289" s="184">
        <v>0.15</v>
      </c>
      <c r="CU2289" s="184" t="s">
        <v>12</v>
      </c>
      <c r="CV2289" s="184">
        <v>0.15</v>
      </c>
      <c r="CW2289" s="184" t="s">
        <v>12</v>
      </c>
      <c r="CX2289" s="184">
        <v>0.15</v>
      </c>
      <c r="CY2289" s="184" t="s">
        <v>12</v>
      </c>
      <c r="CZ2289" s="184">
        <v>0.35</v>
      </c>
      <c r="DA2289" s="184" t="s">
        <v>12</v>
      </c>
      <c r="DB2289" s="184">
        <v>7.0000000000000007E-2</v>
      </c>
      <c r="DC2289" s="184" t="s">
        <v>12</v>
      </c>
      <c r="DD2289" s="184">
        <v>0.15</v>
      </c>
      <c r="DE2289" s="184" t="s">
        <v>12</v>
      </c>
      <c r="DF2289" s="184">
        <v>7.0000000000000007E-2</v>
      </c>
      <c r="DG2289" s="184" t="s">
        <v>12</v>
      </c>
      <c r="DH2289" s="184">
        <v>0.15</v>
      </c>
      <c r="DI2289" s="184" t="s">
        <v>12</v>
      </c>
      <c r="DJ2289" s="184">
        <v>7.0000000000000007E-2</v>
      </c>
      <c r="DK2289" s="184" t="s">
        <v>12</v>
      </c>
      <c r="DL2289" s="184">
        <v>0.15</v>
      </c>
      <c r="DM2289" s="184" t="s">
        <v>12</v>
      </c>
      <c r="DN2289" s="184">
        <v>7.0000000000000007E-2</v>
      </c>
      <c r="DO2289" s="184" t="s">
        <v>12</v>
      </c>
      <c r="DP2289" s="184">
        <v>0.15</v>
      </c>
      <c r="DQ2289" s="184" t="s">
        <v>12</v>
      </c>
      <c r="DR2289" s="184">
        <v>0.15</v>
      </c>
      <c r="DS2289" s="184" t="s">
        <v>12</v>
      </c>
      <c r="DT2289" s="184">
        <v>0.15</v>
      </c>
      <c r="DU2289" s="184" t="s">
        <v>12</v>
      </c>
      <c r="DV2289" s="184">
        <v>0.15</v>
      </c>
      <c r="DW2289" s="184" t="s">
        <v>12</v>
      </c>
      <c r="DX2289" s="184">
        <v>5</v>
      </c>
      <c r="DY2289" s="184" t="s">
        <v>12</v>
      </c>
      <c r="DZ2289" s="184">
        <v>0.25</v>
      </c>
      <c r="EA2289" s="184" t="s">
        <v>12</v>
      </c>
      <c r="EB2289" s="184">
        <v>3.5</v>
      </c>
      <c r="EC2289" s="184" t="s">
        <v>12</v>
      </c>
      <c r="ED2289" s="184">
        <v>0.5</v>
      </c>
      <c r="EE2289" s="184" t="s">
        <v>12</v>
      </c>
      <c r="EF2289" s="184">
        <v>0.15</v>
      </c>
      <c r="EG2289" s="184" t="s">
        <v>12</v>
      </c>
      <c r="EH2289" s="184">
        <v>0.15</v>
      </c>
      <c r="EI2289" s="184" t="s">
        <v>12</v>
      </c>
      <c r="EJ2289" s="184">
        <v>0.25</v>
      </c>
      <c r="EK2289" s="184" t="s">
        <v>12</v>
      </c>
      <c r="EL2289" s="184">
        <v>7.0000000000000007E-2</v>
      </c>
      <c r="EM2289" s="184" t="s">
        <v>12</v>
      </c>
      <c r="EN2289" s="184">
        <v>0.15</v>
      </c>
      <c r="EO2289" s="184" t="s">
        <v>12</v>
      </c>
      <c r="EP2289" s="184">
        <v>0.15</v>
      </c>
      <c r="EQ2289" s="184" t="s">
        <v>12</v>
      </c>
      <c r="ER2289" s="184">
        <v>0.35</v>
      </c>
      <c r="ES2289" s="184" t="s">
        <v>12</v>
      </c>
      <c r="ET2289" s="184">
        <v>0.15</v>
      </c>
      <c r="EU2289" s="184" t="s">
        <v>12</v>
      </c>
      <c r="EV2289" s="184">
        <v>0.09</v>
      </c>
      <c r="EW2289" s="184" t="s">
        <v>12</v>
      </c>
      <c r="EX2289" s="184">
        <v>0.25</v>
      </c>
      <c r="EY2289" s="184" t="s">
        <v>12</v>
      </c>
      <c r="EZ2289" s="184">
        <v>0.35</v>
      </c>
      <c r="FA2289" s="184" t="s">
        <v>12</v>
      </c>
      <c r="FB2289" s="184">
        <v>1.3</v>
      </c>
      <c r="FC2289" s="184" t="s">
        <v>12</v>
      </c>
      <c r="FD2289" s="189">
        <v>1.5</v>
      </c>
      <c r="FE2289" s="191"/>
      <c r="FF2289" s="184">
        <v>0.28999999999999998</v>
      </c>
      <c r="FG2289" s="184" t="s">
        <v>12</v>
      </c>
      <c r="FH2289" s="184">
        <v>0.15</v>
      </c>
      <c r="FI2289" s="184" t="s">
        <v>12</v>
      </c>
      <c r="FJ2289" s="184">
        <v>8.7999999999999995E-2</v>
      </c>
      <c r="FK2289" s="184" t="s">
        <v>12</v>
      </c>
      <c r="FL2289" s="184">
        <v>8.7999999999999995E-2</v>
      </c>
      <c r="FM2289" s="184" t="s">
        <v>12</v>
      </c>
      <c r="FN2289" s="185" t="s">
        <v>470</v>
      </c>
      <c r="FO2289" s="186"/>
      <c r="FP2289" s="184">
        <v>0.28999999999999998</v>
      </c>
      <c r="FQ2289" s="184" t="s">
        <v>12</v>
      </c>
      <c r="FR2289" s="184">
        <v>0.28999999999999998</v>
      </c>
      <c r="FS2289" s="184" t="s">
        <v>12</v>
      </c>
      <c r="FT2289" s="184">
        <v>0.49</v>
      </c>
      <c r="FU2289" s="184" t="s">
        <v>12</v>
      </c>
      <c r="FV2289" s="184">
        <v>0.49</v>
      </c>
      <c r="FW2289" s="184" t="s">
        <v>12</v>
      </c>
      <c r="FX2289" s="184">
        <v>1.2</v>
      </c>
      <c r="FY2289" s="184" t="s">
        <v>22</v>
      </c>
      <c r="FZ2289" s="184">
        <v>0.28999999999999998</v>
      </c>
      <c r="GA2289" s="184" t="s">
        <v>12</v>
      </c>
      <c r="GB2289" s="184">
        <v>0.28999999999999998</v>
      </c>
      <c r="GC2289" s="184" t="s">
        <v>12</v>
      </c>
      <c r="GD2289" s="184">
        <v>0.15</v>
      </c>
      <c r="GE2289" s="184" t="s">
        <v>12</v>
      </c>
      <c r="GF2289" s="184">
        <v>0.15</v>
      </c>
      <c r="GG2289" s="184" t="s">
        <v>12</v>
      </c>
      <c r="GH2289" s="185" t="s">
        <v>470</v>
      </c>
      <c r="GI2289" s="186"/>
      <c r="GJ2289" s="184">
        <v>0.15</v>
      </c>
      <c r="GK2289" s="184" t="s">
        <v>12</v>
      </c>
      <c r="GL2289" s="184">
        <v>0.28999999999999998</v>
      </c>
      <c r="GM2289" s="184" t="s">
        <v>12</v>
      </c>
      <c r="GN2289" s="184">
        <v>1.2</v>
      </c>
      <c r="GO2289" s="184" t="s">
        <v>12</v>
      </c>
      <c r="GP2289" s="184">
        <v>0.15</v>
      </c>
      <c r="GQ2289" s="184" t="s">
        <v>12</v>
      </c>
      <c r="GR2289" s="184">
        <v>0.28999999999999998</v>
      </c>
      <c r="GS2289" s="184" t="s">
        <v>12</v>
      </c>
      <c r="GT2289" s="185" t="s">
        <v>470</v>
      </c>
      <c r="GU2289" s="186"/>
      <c r="GV2289" s="184">
        <v>0.15</v>
      </c>
      <c r="GW2289" s="184" t="s">
        <v>12</v>
      </c>
      <c r="GX2289" s="184">
        <v>5.8</v>
      </c>
      <c r="GY2289" s="184" t="s">
        <v>12</v>
      </c>
      <c r="GZ2289" s="185" t="s">
        <v>470</v>
      </c>
      <c r="HA2289" s="186"/>
      <c r="HB2289" s="185" t="s">
        <v>470</v>
      </c>
      <c r="HC2289" s="186"/>
      <c r="HD2289" s="185" t="s">
        <v>470</v>
      </c>
      <c r="HE2289" s="186"/>
      <c r="HF2289" s="184">
        <v>0.15</v>
      </c>
      <c r="HG2289" s="184" t="s">
        <v>12</v>
      </c>
      <c r="HH2289" s="185" t="s">
        <v>470</v>
      </c>
      <c r="HI2289" s="186"/>
      <c r="HJ2289" s="185" t="s">
        <v>470</v>
      </c>
      <c r="HK2289" s="186"/>
      <c r="HL2289" s="185" t="s">
        <v>470</v>
      </c>
      <c r="HM2289" s="186"/>
      <c r="HN2289" s="185" t="s">
        <v>470</v>
      </c>
      <c r="HO2289" s="186"/>
      <c r="HP2289" s="185" t="s">
        <v>470</v>
      </c>
      <c r="HQ2289" s="186"/>
      <c r="HR2289" s="185" t="s">
        <v>470</v>
      </c>
      <c r="HS2289" s="186"/>
      <c r="HT2289" s="184">
        <v>0.15</v>
      </c>
      <c r="HU2289" s="184" t="s">
        <v>12</v>
      </c>
      <c r="HV2289" s="184">
        <v>8.7999999999999995E-2</v>
      </c>
      <c r="HW2289" s="184" t="s">
        <v>12</v>
      </c>
      <c r="HX2289" s="184">
        <v>0.15</v>
      </c>
      <c r="HY2289" s="184" t="s">
        <v>12</v>
      </c>
      <c r="HZ2289" s="184">
        <v>1.6</v>
      </c>
      <c r="IA2289" s="184" t="s">
        <v>12</v>
      </c>
      <c r="IB2289" s="184">
        <v>0.57999999999999996</v>
      </c>
      <c r="IC2289" s="184" t="s">
        <v>12</v>
      </c>
      <c r="ID2289" s="185" t="s">
        <v>470</v>
      </c>
      <c r="IE2289" s="186"/>
      <c r="IF2289" s="184">
        <v>7.8</v>
      </c>
      <c r="IG2289" s="184" t="s">
        <v>12</v>
      </c>
      <c r="IH2289" s="184">
        <v>0.28999999999999998</v>
      </c>
      <c r="II2289" s="184" t="s">
        <v>12</v>
      </c>
      <c r="IJ2289" s="185" t="s">
        <v>470</v>
      </c>
      <c r="IK2289" s="186"/>
      <c r="IL2289" s="184">
        <v>0.28999999999999998</v>
      </c>
      <c r="IM2289" s="184" t="s">
        <v>12</v>
      </c>
      <c r="IN2289" s="184">
        <v>0.15</v>
      </c>
      <c r="IO2289" s="184" t="s">
        <v>12</v>
      </c>
      <c r="IP2289" s="185" t="s">
        <v>470</v>
      </c>
      <c r="IQ2289" s="186"/>
      <c r="IR2289" s="185" t="s">
        <v>470</v>
      </c>
      <c r="IS2289" s="186"/>
      <c r="IT2289" s="184">
        <v>0.28999999999999998</v>
      </c>
      <c r="IU2289" s="184" t="s">
        <v>12</v>
      </c>
      <c r="IV2289" s="184">
        <v>0.15</v>
      </c>
      <c r="IW2289" s="184" t="s">
        <v>12</v>
      </c>
      <c r="IX2289" s="184">
        <v>0.28999999999999998</v>
      </c>
      <c r="IY2289" s="184" t="s">
        <v>12</v>
      </c>
      <c r="IZ2289" s="184">
        <v>0.15</v>
      </c>
      <c r="JA2289" s="184" t="s">
        <v>12</v>
      </c>
      <c r="JB2289" s="185" t="s">
        <v>470</v>
      </c>
      <c r="JC2289" s="186"/>
      <c r="JD2289" s="184">
        <v>0.28999999999999998</v>
      </c>
      <c r="JE2289" s="184" t="s">
        <v>12</v>
      </c>
      <c r="JF2289" s="184">
        <v>0.28999999999999998</v>
      </c>
      <c r="JG2289" s="184" t="s">
        <v>12</v>
      </c>
      <c r="JH2289" s="184">
        <v>8.7999999999999995E-2</v>
      </c>
      <c r="JI2289" s="184" t="s">
        <v>12</v>
      </c>
      <c r="JJ2289" s="184">
        <v>0.28999999999999998</v>
      </c>
      <c r="JK2289" s="184" t="s">
        <v>12</v>
      </c>
      <c r="JL2289" s="184">
        <v>0.15</v>
      </c>
      <c r="JM2289" s="184" t="s">
        <v>12</v>
      </c>
      <c r="JN2289" s="185" t="s">
        <v>470</v>
      </c>
      <c r="JO2289" s="186"/>
      <c r="JP2289" s="184">
        <v>8.7999999999999995E-2</v>
      </c>
      <c r="JQ2289" s="184" t="s">
        <v>12</v>
      </c>
      <c r="JR2289" s="184">
        <v>0.15</v>
      </c>
      <c r="JS2289" s="184" t="s">
        <v>12</v>
      </c>
      <c r="JT2289" s="184">
        <v>0.97</v>
      </c>
      <c r="JU2289" s="184" t="s">
        <v>12</v>
      </c>
      <c r="JV2289" s="185" t="s">
        <v>470</v>
      </c>
      <c r="JW2289" s="186"/>
      <c r="JX2289" s="184">
        <v>0.57999999999999996</v>
      </c>
      <c r="JY2289" s="184" t="s">
        <v>12</v>
      </c>
      <c r="JZ2289" s="185" t="s">
        <v>470</v>
      </c>
      <c r="KA2289" s="186"/>
      <c r="KB2289" s="184">
        <v>3.1</v>
      </c>
      <c r="KC2289" s="184" t="s">
        <v>12</v>
      </c>
      <c r="KD2289" s="189">
        <v>0.82</v>
      </c>
      <c r="KE2289" s="191"/>
      <c r="KF2289" s="184">
        <v>3.1E-2</v>
      </c>
      <c r="KG2289" s="184" t="s">
        <v>12</v>
      </c>
      <c r="KH2289" s="184">
        <v>3.1E-2</v>
      </c>
      <c r="KI2289" s="184" t="s">
        <v>12</v>
      </c>
      <c r="KJ2289" s="184">
        <v>7.8E-2</v>
      </c>
      <c r="KK2289" s="184" t="s">
        <v>12</v>
      </c>
      <c r="KL2289" s="189">
        <v>1.4999999999999999E-2</v>
      </c>
      <c r="KM2289" s="189" t="s">
        <v>13</v>
      </c>
      <c r="KN2289" s="184">
        <v>3.1E-2</v>
      </c>
      <c r="KO2289" s="184" t="s">
        <v>12</v>
      </c>
      <c r="KP2289" s="184">
        <v>3.1E-2</v>
      </c>
      <c r="KQ2289" s="184" t="s">
        <v>12</v>
      </c>
      <c r="KR2289" s="184">
        <v>3.1E-2</v>
      </c>
      <c r="KS2289" s="184" t="s">
        <v>12</v>
      </c>
      <c r="KT2289" s="184">
        <v>3.1E-2</v>
      </c>
      <c r="KU2289" s="184" t="s">
        <v>12</v>
      </c>
      <c r="KV2289" s="184">
        <v>3.1E-2</v>
      </c>
      <c r="KW2289" s="184" t="s">
        <v>12</v>
      </c>
      <c r="KX2289" s="184">
        <v>3.1E-2</v>
      </c>
      <c r="KY2289" s="184" t="s">
        <v>12</v>
      </c>
      <c r="KZ2289" s="184">
        <v>3.1E-2</v>
      </c>
      <c r="LA2289" s="184" t="s">
        <v>12</v>
      </c>
      <c r="LB2289" s="184">
        <v>3.1E-2</v>
      </c>
      <c r="LC2289" s="184" t="s">
        <v>12</v>
      </c>
      <c r="LD2289" s="184">
        <v>3.1E-2</v>
      </c>
      <c r="LE2289" s="184" t="s">
        <v>12</v>
      </c>
      <c r="LF2289" s="184">
        <v>7.8E-2</v>
      </c>
      <c r="LG2289" s="184" t="s">
        <v>12</v>
      </c>
      <c r="LH2289" s="184">
        <v>7.8E-2</v>
      </c>
      <c r="LI2289" s="199" t="s">
        <v>12</v>
      </c>
      <c r="LJ2289" s="172" t="s">
        <v>3907</v>
      </c>
      <c r="LK2289" s="120" t="s">
        <v>4177</v>
      </c>
      <c r="LL2289" s="121"/>
      <c r="LM2289" s="121"/>
      <c r="LN2289" s="121"/>
      <c r="LO2289" s="121"/>
      <c r="LP2289" s="121"/>
      <c r="LQ2289" s="121"/>
      <c r="LR2289" s="121"/>
      <c r="LS2289" s="121"/>
      <c r="LT2289" s="121"/>
      <c r="LU2289" s="121"/>
      <c r="LV2289" s="121"/>
      <c r="LW2289" s="121"/>
      <c r="LX2289" s="121"/>
      <c r="LY2289" s="121"/>
      <c r="LZ2289" s="121"/>
      <c r="MA2289" s="121"/>
      <c r="MB2289" s="121"/>
      <c r="MC2289" s="121"/>
      <c r="MD2289" s="121"/>
      <c r="ME2289" s="121"/>
      <c r="MF2289" s="121"/>
      <c r="MG2289" s="121"/>
      <c r="MH2289" s="121"/>
      <c r="MI2289" s="121"/>
      <c r="MJ2289" s="121"/>
      <c r="MK2289" s="121"/>
      <c r="ML2289" s="121"/>
    </row>
    <row r="2290" spans="1:350" x14ac:dyDescent="0.25">
      <c r="A2290" s="165" t="s">
        <v>290</v>
      </c>
      <c r="B2290" s="166" t="s">
        <v>16</v>
      </c>
      <c r="C2290" s="166" t="s">
        <v>1794</v>
      </c>
      <c r="D2290" s="166" t="s">
        <v>4022</v>
      </c>
      <c r="E2290" s="167">
        <v>44971</v>
      </c>
      <c r="F2290" s="166" t="s">
        <v>9</v>
      </c>
      <c r="G2290" s="169" t="s">
        <v>18</v>
      </c>
      <c r="H2290" s="183">
        <v>7.0000000000000007E-2</v>
      </c>
      <c r="I2290" s="184" t="s">
        <v>12</v>
      </c>
      <c r="J2290" s="184">
        <v>7.0000000000000007E-2</v>
      </c>
      <c r="K2290" s="184" t="s">
        <v>12</v>
      </c>
      <c r="L2290" s="184">
        <v>0.15</v>
      </c>
      <c r="M2290" s="184" t="s">
        <v>12</v>
      </c>
      <c r="N2290" s="184">
        <v>0.35</v>
      </c>
      <c r="O2290" s="184" t="s">
        <v>12</v>
      </c>
      <c r="P2290" s="184">
        <v>5.7999999999999996E-3</v>
      </c>
      <c r="Q2290" s="184" t="s">
        <v>22</v>
      </c>
      <c r="R2290" s="185" t="s">
        <v>470</v>
      </c>
      <c r="S2290" s="186"/>
      <c r="T2290" s="185" t="s">
        <v>470</v>
      </c>
      <c r="U2290" s="186"/>
      <c r="V2290" s="185" t="s">
        <v>470</v>
      </c>
      <c r="W2290" s="186"/>
      <c r="X2290" s="185" t="s">
        <v>470</v>
      </c>
      <c r="Y2290" s="186"/>
      <c r="Z2290" s="184">
        <v>80</v>
      </c>
      <c r="AA2290" s="184" t="s">
        <v>12</v>
      </c>
      <c r="AB2290" s="187" t="s">
        <v>470</v>
      </c>
      <c r="AC2290" s="188"/>
      <c r="AD2290" s="185" t="s">
        <v>470</v>
      </c>
      <c r="AE2290" s="186"/>
      <c r="AF2290" s="185" t="s">
        <v>470</v>
      </c>
      <c r="AG2290" s="186"/>
      <c r="AH2290" s="184">
        <v>100</v>
      </c>
      <c r="AI2290" s="184" t="s">
        <v>12</v>
      </c>
      <c r="AJ2290" s="187" t="s">
        <v>470</v>
      </c>
      <c r="AK2290" s="188"/>
      <c r="AL2290" s="185" t="s">
        <v>470</v>
      </c>
      <c r="AM2290" s="186"/>
      <c r="AN2290" s="185" t="s">
        <v>470</v>
      </c>
      <c r="AO2290" s="186"/>
      <c r="AP2290" s="185" t="s">
        <v>470</v>
      </c>
      <c r="AQ2290" s="186"/>
      <c r="AR2290" s="187" t="s">
        <v>470</v>
      </c>
      <c r="AS2290" s="188"/>
      <c r="AT2290" s="185" t="s">
        <v>470</v>
      </c>
      <c r="AU2290" s="186"/>
      <c r="AV2290" s="185" t="s">
        <v>470</v>
      </c>
      <c r="AW2290" s="186"/>
      <c r="AX2290" s="184">
        <v>300</v>
      </c>
      <c r="AY2290" s="184" t="s">
        <v>12</v>
      </c>
      <c r="AZ2290" s="187" t="s">
        <v>470</v>
      </c>
      <c r="BA2290" s="188"/>
      <c r="BB2290" s="185" t="s">
        <v>470</v>
      </c>
      <c r="BC2290" s="186"/>
      <c r="BD2290" s="185" t="s">
        <v>470</v>
      </c>
      <c r="BE2290" s="186"/>
      <c r="BF2290" s="185" t="s">
        <v>470</v>
      </c>
      <c r="BG2290" s="186"/>
      <c r="BH2290" s="187" t="s">
        <v>470</v>
      </c>
      <c r="BI2290" s="188"/>
      <c r="BJ2290" s="184">
        <v>0.03</v>
      </c>
      <c r="BK2290" s="184" t="s">
        <v>12</v>
      </c>
      <c r="BL2290" s="184">
        <v>7.5999999999999998E-2</v>
      </c>
      <c r="BM2290" s="184" t="s">
        <v>12</v>
      </c>
      <c r="BN2290" s="184">
        <v>7.5999999999999998E-2</v>
      </c>
      <c r="BO2290" s="184" t="s">
        <v>12</v>
      </c>
      <c r="BP2290" s="184">
        <v>800</v>
      </c>
      <c r="BQ2290" s="184" t="s">
        <v>12</v>
      </c>
      <c r="BR2290" s="184">
        <v>0.15</v>
      </c>
      <c r="BS2290" s="184" t="s">
        <v>12</v>
      </c>
      <c r="BT2290" s="184">
        <v>0.15</v>
      </c>
      <c r="BU2290" s="184" t="s">
        <v>12</v>
      </c>
      <c r="BV2290" s="184">
        <v>0.15</v>
      </c>
      <c r="BW2290" s="184" t="s">
        <v>12</v>
      </c>
      <c r="BX2290" s="184">
        <v>0.35</v>
      </c>
      <c r="BY2290" s="184" t="s">
        <v>12</v>
      </c>
      <c r="BZ2290" s="185" t="s">
        <v>470</v>
      </c>
      <c r="CA2290" s="186"/>
      <c r="CB2290" s="184">
        <v>7.0000000000000007E-2</v>
      </c>
      <c r="CC2290" s="184" t="s">
        <v>12</v>
      </c>
      <c r="CD2290" s="184">
        <v>0.15</v>
      </c>
      <c r="CE2290" s="184" t="s">
        <v>12</v>
      </c>
      <c r="CF2290" s="184">
        <v>0.15</v>
      </c>
      <c r="CG2290" s="184" t="s">
        <v>12</v>
      </c>
      <c r="CH2290" s="184">
        <v>0.25</v>
      </c>
      <c r="CI2290" s="184" t="s">
        <v>12</v>
      </c>
      <c r="CJ2290" s="184">
        <v>7.0000000000000007E-2</v>
      </c>
      <c r="CK2290" s="184" t="s">
        <v>12</v>
      </c>
      <c r="CL2290" s="184">
        <v>0.35</v>
      </c>
      <c r="CM2290" s="184" t="s">
        <v>12</v>
      </c>
      <c r="CN2290" s="184">
        <v>0.35</v>
      </c>
      <c r="CO2290" s="184" t="s">
        <v>12</v>
      </c>
      <c r="CP2290" s="184">
        <v>0.25</v>
      </c>
      <c r="CQ2290" s="184" t="s">
        <v>12</v>
      </c>
      <c r="CR2290" s="184">
        <v>0.15</v>
      </c>
      <c r="CS2290" s="184" t="s">
        <v>12</v>
      </c>
      <c r="CT2290" s="184">
        <v>0.15</v>
      </c>
      <c r="CU2290" s="184" t="s">
        <v>12</v>
      </c>
      <c r="CV2290" s="184">
        <v>0.15</v>
      </c>
      <c r="CW2290" s="184" t="s">
        <v>12</v>
      </c>
      <c r="CX2290" s="184">
        <v>0.15</v>
      </c>
      <c r="CY2290" s="184" t="s">
        <v>12</v>
      </c>
      <c r="CZ2290" s="184">
        <v>0.35</v>
      </c>
      <c r="DA2290" s="184" t="s">
        <v>12</v>
      </c>
      <c r="DB2290" s="184">
        <v>7.0000000000000007E-2</v>
      </c>
      <c r="DC2290" s="184" t="s">
        <v>12</v>
      </c>
      <c r="DD2290" s="184">
        <v>0.15</v>
      </c>
      <c r="DE2290" s="184" t="s">
        <v>12</v>
      </c>
      <c r="DF2290" s="184">
        <v>7.0000000000000007E-2</v>
      </c>
      <c r="DG2290" s="184" t="s">
        <v>12</v>
      </c>
      <c r="DH2290" s="184">
        <v>0.15</v>
      </c>
      <c r="DI2290" s="184" t="s">
        <v>12</v>
      </c>
      <c r="DJ2290" s="184">
        <v>7.0000000000000007E-2</v>
      </c>
      <c r="DK2290" s="184" t="s">
        <v>12</v>
      </c>
      <c r="DL2290" s="184">
        <v>0.15</v>
      </c>
      <c r="DM2290" s="184" t="s">
        <v>12</v>
      </c>
      <c r="DN2290" s="184">
        <v>7.0000000000000007E-2</v>
      </c>
      <c r="DO2290" s="184" t="s">
        <v>12</v>
      </c>
      <c r="DP2290" s="184">
        <v>0.15</v>
      </c>
      <c r="DQ2290" s="184" t="s">
        <v>12</v>
      </c>
      <c r="DR2290" s="184">
        <v>0.15</v>
      </c>
      <c r="DS2290" s="184" t="s">
        <v>12</v>
      </c>
      <c r="DT2290" s="184">
        <v>0.15</v>
      </c>
      <c r="DU2290" s="184" t="s">
        <v>12</v>
      </c>
      <c r="DV2290" s="184">
        <v>0.15</v>
      </c>
      <c r="DW2290" s="184" t="s">
        <v>12</v>
      </c>
      <c r="DX2290" s="184">
        <v>5</v>
      </c>
      <c r="DY2290" s="184" t="s">
        <v>12</v>
      </c>
      <c r="DZ2290" s="184">
        <v>0.25</v>
      </c>
      <c r="EA2290" s="184" t="s">
        <v>12</v>
      </c>
      <c r="EB2290" s="184">
        <v>3.5</v>
      </c>
      <c r="EC2290" s="184" t="s">
        <v>12</v>
      </c>
      <c r="ED2290" s="184">
        <v>0.5</v>
      </c>
      <c r="EE2290" s="184" t="s">
        <v>12</v>
      </c>
      <c r="EF2290" s="184">
        <v>0.15</v>
      </c>
      <c r="EG2290" s="184" t="s">
        <v>12</v>
      </c>
      <c r="EH2290" s="184">
        <v>0.15</v>
      </c>
      <c r="EI2290" s="184" t="s">
        <v>12</v>
      </c>
      <c r="EJ2290" s="184">
        <v>0.25</v>
      </c>
      <c r="EK2290" s="184" t="s">
        <v>12</v>
      </c>
      <c r="EL2290" s="184">
        <v>7.0000000000000007E-2</v>
      </c>
      <c r="EM2290" s="184" t="s">
        <v>12</v>
      </c>
      <c r="EN2290" s="184">
        <v>0.15</v>
      </c>
      <c r="EO2290" s="184" t="s">
        <v>12</v>
      </c>
      <c r="EP2290" s="184">
        <v>0.15</v>
      </c>
      <c r="EQ2290" s="184" t="s">
        <v>12</v>
      </c>
      <c r="ER2290" s="184">
        <v>0.35</v>
      </c>
      <c r="ES2290" s="184" t="s">
        <v>12</v>
      </c>
      <c r="ET2290" s="184">
        <v>0.15</v>
      </c>
      <c r="EU2290" s="184" t="s">
        <v>12</v>
      </c>
      <c r="EV2290" s="184">
        <v>0.09</v>
      </c>
      <c r="EW2290" s="184" t="s">
        <v>12</v>
      </c>
      <c r="EX2290" s="184">
        <v>0.25</v>
      </c>
      <c r="EY2290" s="184" t="s">
        <v>12</v>
      </c>
      <c r="EZ2290" s="184">
        <v>0.35</v>
      </c>
      <c r="FA2290" s="184" t="s">
        <v>12</v>
      </c>
      <c r="FB2290" s="184">
        <v>1.3</v>
      </c>
      <c r="FC2290" s="184" t="s">
        <v>22</v>
      </c>
      <c r="FD2290" s="184">
        <v>0.08</v>
      </c>
      <c r="FE2290" s="184" t="s">
        <v>12</v>
      </c>
      <c r="FF2290" s="184">
        <v>0.28999999999999998</v>
      </c>
      <c r="FG2290" s="184" t="s">
        <v>12</v>
      </c>
      <c r="FH2290" s="184">
        <v>0.14000000000000001</v>
      </c>
      <c r="FI2290" s="184" t="s">
        <v>12</v>
      </c>
      <c r="FJ2290" s="184">
        <v>8.5999999999999993E-2</v>
      </c>
      <c r="FK2290" s="184" t="s">
        <v>12</v>
      </c>
      <c r="FL2290" s="184">
        <v>8.5999999999999993E-2</v>
      </c>
      <c r="FM2290" s="184" t="s">
        <v>12</v>
      </c>
      <c r="FN2290" s="185" t="s">
        <v>470</v>
      </c>
      <c r="FO2290" s="186"/>
      <c r="FP2290" s="184">
        <v>0.28999999999999998</v>
      </c>
      <c r="FQ2290" s="184" t="s">
        <v>12</v>
      </c>
      <c r="FR2290" s="184">
        <v>0.28999999999999998</v>
      </c>
      <c r="FS2290" s="184" t="s">
        <v>12</v>
      </c>
      <c r="FT2290" s="184">
        <v>0.48</v>
      </c>
      <c r="FU2290" s="184" t="s">
        <v>12</v>
      </c>
      <c r="FV2290" s="184">
        <v>0.48</v>
      </c>
      <c r="FW2290" s="184" t="s">
        <v>12</v>
      </c>
      <c r="FX2290" s="184">
        <v>1.1000000000000001</v>
      </c>
      <c r="FY2290" s="184" t="s">
        <v>12</v>
      </c>
      <c r="FZ2290" s="184">
        <v>0.28999999999999998</v>
      </c>
      <c r="GA2290" s="184" t="s">
        <v>12</v>
      </c>
      <c r="GB2290" s="184">
        <v>0.28999999999999998</v>
      </c>
      <c r="GC2290" s="184" t="s">
        <v>12</v>
      </c>
      <c r="GD2290" s="184">
        <v>0.14000000000000001</v>
      </c>
      <c r="GE2290" s="184" t="s">
        <v>12</v>
      </c>
      <c r="GF2290" s="184">
        <v>0.14000000000000001</v>
      </c>
      <c r="GG2290" s="184" t="s">
        <v>12</v>
      </c>
      <c r="GH2290" s="185" t="s">
        <v>470</v>
      </c>
      <c r="GI2290" s="186"/>
      <c r="GJ2290" s="184">
        <v>0.14000000000000001</v>
      </c>
      <c r="GK2290" s="184" t="s">
        <v>12</v>
      </c>
      <c r="GL2290" s="184">
        <v>0.28999999999999998</v>
      </c>
      <c r="GM2290" s="184" t="s">
        <v>12</v>
      </c>
      <c r="GN2290" s="184">
        <v>1.1000000000000001</v>
      </c>
      <c r="GO2290" s="184" t="s">
        <v>12</v>
      </c>
      <c r="GP2290" s="184">
        <v>0.14000000000000001</v>
      </c>
      <c r="GQ2290" s="184" t="s">
        <v>12</v>
      </c>
      <c r="GR2290" s="184">
        <v>0.28999999999999998</v>
      </c>
      <c r="GS2290" s="184" t="s">
        <v>12</v>
      </c>
      <c r="GT2290" s="185" t="s">
        <v>470</v>
      </c>
      <c r="GU2290" s="186"/>
      <c r="GV2290" s="184">
        <v>0.14000000000000001</v>
      </c>
      <c r="GW2290" s="184" t="s">
        <v>12</v>
      </c>
      <c r="GX2290" s="184">
        <v>5.7</v>
      </c>
      <c r="GY2290" s="184" t="s">
        <v>22</v>
      </c>
      <c r="GZ2290" s="185" t="s">
        <v>470</v>
      </c>
      <c r="HA2290" s="186"/>
      <c r="HB2290" s="185" t="s">
        <v>470</v>
      </c>
      <c r="HC2290" s="186"/>
      <c r="HD2290" s="185" t="s">
        <v>470</v>
      </c>
      <c r="HE2290" s="186"/>
      <c r="HF2290" s="184">
        <v>0.14000000000000001</v>
      </c>
      <c r="HG2290" s="184" t="s">
        <v>12</v>
      </c>
      <c r="HH2290" s="185" t="s">
        <v>470</v>
      </c>
      <c r="HI2290" s="186"/>
      <c r="HJ2290" s="185" t="s">
        <v>470</v>
      </c>
      <c r="HK2290" s="186"/>
      <c r="HL2290" s="185" t="s">
        <v>470</v>
      </c>
      <c r="HM2290" s="186"/>
      <c r="HN2290" s="185" t="s">
        <v>470</v>
      </c>
      <c r="HO2290" s="186"/>
      <c r="HP2290" s="185" t="s">
        <v>470</v>
      </c>
      <c r="HQ2290" s="186"/>
      <c r="HR2290" s="185" t="s">
        <v>470</v>
      </c>
      <c r="HS2290" s="186"/>
      <c r="HT2290" s="184">
        <v>0.14000000000000001</v>
      </c>
      <c r="HU2290" s="184" t="s">
        <v>12</v>
      </c>
      <c r="HV2290" s="184">
        <v>8.5999999999999993E-2</v>
      </c>
      <c r="HW2290" s="184" t="s">
        <v>12</v>
      </c>
      <c r="HX2290" s="184">
        <v>0.14000000000000001</v>
      </c>
      <c r="HY2290" s="184" t="s">
        <v>12</v>
      </c>
      <c r="HZ2290" s="184">
        <v>1.5</v>
      </c>
      <c r="IA2290" s="184" t="s">
        <v>12</v>
      </c>
      <c r="IB2290" s="184">
        <v>0.56999999999999995</v>
      </c>
      <c r="IC2290" s="184" t="s">
        <v>12</v>
      </c>
      <c r="ID2290" s="185" t="s">
        <v>470</v>
      </c>
      <c r="IE2290" s="186"/>
      <c r="IF2290" s="184">
        <v>7.6</v>
      </c>
      <c r="IG2290" s="184" t="s">
        <v>12</v>
      </c>
      <c r="IH2290" s="184">
        <v>0.28999999999999998</v>
      </c>
      <c r="II2290" s="184" t="s">
        <v>12</v>
      </c>
      <c r="IJ2290" s="185" t="s">
        <v>470</v>
      </c>
      <c r="IK2290" s="186"/>
      <c r="IL2290" s="184">
        <v>0.28999999999999998</v>
      </c>
      <c r="IM2290" s="184" t="s">
        <v>22</v>
      </c>
      <c r="IN2290" s="184">
        <v>0.14000000000000001</v>
      </c>
      <c r="IO2290" s="184" t="s">
        <v>12</v>
      </c>
      <c r="IP2290" s="185" t="s">
        <v>470</v>
      </c>
      <c r="IQ2290" s="186"/>
      <c r="IR2290" s="185" t="s">
        <v>470</v>
      </c>
      <c r="IS2290" s="186"/>
      <c r="IT2290" s="184">
        <v>0.28999999999999998</v>
      </c>
      <c r="IU2290" s="184" t="s">
        <v>12</v>
      </c>
      <c r="IV2290" s="184">
        <v>0.14000000000000001</v>
      </c>
      <c r="IW2290" s="184" t="s">
        <v>22</v>
      </c>
      <c r="IX2290" s="184">
        <v>0.28999999999999998</v>
      </c>
      <c r="IY2290" s="184" t="s">
        <v>22</v>
      </c>
      <c r="IZ2290" s="184">
        <v>0.14000000000000001</v>
      </c>
      <c r="JA2290" s="184" t="s">
        <v>22</v>
      </c>
      <c r="JB2290" s="185" t="s">
        <v>470</v>
      </c>
      <c r="JC2290" s="186"/>
      <c r="JD2290" s="184">
        <v>0.28999999999999998</v>
      </c>
      <c r="JE2290" s="184" t="s">
        <v>12</v>
      </c>
      <c r="JF2290" s="184">
        <v>0.28999999999999998</v>
      </c>
      <c r="JG2290" s="184" t="s">
        <v>12</v>
      </c>
      <c r="JH2290" s="184">
        <v>8.5999999999999993E-2</v>
      </c>
      <c r="JI2290" s="184" t="s">
        <v>12</v>
      </c>
      <c r="JJ2290" s="184">
        <v>0.28999999999999998</v>
      </c>
      <c r="JK2290" s="184" t="s">
        <v>12</v>
      </c>
      <c r="JL2290" s="184">
        <v>0.14000000000000001</v>
      </c>
      <c r="JM2290" s="184" t="s">
        <v>12</v>
      </c>
      <c r="JN2290" s="185" t="s">
        <v>470</v>
      </c>
      <c r="JO2290" s="186"/>
      <c r="JP2290" s="184">
        <v>8.5999999999999993E-2</v>
      </c>
      <c r="JQ2290" s="184" t="s">
        <v>12</v>
      </c>
      <c r="JR2290" s="184">
        <v>0.14000000000000001</v>
      </c>
      <c r="JS2290" s="184" t="s">
        <v>12</v>
      </c>
      <c r="JT2290" s="184">
        <v>0.95</v>
      </c>
      <c r="JU2290" s="184" t="s">
        <v>12</v>
      </c>
      <c r="JV2290" s="185" t="s">
        <v>470</v>
      </c>
      <c r="JW2290" s="186"/>
      <c r="JX2290" s="184">
        <v>0.56999999999999995</v>
      </c>
      <c r="JY2290" s="184" t="s">
        <v>12</v>
      </c>
      <c r="JZ2290" s="185" t="s">
        <v>470</v>
      </c>
      <c r="KA2290" s="186"/>
      <c r="KB2290" s="184">
        <v>3</v>
      </c>
      <c r="KC2290" s="184" t="s">
        <v>12</v>
      </c>
      <c r="KD2290" s="184">
        <v>0.08</v>
      </c>
      <c r="KE2290" s="184" t="s">
        <v>12</v>
      </c>
      <c r="KF2290" s="184">
        <v>0.03</v>
      </c>
      <c r="KG2290" s="184" t="s">
        <v>12</v>
      </c>
      <c r="KH2290" s="184">
        <v>0.03</v>
      </c>
      <c r="KI2290" s="184" t="s">
        <v>12</v>
      </c>
      <c r="KJ2290" s="184">
        <v>7.5999999999999998E-2</v>
      </c>
      <c r="KK2290" s="184" t="s">
        <v>12</v>
      </c>
      <c r="KL2290" s="184">
        <v>0.03</v>
      </c>
      <c r="KM2290" s="184" t="s">
        <v>12</v>
      </c>
      <c r="KN2290" s="184">
        <v>0.03</v>
      </c>
      <c r="KO2290" s="184" t="s">
        <v>12</v>
      </c>
      <c r="KP2290" s="184">
        <v>0.03</v>
      </c>
      <c r="KQ2290" s="184" t="s">
        <v>12</v>
      </c>
      <c r="KR2290" s="184">
        <v>0.03</v>
      </c>
      <c r="KS2290" s="184" t="s">
        <v>12</v>
      </c>
      <c r="KT2290" s="184">
        <v>0.03</v>
      </c>
      <c r="KU2290" s="184" t="s">
        <v>12</v>
      </c>
      <c r="KV2290" s="184">
        <v>0.03</v>
      </c>
      <c r="KW2290" s="184" t="s">
        <v>12</v>
      </c>
      <c r="KX2290" s="184">
        <v>0.03</v>
      </c>
      <c r="KY2290" s="184" t="s">
        <v>12</v>
      </c>
      <c r="KZ2290" s="184">
        <v>0.03</v>
      </c>
      <c r="LA2290" s="184" t="s">
        <v>12</v>
      </c>
      <c r="LB2290" s="184">
        <v>0.03</v>
      </c>
      <c r="LC2290" s="184" t="s">
        <v>12</v>
      </c>
      <c r="LD2290" s="184">
        <v>0.03</v>
      </c>
      <c r="LE2290" s="184" t="s">
        <v>12</v>
      </c>
      <c r="LF2290" s="184">
        <v>7.5999999999999998E-2</v>
      </c>
      <c r="LG2290" s="184" t="s">
        <v>12</v>
      </c>
      <c r="LH2290" s="184">
        <v>7.5999999999999998E-2</v>
      </c>
      <c r="LI2290" s="199" t="s">
        <v>12</v>
      </c>
      <c r="LJ2290" s="172" t="s">
        <v>4016</v>
      </c>
      <c r="LK2290" s="120" t="s">
        <v>4017</v>
      </c>
      <c r="LL2290" s="121"/>
      <c r="LM2290" s="121"/>
      <c r="LN2290" s="121"/>
      <c r="LO2290" s="121"/>
      <c r="LP2290" s="121"/>
      <c r="LQ2290" s="121"/>
      <c r="LR2290" s="121"/>
      <c r="LS2290" s="121"/>
      <c r="LT2290" s="121"/>
      <c r="LU2290" s="121"/>
      <c r="LV2290" s="121"/>
      <c r="LW2290" s="121"/>
      <c r="LX2290" s="121"/>
      <c r="LY2290" s="121"/>
      <c r="LZ2290" s="121"/>
      <c r="MA2290" s="121"/>
      <c r="MB2290" s="121"/>
      <c r="MC2290" s="121"/>
      <c r="MD2290" s="121"/>
      <c r="ME2290" s="121"/>
      <c r="MF2290" s="121"/>
      <c r="MG2290" s="121"/>
      <c r="MH2290" s="121"/>
      <c r="MI2290" s="121"/>
      <c r="MJ2290" s="121"/>
      <c r="MK2290" s="121"/>
      <c r="ML2290" s="121"/>
    </row>
    <row r="2291" spans="1:350" x14ac:dyDescent="0.25">
      <c r="A2291" s="165" t="s">
        <v>1297</v>
      </c>
      <c r="B2291" s="166" t="s">
        <v>295</v>
      </c>
      <c r="C2291" s="166" t="s">
        <v>1794</v>
      </c>
      <c r="D2291" s="166" t="s">
        <v>3908</v>
      </c>
      <c r="E2291" s="167">
        <v>44971</v>
      </c>
      <c r="F2291" s="166" t="s">
        <v>9</v>
      </c>
      <c r="G2291" s="169" t="s">
        <v>18</v>
      </c>
      <c r="H2291" s="183">
        <v>7.0000000000000007E-2</v>
      </c>
      <c r="I2291" s="184" t="s">
        <v>12</v>
      </c>
      <c r="J2291" s="184">
        <v>7.0000000000000007E-2</v>
      </c>
      <c r="K2291" s="184" t="s">
        <v>12</v>
      </c>
      <c r="L2291" s="184">
        <v>0.15</v>
      </c>
      <c r="M2291" s="184" t="s">
        <v>12</v>
      </c>
      <c r="N2291" s="184">
        <v>0.35</v>
      </c>
      <c r="O2291" s="184" t="s">
        <v>12</v>
      </c>
      <c r="P2291" s="184">
        <v>5.7000000000000002E-3</v>
      </c>
      <c r="Q2291" s="184" t="s">
        <v>12</v>
      </c>
      <c r="R2291" s="185" t="s">
        <v>470</v>
      </c>
      <c r="S2291" s="186"/>
      <c r="T2291" s="185" t="s">
        <v>470</v>
      </c>
      <c r="U2291" s="186"/>
      <c r="V2291" s="185" t="s">
        <v>470</v>
      </c>
      <c r="W2291" s="186"/>
      <c r="X2291" s="185" t="s">
        <v>470</v>
      </c>
      <c r="Y2291" s="186"/>
      <c r="Z2291" s="184">
        <v>80</v>
      </c>
      <c r="AA2291" s="184" t="s">
        <v>12</v>
      </c>
      <c r="AB2291" s="187" t="s">
        <v>470</v>
      </c>
      <c r="AC2291" s="188"/>
      <c r="AD2291" s="185" t="s">
        <v>470</v>
      </c>
      <c r="AE2291" s="186"/>
      <c r="AF2291" s="185" t="s">
        <v>470</v>
      </c>
      <c r="AG2291" s="186"/>
      <c r="AH2291" s="184">
        <v>100</v>
      </c>
      <c r="AI2291" s="184" t="s">
        <v>12</v>
      </c>
      <c r="AJ2291" s="187" t="s">
        <v>470</v>
      </c>
      <c r="AK2291" s="188"/>
      <c r="AL2291" s="185" t="s">
        <v>470</v>
      </c>
      <c r="AM2291" s="186"/>
      <c r="AN2291" s="185" t="s">
        <v>470</v>
      </c>
      <c r="AO2291" s="186"/>
      <c r="AP2291" s="185" t="s">
        <v>470</v>
      </c>
      <c r="AQ2291" s="186"/>
      <c r="AR2291" s="187" t="s">
        <v>470</v>
      </c>
      <c r="AS2291" s="188"/>
      <c r="AT2291" s="185" t="s">
        <v>470</v>
      </c>
      <c r="AU2291" s="186"/>
      <c r="AV2291" s="185" t="s">
        <v>470</v>
      </c>
      <c r="AW2291" s="186"/>
      <c r="AX2291" s="184">
        <v>310</v>
      </c>
      <c r="AY2291" s="184" t="s">
        <v>12</v>
      </c>
      <c r="AZ2291" s="187" t="s">
        <v>470</v>
      </c>
      <c r="BA2291" s="188"/>
      <c r="BB2291" s="185" t="s">
        <v>470</v>
      </c>
      <c r="BC2291" s="186"/>
      <c r="BD2291" s="185" t="s">
        <v>470</v>
      </c>
      <c r="BE2291" s="186"/>
      <c r="BF2291" s="185" t="s">
        <v>470</v>
      </c>
      <c r="BG2291" s="186"/>
      <c r="BH2291" s="187" t="s">
        <v>470</v>
      </c>
      <c r="BI2291" s="188"/>
      <c r="BJ2291" s="184">
        <v>3.1E-2</v>
      </c>
      <c r="BK2291" s="184" t="s">
        <v>12</v>
      </c>
      <c r="BL2291" s="184">
        <v>7.8E-2</v>
      </c>
      <c r="BM2291" s="184" t="s">
        <v>12</v>
      </c>
      <c r="BN2291" s="184">
        <v>7.8E-2</v>
      </c>
      <c r="BO2291" s="184" t="s">
        <v>12</v>
      </c>
      <c r="BP2291" s="189">
        <v>520</v>
      </c>
      <c r="BQ2291" s="189" t="s">
        <v>13</v>
      </c>
      <c r="BR2291" s="184">
        <v>0.15</v>
      </c>
      <c r="BS2291" s="184" t="s">
        <v>12</v>
      </c>
      <c r="BT2291" s="184">
        <v>0.15</v>
      </c>
      <c r="BU2291" s="184" t="s">
        <v>12</v>
      </c>
      <c r="BV2291" s="184">
        <v>0.15</v>
      </c>
      <c r="BW2291" s="184" t="s">
        <v>12</v>
      </c>
      <c r="BX2291" s="184">
        <v>0.35</v>
      </c>
      <c r="BY2291" s="184" t="s">
        <v>12</v>
      </c>
      <c r="BZ2291" s="185" t="s">
        <v>470</v>
      </c>
      <c r="CA2291" s="186"/>
      <c r="CB2291" s="184">
        <v>7.0000000000000007E-2</v>
      </c>
      <c r="CC2291" s="184" t="s">
        <v>12</v>
      </c>
      <c r="CD2291" s="184">
        <v>0.15</v>
      </c>
      <c r="CE2291" s="184" t="s">
        <v>12</v>
      </c>
      <c r="CF2291" s="184">
        <v>0.15</v>
      </c>
      <c r="CG2291" s="184" t="s">
        <v>12</v>
      </c>
      <c r="CH2291" s="184">
        <v>0.25</v>
      </c>
      <c r="CI2291" s="184" t="s">
        <v>12</v>
      </c>
      <c r="CJ2291" s="184">
        <v>7.0000000000000007E-2</v>
      </c>
      <c r="CK2291" s="184" t="s">
        <v>12</v>
      </c>
      <c r="CL2291" s="184">
        <v>0.35</v>
      </c>
      <c r="CM2291" s="184" t="s">
        <v>12</v>
      </c>
      <c r="CN2291" s="184">
        <v>0.35</v>
      </c>
      <c r="CO2291" s="184" t="s">
        <v>12</v>
      </c>
      <c r="CP2291" s="184">
        <v>0.25</v>
      </c>
      <c r="CQ2291" s="184" t="s">
        <v>12</v>
      </c>
      <c r="CR2291" s="184">
        <v>0.15</v>
      </c>
      <c r="CS2291" s="184" t="s">
        <v>12</v>
      </c>
      <c r="CT2291" s="184">
        <v>0.15</v>
      </c>
      <c r="CU2291" s="184" t="s">
        <v>12</v>
      </c>
      <c r="CV2291" s="184">
        <v>0.15</v>
      </c>
      <c r="CW2291" s="184" t="s">
        <v>12</v>
      </c>
      <c r="CX2291" s="184">
        <v>0.15</v>
      </c>
      <c r="CY2291" s="184" t="s">
        <v>12</v>
      </c>
      <c r="CZ2291" s="184">
        <v>0.35</v>
      </c>
      <c r="DA2291" s="184" t="s">
        <v>12</v>
      </c>
      <c r="DB2291" s="184">
        <v>7.0000000000000007E-2</v>
      </c>
      <c r="DC2291" s="184" t="s">
        <v>12</v>
      </c>
      <c r="DD2291" s="184">
        <v>0.15</v>
      </c>
      <c r="DE2291" s="184" t="s">
        <v>12</v>
      </c>
      <c r="DF2291" s="184">
        <v>7.0000000000000007E-2</v>
      </c>
      <c r="DG2291" s="184" t="s">
        <v>12</v>
      </c>
      <c r="DH2291" s="184">
        <v>0.15</v>
      </c>
      <c r="DI2291" s="184" t="s">
        <v>12</v>
      </c>
      <c r="DJ2291" s="184">
        <v>7.0000000000000007E-2</v>
      </c>
      <c r="DK2291" s="184" t="s">
        <v>12</v>
      </c>
      <c r="DL2291" s="184">
        <v>0.15</v>
      </c>
      <c r="DM2291" s="184" t="s">
        <v>12</v>
      </c>
      <c r="DN2291" s="184">
        <v>7.0000000000000007E-2</v>
      </c>
      <c r="DO2291" s="184" t="s">
        <v>12</v>
      </c>
      <c r="DP2291" s="184">
        <v>0.15</v>
      </c>
      <c r="DQ2291" s="184" t="s">
        <v>12</v>
      </c>
      <c r="DR2291" s="184">
        <v>0.15</v>
      </c>
      <c r="DS2291" s="184" t="s">
        <v>12</v>
      </c>
      <c r="DT2291" s="184">
        <v>0.15</v>
      </c>
      <c r="DU2291" s="184" t="s">
        <v>12</v>
      </c>
      <c r="DV2291" s="184">
        <v>0.15</v>
      </c>
      <c r="DW2291" s="184" t="s">
        <v>12</v>
      </c>
      <c r="DX2291" s="184">
        <v>5</v>
      </c>
      <c r="DY2291" s="184" t="s">
        <v>12</v>
      </c>
      <c r="DZ2291" s="184">
        <v>0.25</v>
      </c>
      <c r="EA2291" s="184" t="s">
        <v>12</v>
      </c>
      <c r="EB2291" s="184">
        <v>3.5</v>
      </c>
      <c r="EC2291" s="184" t="s">
        <v>12</v>
      </c>
      <c r="ED2291" s="184">
        <v>0.5</v>
      </c>
      <c r="EE2291" s="184" t="s">
        <v>12</v>
      </c>
      <c r="EF2291" s="184">
        <v>0.15</v>
      </c>
      <c r="EG2291" s="184" t="s">
        <v>12</v>
      </c>
      <c r="EH2291" s="184">
        <v>0.15</v>
      </c>
      <c r="EI2291" s="184" t="s">
        <v>12</v>
      </c>
      <c r="EJ2291" s="184">
        <v>0.25</v>
      </c>
      <c r="EK2291" s="184" t="s">
        <v>12</v>
      </c>
      <c r="EL2291" s="184">
        <v>7.0000000000000007E-2</v>
      </c>
      <c r="EM2291" s="184" t="s">
        <v>12</v>
      </c>
      <c r="EN2291" s="184">
        <v>0.15</v>
      </c>
      <c r="EO2291" s="184" t="s">
        <v>12</v>
      </c>
      <c r="EP2291" s="184">
        <v>0.15</v>
      </c>
      <c r="EQ2291" s="184" t="s">
        <v>12</v>
      </c>
      <c r="ER2291" s="184">
        <v>0.35</v>
      </c>
      <c r="ES2291" s="184" t="s">
        <v>12</v>
      </c>
      <c r="ET2291" s="184">
        <v>0.15</v>
      </c>
      <c r="EU2291" s="184" t="s">
        <v>12</v>
      </c>
      <c r="EV2291" s="184">
        <v>0.09</v>
      </c>
      <c r="EW2291" s="184" t="s">
        <v>12</v>
      </c>
      <c r="EX2291" s="184">
        <v>0.25</v>
      </c>
      <c r="EY2291" s="184" t="s">
        <v>12</v>
      </c>
      <c r="EZ2291" s="184">
        <v>0.35</v>
      </c>
      <c r="FA2291" s="184" t="s">
        <v>12</v>
      </c>
      <c r="FB2291" s="184">
        <v>1.3</v>
      </c>
      <c r="FC2291" s="184" t="s">
        <v>12</v>
      </c>
      <c r="FD2291" s="184">
        <v>0.08</v>
      </c>
      <c r="FE2291" s="184" t="s">
        <v>12</v>
      </c>
      <c r="FF2291" s="184">
        <v>0.28999999999999998</v>
      </c>
      <c r="FG2291" s="184" t="s">
        <v>12</v>
      </c>
      <c r="FH2291" s="184">
        <v>0.15</v>
      </c>
      <c r="FI2291" s="184" t="s">
        <v>12</v>
      </c>
      <c r="FJ2291" s="184">
        <v>8.7999999999999995E-2</v>
      </c>
      <c r="FK2291" s="184" t="s">
        <v>12</v>
      </c>
      <c r="FL2291" s="184">
        <v>8.7999999999999995E-2</v>
      </c>
      <c r="FM2291" s="184" t="s">
        <v>12</v>
      </c>
      <c r="FN2291" s="185" t="s">
        <v>470</v>
      </c>
      <c r="FO2291" s="186"/>
      <c r="FP2291" s="184">
        <v>0.28999999999999998</v>
      </c>
      <c r="FQ2291" s="184" t="s">
        <v>12</v>
      </c>
      <c r="FR2291" s="184">
        <v>0.28999999999999998</v>
      </c>
      <c r="FS2291" s="184" t="s">
        <v>12</v>
      </c>
      <c r="FT2291" s="184">
        <v>0.49</v>
      </c>
      <c r="FU2291" s="184" t="s">
        <v>12</v>
      </c>
      <c r="FV2291" s="184">
        <v>0.49</v>
      </c>
      <c r="FW2291" s="184" t="s">
        <v>12</v>
      </c>
      <c r="FX2291" s="184">
        <v>1.2</v>
      </c>
      <c r="FY2291" s="184" t="s">
        <v>22</v>
      </c>
      <c r="FZ2291" s="184">
        <v>0.28999999999999998</v>
      </c>
      <c r="GA2291" s="184" t="s">
        <v>12</v>
      </c>
      <c r="GB2291" s="184">
        <v>0.28999999999999998</v>
      </c>
      <c r="GC2291" s="184" t="s">
        <v>12</v>
      </c>
      <c r="GD2291" s="184">
        <v>0.15</v>
      </c>
      <c r="GE2291" s="184" t="s">
        <v>12</v>
      </c>
      <c r="GF2291" s="184">
        <v>0.15</v>
      </c>
      <c r="GG2291" s="184" t="s">
        <v>12</v>
      </c>
      <c r="GH2291" s="185" t="s">
        <v>470</v>
      </c>
      <c r="GI2291" s="186"/>
      <c r="GJ2291" s="184">
        <v>0.15</v>
      </c>
      <c r="GK2291" s="184" t="s">
        <v>12</v>
      </c>
      <c r="GL2291" s="184">
        <v>0.28999999999999998</v>
      </c>
      <c r="GM2291" s="184" t="s">
        <v>12</v>
      </c>
      <c r="GN2291" s="184">
        <v>1.2</v>
      </c>
      <c r="GO2291" s="184" t="s">
        <v>12</v>
      </c>
      <c r="GP2291" s="184">
        <v>0.15</v>
      </c>
      <c r="GQ2291" s="184" t="s">
        <v>12</v>
      </c>
      <c r="GR2291" s="184">
        <v>0.28999999999999998</v>
      </c>
      <c r="GS2291" s="184" t="s">
        <v>12</v>
      </c>
      <c r="GT2291" s="185" t="s">
        <v>470</v>
      </c>
      <c r="GU2291" s="186"/>
      <c r="GV2291" s="184">
        <v>0.15</v>
      </c>
      <c r="GW2291" s="184" t="s">
        <v>12</v>
      </c>
      <c r="GX2291" s="184">
        <v>5.9</v>
      </c>
      <c r="GY2291" s="184" t="s">
        <v>12</v>
      </c>
      <c r="GZ2291" s="185" t="s">
        <v>470</v>
      </c>
      <c r="HA2291" s="186"/>
      <c r="HB2291" s="185" t="s">
        <v>470</v>
      </c>
      <c r="HC2291" s="186"/>
      <c r="HD2291" s="185" t="s">
        <v>470</v>
      </c>
      <c r="HE2291" s="186"/>
      <c r="HF2291" s="184">
        <v>0.15</v>
      </c>
      <c r="HG2291" s="184" t="s">
        <v>12</v>
      </c>
      <c r="HH2291" s="185" t="s">
        <v>470</v>
      </c>
      <c r="HI2291" s="186"/>
      <c r="HJ2291" s="185" t="s">
        <v>470</v>
      </c>
      <c r="HK2291" s="186"/>
      <c r="HL2291" s="185" t="s">
        <v>470</v>
      </c>
      <c r="HM2291" s="186"/>
      <c r="HN2291" s="185" t="s">
        <v>470</v>
      </c>
      <c r="HO2291" s="186"/>
      <c r="HP2291" s="185" t="s">
        <v>470</v>
      </c>
      <c r="HQ2291" s="186"/>
      <c r="HR2291" s="185" t="s">
        <v>470</v>
      </c>
      <c r="HS2291" s="186"/>
      <c r="HT2291" s="184">
        <v>0.15</v>
      </c>
      <c r="HU2291" s="184" t="s">
        <v>12</v>
      </c>
      <c r="HV2291" s="184">
        <v>8.7999999999999995E-2</v>
      </c>
      <c r="HW2291" s="184" t="s">
        <v>12</v>
      </c>
      <c r="HX2291" s="184">
        <v>0.15</v>
      </c>
      <c r="HY2291" s="184" t="s">
        <v>12</v>
      </c>
      <c r="HZ2291" s="184">
        <v>1.6</v>
      </c>
      <c r="IA2291" s="184" t="s">
        <v>12</v>
      </c>
      <c r="IB2291" s="184">
        <v>0.59</v>
      </c>
      <c r="IC2291" s="184" t="s">
        <v>12</v>
      </c>
      <c r="ID2291" s="185" t="s">
        <v>470</v>
      </c>
      <c r="IE2291" s="186"/>
      <c r="IF2291" s="184">
        <v>7.8</v>
      </c>
      <c r="IG2291" s="184" t="s">
        <v>12</v>
      </c>
      <c r="IH2291" s="184">
        <v>0.28999999999999998</v>
      </c>
      <c r="II2291" s="184" t="s">
        <v>12</v>
      </c>
      <c r="IJ2291" s="185" t="s">
        <v>470</v>
      </c>
      <c r="IK2291" s="186"/>
      <c r="IL2291" s="184">
        <v>0.28999999999999998</v>
      </c>
      <c r="IM2291" s="184" t="s">
        <v>12</v>
      </c>
      <c r="IN2291" s="184">
        <v>0.15</v>
      </c>
      <c r="IO2291" s="184" t="s">
        <v>12</v>
      </c>
      <c r="IP2291" s="185" t="s">
        <v>470</v>
      </c>
      <c r="IQ2291" s="186"/>
      <c r="IR2291" s="185" t="s">
        <v>470</v>
      </c>
      <c r="IS2291" s="186"/>
      <c r="IT2291" s="184">
        <v>0.28999999999999998</v>
      </c>
      <c r="IU2291" s="184" t="s">
        <v>12</v>
      </c>
      <c r="IV2291" s="184">
        <v>0.15</v>
      </c>
      <c r="IW2291" s="184" t="s">
        <v>12</v>
      </c>
      <c r="IX2291" s="184">
        <v>0.28999999999999998</v>
      </c>
      <c r="IY2291" s="184" t="s">
        <v>12</v>
      </c>
      <c r="IZ2291" s="184">
        <v>0.15</v>
      </c>
      <c r="JA2291" s="184" t="s">
        <v>12</v>
      </c>
      <c r="JB2291" s="185" t="s">
        <v>470</v>
      </c>
      <c r="JC2291" s="186"/>
      <c r="JD2291" s="184">
        <v>0.28999999999999998</v>
      </c>
      <c r="JE2291" s="184" t="s">
        <v>12</v>
      </c>
      <c r="JF2291" s="184">
        <v>0.28999999999999998</v>
      </c>
      <c r="JG2291" s="184" t="s">
        <v>12</v>
      </c>
      <c r="JH2291" s="184">
        <v>8.7999999999999995E-2</v>
      </c>
      <c r="JI2291" s="184" t="s">
        <v>12</v>
      </c>
      <c r="JJ2291" s="184">
        <v>0.28999999999999998</v>
      </c>
      <c r="JK2291" s="184" t="s">
        <v>12</v>
      </c>
      <c r="JL2291" s="184">
        <v>0.15</v>
      </c>
      <c r="JM2291" s="184" t="s">
        <v>12</v>
      </c>
      <c r="JN2291" s="185" t="s">
        <v>470</v>
      </c>
      <c r="JO2291" s="186"/>
      <c r="JP2291" s="184">
        <v>8.7999999999999995E-2</v>
      </c>
      <c r="JQ2291" s="184" t="s">
        <v>12</v>
      </c>
      <c r="JR2291" s="184">
        <v>0.15</v>
      </c>
      <c r="JS2291" s="184" t="s">
        <v>12</v>
      </c>
      <c r="JT2291" s="184">
        <v>0.98</v>
      </c>
      <c r="JU2291" s="184" t="s">
        <v>12</v>
      </c>
      <c r="JV2291" s="185" t="s">
        <v>470</v>
      </c>
      <c r="JW2291" s="186"/>
      <c r="JX2291" s="184">
        <v>0.59</v>
      </c>
      <c r="JY2291" s="184" t="s">
        <v>12</v>
      </c>
      <c r="JZ2291" s="185" t="s">
        <v>470</v>
      </c>
      <c r="KA2291" s="186"/>
      <c r="KB2291" s="184">
        <v>3.1</v>
      </c>
      <c r="KC2291" s="184" t="s">
        <v>12</v>
      </c>
      <c r="KD2291" s="184">
        <v>0.08</v>
      </c>
      <c r="KE2291" s="184" t="s">
        <v>12</v>
      </c>
      <c r="KF2291" s="184">
        <v>3.1E-2</v>
      </c>
      <c r="KG2291" s="184" t="s">
        <v>12</v>
      </c>
      <c r="KH2291" s="184">
        <v>3.1E-2</v>
      </c>
      <c r="KI2291" s="184" t="s">
        <v>12</v>
      </c>
      <c r="KJ2291" s="184">
        <v>7.8E-2</v>
      </c>
      <c r="KK2291" s="184" t="s">
        <v>12</v>
      </c>
      <c r="KL2291" s="184">
        <v>3.1E-2</v>
      </c>
      <c r="KM2291" s="184" t="s">
        <v>12</v>
      </c>
      <c r="KN2291" s="184">
        <v>3.1E-2</v>
      </c>
      <c r="KO2291" s="184" t="s">
        <v>12</v>
      </c>
      <c r="KP2291" s="184">
        <v>3.1E-2</v>
      </c>
      <c r="KQ2291" s="184" t="s">
        <v>12</v>
      </c>
      <c r="KR2291" s="184">
        <v>3.1E-2</v>
      </c>
      <c r="KS2291" s="184" t="s">
        <v>12</v>
      </c>
      <c r="KT2291" s="184">
        <v>3.1E-2</v>
      </c>
      <c r="KU2291" s="184" t="s">
        <v>12</v>
      </c>
      <c r="KV2291" s="184">
        <v>3.1E-2</v>
      </c>
      <c r="KW2291" s="184" t="s">
        <v>12</v>
      </c>
      <c r="KX2291" s="184">
        <v>3.1E-2</v>
      </c>
      <c r="KY2291" s="184" t="s">
        <v>12</v>
      </c>
      <c r="KZ2291" s="184">
        <v>3.1E-2</v>
      </c>
      <c r="LA2291" s="184" t="s">
        <v>12</v>
      </c>
      <c r="LB2291" s="184">
        <v>3.1E-2</v>
      </c>
      <c r="LC2291" s="184" t="s">
        <v>12</v>
      </c>
      <c r="LD2291" s="184">
        <v>3.1E-2</v>
      </c>
      <c r="LE2291" s="184" t="s">
        <v>12</v>
      </c>
      <c r="LF2291" s="184">
        <v>7.8E-2</v>
      </c>
      <c r="LG2291" s="184" t="s">
        <v>12</v>
      </c>
      <c r="LH2291" s="184">
        <v>7.8E-2</v>
      </c>
      <c r="LI2291" s="199" t="s">
        <v>12</v>
      </c>
      <c r="LJ2291" s="172" t="s">
        <v>3907</v>
      </c>
      <c r="LK2291" s="120" t="s">
        <v>4177</v>
      </c>
      <c r="LL2291" s="121"/>
      <c r="LM2291" s="121"/>
      <c r="LN2291" s="121"/>
      <c r="LO2291" s="121"/>
      <c r="LP2291" s="121"/>
      <c r="LQ2291" s="121"/>
      <c r="LR2291" s="121"/>
      <c r="LS2291" s="121"/>
      <c r="LT2291" s="121"/>
      <c r="LU2291" s="121"/>
      <c r="LV2291" s="121"/>
      <c r="LW2291" s="121"/>
      <c r="LX2291" s="121"/>
      <c r="LY2291" s="121"/>
      <c r="LZ2291" s="121"/>
      <c r="MA2291" s="121"/>
      <c r="MB2291" s="121"/>
      <c r="MC2291" s="121"/>
      <c r="MD2291" s="121"/>
      <c r="ME2291" s="121"/>
      <c r="MF2291" s="121"/>
      <c r="MG2291" s="121"/>
      <c r="MH2291" s="121"/>
      <c r="MI2291" s="121"/>
      <c r="MJ2291" s="121"/>
      <c r="MK2291" s="121"/>
      <c r="ML2291" s="121"/>
    </row>
    <row r="2292" spans="1:350" x14ac:dyDescent="0.25">
      <c r="A2292" s="165" t="s">
        <v>302</v>
      </c>
      <c r="B2292" s="166" t="s">
        <v>16</v>
      </c>
      <c r="C2292" s="166" t="s">
        <v>1794</v>
      </c>
      <c r="D2292" s="166" t="s">
        <v>4023</v>
      </c>
      <c r="E2292" s="167">
        <v>44971</v>
      </c>
      <c r="F2292" s="166" t="s">
        <v>9</v>
      </c>
      <c r="G2292" s="169" t="s">
        <v>18</v>
      </c>
      <c r="H2292" s="183">
        <v>7.0000000000000007E-2</v>
      </c>
      <c r="I2292" s="184" t="s">
        <v>12</v>
      </c>
      <c r="J2292" s="184">
        <v>7.0000000000000007E-2</v>
      </c>
      <c r="K2292" s="184" t="s">
        <v>12</v>
      </c>
      <c r="L2292" s="184">
        <v>0.15</v>
      </c>
      <c r="M2292" s="184" t="s">
        <v>12</v>
      </c>
      <c r="N2292" s="184">
        <v>0.35</v>
      </c>
      <c r="O2292" s="184" t="s">
        <v>12</v>
      </c>
      <c r="P2292" s="184">
        <v>5.7999999999999996E-3</v>
      </c>
      <c r="Q2292" s="184" t="s">
        <v>22</v>
      </c>
      <c r="R2292" s="185" t="s">
        <v>470</v>
      </c>
      <c r="S2292" s="186"/>
      <c r="T2292" s="185" t="s">
        <v>470</v>
      </c>
      <c r="U2292" s="186"/>
      <c r="V2292" s="185" t="s">
        <v>470</v>
      </c>
      <c r="W2292" s="186"/>
      <c r="X2292" s="185" t="s">
        <v>470</v>
      </c>
      <c r="Y2292" s="186"/>
      <c r="Z2292" s="184">
        <v>80</v>
      </c>
      <c r="AA2292" s="184" t="s">
        <v>12</v>
      </c>
      <c r="AB2292" s="187" t="s">
        <v>470</v>
      </c>
      <c r="AC2292" s="188"/>
      <c r="AD2292" s="185" t="s">
        <v>470</v>
      </c>
      <c r="AE2292" s="186"/>
      <c r="AF2292" s="185" t="s">
        <v>470</v>
      </c>
      <c r="AG2292" s="186"/>
      <c r="AH2292" s="184">
        <v>100</v>
      </c>
      <c r="AI2292" s="184" t="s">
        <v>12</v>
      </c>
      <c r="AJ2292" s="187" t="s">
        <v>470</v>
      </c>
      <c r="AK2292" s="188"/>
      <c r="AL2292" s="185" t="s">
        <v>470</v>
      </c>
      <c r="AM2292" s="186"/>
      <c r="AN2292" s="185" t="s">
        <v>470</v>
      </c>
      <c r="AO2292" s="186"/>
      <c r="AP2292" s="185" t="s">
        <v>470</v>
      </c>
      <c r="AQ2292" s="186"/>
      <c r="AR2292" s="187" t="s">
        <v>470</v>
      </c>
      <c r="AS2292" s="188"/>
      <c r="AT2292" s="185" t="s">
        <v>470</v>
      </c>
      <c r="AU2292" s="186"/>
      <c r="AV2292" s="185" t="s">
        <v>470</v>
      </c>
      <c r="AW2292" s="186"/>
      <c r="AX2292" s="184">
        <v>310</v>
      </c>
      <c r="AY2292" s="184" t="s">
        <v>12</v>
      </c>
      <c r="AZ2292" s="187" t="s">
        <v>470</v>
      </c>
      <c r="BA2292" s="188"/>
      <c r="BB2292" s="185" t="s">
        <v>470</v>
      </c>
      <c r="BC2292" s="186"/>
      <c r="BD2292" s="185" t="s">
        <v>470</v>
      </c>
      <c r="BE2292" s="186"/>
      <c r="BF2292" s="185" t="s">
        <v>470</v>
      </c>
      <c r="BG2292" s="186"/>
      <c r="BH2292" s="187" t="s">
        <v>470</v>
      </c>
      <c r="BI2292" s="188"/>
      <c r="BJ2292" s="184">
        <v>0.03</v>
      </c>
      <c r="BK2292" s="184" t="s">
        <v>12</v>
      </c>
      <c r="BL2292" s="184">
        <v>7.5999999999999998E-2</v>
      </c>
      <c r="BM2292" s="184" t="s">
        <v>12</v>
      </c>
      <c r="BN2292" s="184">
        <v>7.5999999999999998E-2</v>
      </c>
      <c r="BO2292" s="184" t="s">
        <v>12</v>
      </c>
      <c r="BP2292" s="184">
        <v>800</v>
      </c>
      <c r="BQ2292" s="184" t="s">
        <v>12</v>
      </c>
      <c r="BR2292" s="184">
        <v>0.15</v>
      </c>
      <c r="BS2292" s="184" t="s">
        <v>12</v>
      </c>
      <c r="BT2292" s="184">
        <v>0.15</v>
      </c>
      <c r="BU2292" s="184" t="s">
        <v>12</v>
      </c>
      <c r="BV2292" s="184">
        <v>0.15</v>
      </c>
      <c r="BW2292" s="184" t="s">
        <v>12</v>
      </c>
      <c r="BX2292" s="184">
        <v>0.35</v>
      </c>
      <c r="BY2292" s="184" t="s">
        <v>12</v>
      </c>
      <c r="BZ2292" s="185" t="s">
        <v>470</v>
      </c>
      <c r="CA2292" s="186"/>
      <c r="CB2292" s="184">
        <v>7.0000000000000007E-2</v>
      </c>
      <c r="CC2292" s="184" t="s">
        <v>12</v>
      </c>
      <c r="CD2292" s="184">
        <v>0.15</v>
      </c>
      <c r="CE2292" s="184" t="s">
        <v>12</v>
      </c>
      <c r="CF2292" s="184">
        <v>0.15</v>
      </c>
      <c r="CG2292" s="184" t="s">
        <v>12</v>
      </c>
      <c r="CH2292" s="184">
        <v>0.25</v>
      </c>
      <c r="CI2292" s="184" t="s">
        <v>12</v>
      </c>
      <c r="CJ2292" s="184">
        <v>7.0000000000000007E-2</v>
      </c>
      <c r="CK2292" s="184" t="s">
        <v>12</v>
      </c>
      <c r="CL2292" s="184">
        <v>0.35</v>
      </c>
      <c r="CM2292" s="184" t="s">
        <v>12</v>
      </c>
      <c r="CN2292" s="184">
        <v>0.35</v>
      </c>
      <c r="CO2292" s="184" t="s">
        <v>12</v>
      </c>
      <c r="CP2292" s="184">
        <v>0.25</v>
      </c>
      <c r="CQ2292" s="184" t="s">
        <v>12</v>
      </c>
      <c r="CR2292" s="184">
        <v>0.15</v>
      </c>
      <c r="CS2292" s="184" t="s">
        <v>12</v>
      </c>
      <c r="CT2292" s="184">
        <v>0.15</v>
      </c>
      <c r="CU2292" s="184" t="s">
        <v>12</v>
      </c>
      <c r="CV2292" s="184">
        <v>0.15</v>
      </c>
      <c r="CW2292" s="184" t="s">
        <v>12</v>
      </c>
      <c r="CX2292" s="184">
        <v>0.15</v>
      </c>
      <c r="CY2292" s="184" t="s">
        <v>12</v>
      </c>
      <c r="CZ2292" s="184">
        <v>0.35</v>
      </c>
      <c r="DA2292" s="184" t="s">
        <v>12</v>
      </c>
      <c r="DB2292" s="184">
        <v>7.0000000000000007E-2</v>
      </c>
      <c r="DC2292" s="184" t="s">
        <v>12</v>
      </c>
      <c r="DD2292" s="184">
        <v>0.15</v>
      </c>
      <c r="DE2292" s="184" t="s">
        <v>12</v>
      </c>
      <c r="DF2292" s="184">
        <v>7.0000000000000007E-2</v>
      </c>
      <c r="DG2292" s="184" t="s">
        <v>12</v>
      </c>
      <c r="DH2292" s="184">
        <v>0.15</v>
      </c>
      <c r="DI2292" s="184" t="s">
        <v>12</v>
      </c>
      <c r="DJ2292" s="184">
        <v>7.0000000000000007E-2</v>
      </c>
      <c r="DK2292" s="184" t="s">
        <v>12</v>
      </c>
      <c r="DL2292" s="184">
        <v>0.15</v>
      </c>
      <c r="DM2292" s="184" t="s">
        <v>12</v>
      </c>
      <c r="DN2292" s="184">
        <v>7.0000000000000007E-2</v>
      </c>
      <c r="DO2292" s="184" t="s">
        <v>12</v>
      </c>
      <c r="DP2292" s="184">
        <v>0.15</v>
      </c>
      <c r="DQ2292" s="184" t="s">
        <v>12</v>
      </c>
      <c r="DR2292" s="184">
        <v>0.15</v>
      </c>
      <c r="DS2292" s="184" t="s">
        <v>12</v>
      </c>
      <c r="DT2292" s="184">
        <v>0.15</v>
      </c>
      <c r="DU2292" s="184" t="s">
        <v>12</v>
      </c>
      <c r="DV2292" s="184">
        <v>0.15</v>
      </c>
      <c r="DW2292" s="184" t="s">
        <v>12</v>
      </c>
      <c r="DX2292" s="184">
        <v>5</v>
      </c>
      <c r="DY2292" s="184" t="s">
        <v>12</v>
      </c>
      <c r="DZ2292" s="184">
        <v>0.25</v>
      </c>
      <c r="EA2292" s="184" t="s">
        <v>12</v>
      </c>
      <c r="EB2292" s="184">
        <v>3.5</v>
      </c>
      <c r="EC2292" s="184" t="s">
        <v>12</v>
      </c>
      <c r="ED2292" s="184">
        <v>0.5</v>
      </c>
      <c r="EE2292" s="184" t="s">
        <v>12</v>
      </c>
      <c r="EF2292" s="184">
        <v>0.15</v>
      </c>
      <c r="EG2292" s="184" t="s">
        <v>12</v>
      </c>
      <c r="EH2292" s="184">
        <v>0.15</v>
      </c>
      <c r="EI2292" s="184" t="s">
        <v>12</v>
      </c>
      <c r="EJ2292" s="184">
        <v>0.25</v>
      </c>
      <c r="EK2292" s="184" t="s">
        <v>12</v>
      </c>
      <c r="EL2292" s="184">
        <v>7.0000000000000007E-2</v>
      </c>
      <c r="EM2292" s="184" t="s">
        <v>12</v>
      </c>
      <c r="EN2292" s="184">
        <v>0.15</v>
      </c>
      <c r="EO2292" s="184" t="s">
        <v>12</v>
      </c>
      <c r="EP2292" s="184">
        <v>0.15</v>
      </c>
      <c r="EQ2292" s="184" t="s">
        <v>12</v>
      </c>
      <c r="ER2292" s="184">
        <v>0.35</v>
      </c>
      <c r="ES2292" s="184" t="s">
        <v>12</v>
      </c>
      <c r="ET2292" s="184">
        <v>0.15</v>
      </c>
      <c r="EU2292" s="184" t="s">
        <v>12</v>
      </c>
      <c r="EV2292" s="184">
        <v>0.09</v>
      </c>
      <c r="EW2292" s="184" t="s">
        <v>12</v>
      </c>
      <c r="EX2292" s="184">
        <v>0.25</v>
      </c>
      <c r="EY2292" s="184" t="s">
        <v>12</v>
      </c>
      <c r="EZ2292" s="184">
        <v>0.35</v>
      </c>
      <c r="FA2292" s="184" t="s">
        <v>12</v>
      </c>
      <c r="FB2292" s="184">
        <v>1.3</v>
      </c>
      <c r="FC2292" s="184" t="s">
        <v>12</v>
      </c>
      <c r="FD2292" s="184">
        <v>0.08</v>
      </c>
      <c r="FE2292" s="184" t="s">
        <v>12</v>
      </c>
      <c r="FF2292" s="184">
        <v>0.28000000000000003</v>
      </c>
      <c r="FG2292" s="184" t="s">
        <v>12</v>
      </c>
      <c r="FH2292" s="184">
        <v>0.14000000000000001</v>
      </c>
      <c r="FI2292" s="184" t="s">
        <v>12</v>
      </c>
      <c r="FJ2292" s="184">
        <v>8.5000000000000006E-2</v>
      </c>
      <c r="FK2292" s="184" t="s">
        <v>12</v>
      </c>
      <c r="FL2292" s="184">
        <v>8.5000000000000006E-2</v>
      </c>
      <c r="FM2292" s="184" t="s">
        <v>12</v>
      </c>
      <c r="FN2292" s="185" t="s">
        <v>470</v>
      </c>
      <c r="FO2292" s="186"/>
      <c r="FP2292" s="184">
        <v>0.28000000000000003</v>
      </c>
      <c r="FQ2292" s="184" t="s">
        <v>12</v>
      </c>
      <c r="FR2292" s="184">
        <v>0.28000000000000003</v>
      </c>
      <c r="FS2292" s="184" t="s">
        <v>12</v>
      </c>
      <c r="FT2292" s="184">
        <v>0.47</v>
      </c>
      <c r="FU2292" s="184" t="s">
        <v>12</v>
      </c>
      <c r="FV2292" s="184">
        <v>0.47</v>
      </c>
      <c r="FW2292" s="184" t="s">
        <v>12</v>
      </c>
      <c r="FX2292" s="184">
        <v>1.1000000000000001</v>
      </c>
      <c r="FY2292" s="184" t="s">
        <v>12</v>
      </c>
      <c r="FZ2292" s="184">
        <v>0.28000000000000003</v>
      </c>
      <c r="GA2292" s="184" t="s">
        <v>12</v>
      </c>
      <c r="GB2292" s="184">
        <v>0.28000000000000003</v>
      </c>
      <c r="GC2292" s="184" t="s">
        <v>12</v>
      </c>
      <c r="GD2292" s="184">
        <v>0.14000000000000001</v>
      </c>
      <c r="GE2292" s="184" t="s">
        <v>12</v>
      </c>
      <c r="GF2292" s="184">
        <v>0.14000000000000001</v>
      </c>
      <c r="GG2292" s="184" t="s">
        <v>12</v>
      </c>
      <c r="GH2292" s="185" t="s">
        <v>470</v>
      </c>
      <c r="GI2292" s="186"/>
      <c r="GJ2292" s="184">
        <v>0.14000000000000001</v>
      </c>
      <c r="GK2292" s="184" t="s">
        <v>12</v>
      </c>
      <c r="GL2292" s="184">
        <v>0.28000000000000003</v>
      </c>
      <c r="GM2292" s="184" t="s">
        <v>12</v>
      </c>
      <c r="GN2292" s="184">
        <v>1.1000000000000001</v>
      </c>
      <c r="GO2292" s="184" t="s">
        <v>12</v>
      </c>
      <c r="GP2292" s="184">
        <v>0.14000000000000001</v>
      </c>
      <c r="GQ2292" s="184" t="s">
        <v>12</v>
      </c>
      <c r="GR2292" s="184">
        <v>0.28000000000000003</v>
      </c>
      <c r="GS2292" s="184" t="s">
        <v>12</v>
      </c>
      <c r="GT2292" s="185" t="s">
        <v>470</v>
      </c>
      <c r="GU2292" s="186"/>
      <c r="GV2292" s="184">
        <v>0.14000000000000001</v>
      </c>
      <c r="GW2292" s="184" t="s">
        <v>12</v>
      </c>
      <c r="GX2292" s="184">
        <v>5.7</v>
      </c>
      <c r="GY2292" s="184" t="s">
        <v>22</v>
      </c>
      <c r="GZ2292" s="185" t="s">
        <v>470</v>
      </c>
      <c r="HA2292" s="186"/>
      <c r="HB2292" s="185" t="s">
        <v>470</v>
      </c>
      <c r="HC2292" s="186"/>
      <c r="HD2292" s="185" t="s">
        <v>470</v>
      </c>
      <c r="HE2292" s="186"/>
      <c r="HF2292" s="184">
        <v>0.14000000000000001</v>
      </c>
      <c r="HG2292" s="184" t="s">
        <v>12</v>
      </c>
      <c r="HH2292" s="185" t="s">
        <v>470</v>
      </c>
      <c r="HI2292" s="186"/>
      <c r="HJ2292" s="185" t="s">
        <v>470</v>
      </c>
      <c r="HK2292" s="186"/>
      <c r="HL2292" s="185" t="s">
        <v>470</v>
      </c>
      <c r="HM2292" s="186"/>
      <c r="HN2292" s="185" t="s">
        <v>470</v>
      </c>
      <c r="HO2292" s="186"/>
      <c r="HP2292" s="185" t="s">
        <v>470</v>
      </c>
      <c r="HQ2292" s="186"/>
      <c r="HR2292" s="185" t="s">
        <v>470</v>
      </c>
      <c r="HS2292" s="186"/>
      <c r="HT2292" s="184">
        <v>0.14000000000000001</v>
      </c>
      <c r="HU2292" s="184" t="s">
        <v>12</v>
      </c>
      <c r="HV2292" s="184">
        <v>8.5000000000000006E-2</v>
      </c>
      <c r="HW2292" s="184" t="s">
        <v>12</v>
      </c>
      <c r="HX2292" s="184">
        <v>0.14000000000000001</v>
      </c>
      <c r="HY2292" s="184" t="s">
        <v>12</v>
      </c>
      <c r="HZ2292" s="184">
        <v>1.5</v>
      </c>
      <c r="IA2292" s="184" t="s">
        <v>12</v>
      </c>
      <c r="IB2292" s="184">
        <v>0.56999999999999995</v>
      </c>
      <c r="IC2292" s="184" t="s">
        <v>12</v>
      </c>
      <c r="ID2292" s="185" t="s">
        <v>470</v>
      </c>
      <c r="IE2292" s="186"/>
      <c r="IF2292" s="184">
        <v>7.6</v>
      </c>
      <c r="IG2292" s="184" t="s">
        <v>12</v>
      </c>
      <c r="IH2292" s="184">
        <v>0.28000000000000003</v>
      </c>
      <c r="II2292" s="184" t="s">
        <v>12</v>
      </c>
      <c r="IJ2292" s="185" t="s">
        <v>470</v>
      </c>
      <c r="IK2292" s="186"/>
      <c r="IL2292" s="184">
        <v>0.28000000000000003</v>
      </c>
      <c r="IM2292" s="184" t="s">
        <v>22</v>
      </c>
      <c r="IN2292" s="184">
        <v>0.14000000000000001</v>
      </c>
      <c r="IO2292" s="184" t="s">
        <v>12</v>
      </c>
      <c r="IP2292" s="185" t="s">
        <v>470</v>
      </c>
      <c r="IQ2292" s="186"/>
      <c r="IR2292" s="185" t="s">
        <v>470</v>
      </c>
      <c r="IS2292" s="186"/>
      <c r="IT2292" s="184">
        <v>0.28000000000000003</v>
      </c>
      <c r="IU2292" s="184" t="s">
        <v>12</v>
      </c>
      <c r="IV2292" s="184">
        <v>0.14000000000000001</v>
      </c>
      <c r="IW2292" s="184" t="s">
        <v>22</v>
      </c>
      <c r="IX2292" s="184">
        <v>0.28000000000000003</v>
      </c>
      <c r="IY2292" s="184" t="s">
        <v>22</v>
      </c>
      <c r="IZ2292" s="184">
        <v>0.14000000000000001</v>
      </c>
      <c r="JA2292" s="184" t="s">
        <v>22</v>
      </c>
      <c r="JB2292" s="185" t="s">
        <v>470</v>
      </c>
      <c r="JC2292" s="186"/>
      <c r="JD2292" s="184">
        <v>0.28000000000000003</v>
      </c>
      <c r="JE2292" s="184" t="s">
        <v>12</v>
      </c>
      <c r="JF2292" s="184">
        <v>0.28000000000000003</v>
      </c>
      <c r="JG2292" s="184" t="s">
        <v>12</v>
      </c>
      <c r="JH2292" s="184">
        <v>8.5000000000000006E-2</v>
      </c>
      <c r="JI2292" s="184" t="s">
        <v>12</v>
      </c>
      <c r="JJ2292" s="184">
        <v>0.28000000000000003</v>
      </c>
      <c r="JK2292" s="184" t="s">
        <v>12</v>
      </c>
      <c r="JL2292" s="184">
        <v>0.14000000000000001</v>
      </c>
      <c r="JM2292" s="184" t="s">
        <v>12</v>
      </c>
      <c r="JN2292" s="185" t="s">
        <v>470</v>
      </c>
      <c r="JO2292" s="186"/>
      <c r="JP2292" s="184">
        <v>8.5000000000000006E-2</v>
      </c>
      <c r="JQ2292" s="184" t="s">
        <v>12</v>
      </c>
      <c r="JR2292" s="184">
        <v>0.14000000000000001</v>
      </c>
      <c r="JS2292" s="184" t="s">
        <v>12</v>
      </c>
      <c r="JT2292" s="184">
        <v>0.95</v>
      </c>
      <c r="JU2292" s="184" t="s">
        <v>12</v>
      </c>
      <c r="JV2292" s="185" t="s">
        <v>470</v>
      </c>
      <c r="JW2292" s="186"/>
      <c r="JX2292" s="184">
        <v>0.56999999999999995</v>
      </c>
      <c r="JY2292" s="184" t="s">
        <v>12</v>
      </c>
      <c r="JZ2292" s="185" t="s">
        <v>470</v>
      </c>
      <c r="KA2292" s="186"/>
      <c r="KB2292" s="184">
        <v>3</v>
      </c>
      <c r="KC2292" s="184" t="s">
        <v>12</v>
      </c>
      <c r="KD2292" s="184">
        <v>0.08</v>
      </c>
      <c r="KE2292" s="184" t="s">
        <v>12</v>
      </c>
      <c r="KF2292" s="184">
        <v>0.03</v>
      </c>
      <c r="KG2292" s="184" t="s">
        <v>12</v>
      </c>
      <c r="KH2292" s="184">
        <v>0.03</v>
      </c>
      <c r="KI2292" s="184" t="s">
        <v>12</v>
      </c>
      <c r="KJ2292" s="184">
        <v>7.5999999999999998E-2</v>
      </c>
      <c r="KK2292" s="184" t="s">
        <v>12</v>
      </c>
      <c r="KL2292" s="184">
        <v>0.03</v>
      </c>
      <c r="KM2292" s="184" t="s">
        <v>12</v>
      </c>
      <c r="KN2292" s="184">
        <v>0.03</v>
      </c>
      <c r="KO2292" s="184" t="s">
        <v>12</v>
      </c>
      <c r="KP2292" s="184">
        <v>0.03</v>
      </c>
      <c r="KQ2292" s="184" t="s">
        <v>12</v>
      </c>
      <c r="KR2292" s="184">
        <v>0.03</v>
      </c>
      <c r="KS2292" s="184" t="s">
        <v>12</v>
      </c>
      <c r="KT2292" s="184">
        <v>0.03</v>
      </c>
      <c r="KU2292" s="184" t="s">
        <v>12</v>
      </c>
      <c r="KV2292" s="184">
        <v>0.03</v>
      </c>
      <c r="KW2292" s="184" t="s">
        <v>12</v>
      </c>
      <c r="KX2292" s="184">
        <v>0.03</v>
      </c>
      <c r="KY2292" s="184" t="s">
        <v>12</v>
      </c>
      <c r="KZ2292" s="184">
        <v>0.03</v>
      </c>
      <c r="LA2292" s="184" t="s">
        <v>12</v>
      </c>
      <c r="LB2292" s="184">
        <v>0.03</v>
      </c>
      <c r="LC2292" s="184" t="s">
        <v>12</v>
      </c>
      <c r="LD2292" s="184">
        <v>0.03</v>
      </c>
      <c r="LE2292" s="184" t="s">
        <v>12</v>
      </c>
      <c r="LF2292" s="184">
        <v>7.5999999999999998E-2</v>
      </c>
      <c r="LG2292" s="184" t="s">
        <v>12</v>
      </c>
      <c r="LH2292" s="184">
        <v>7.5999999999999998E-2</v>
      </c>
      <c r="LI2292" s="199" t="s">
        <v>12</v>
      </c>
      <c r="LJ2292" s="172" t="s">
        <v>4016</v>
      </c>
      <c r="LK2292" s="120" t="s">
        <v>4017</v>
      </c>
      <c r="LL2292" s="121"/>
      <c r="LM2292" s="121"/>
      <c r="LN2292" s="121"/>
      <c r="LO2292" s="121"/>
      <c r="LP2292" s="121"/>
      <c r="LQ2292" s="121"/>
      <c r="LR2292" s="121"/>
      <c r="LS2292" s="121"/>
      <c r="LT2292" s="121"/>
      <c r="LU2292" s="121"/>
      <c r="LV2292" s="121"/>
      <c r="LW2292" s="121"/>
      <c r="LX2292" s="121"/>
      <c r="LY2292" s="121"/>
      <c r="LZ2292" s="121"/>
      <c r="MA2292" s="121"/>
      <c r="MB2292" s="121"/>
      <c r="MC2292" s="121"/>
      <c r="MD2292" s="121"/>
      <c r="ME2292" s="121"/>
      <c r="MF2292" s="121"/>
      <c r="MG2292" s="121"/>
      <c r="MH2292" s="121"/>
      <c r="MI2292" s="121"/>
      <c r="MJ2292" s="121"/>
      <c r="MK2292" s="121"/>
      <c r="ML2292" s="121"/>
    </row>
    <row r="2293" spans="1:350" x14ac:dyDescent="0.25">
      <c r="A2293" s="165" t="s">
        <v>1411</v>
      </c>
      <c r="B2293" s="166" t="s">
        <v>8</v>
      </c>
      <c r="C2293" s="166" t="s">
        <v>1794</v>
      </c>
      <c r="D2293" s="166" t="s">
        <v>4027</v>
      </c>
      <c r="E2293" s="167">
        <v>44972</v>
      </c>
      <c r="F2293" s="166" t="s">
        <v>9</v>
      </c>
      <c r="G2293" s="169" t="s">
        <v>18</v>
      </c>
      <c r="H2293" s="183">
        <v>7.0000000000000007E-2</v>
      </c>
      <c r="I2293" s="184" t="s">
        <v>12</v>
      </c>
      <c r="J2293" s="184">
        <v>7.0000000000000007E-2</v>
      </c>
      <c r="K2293" s="184" t="s">
        <v>12</v>
      </c>
      <c r="L2293" s="184">
        <v>0.15</v>
      </c>
      <c r="M2293" s="184" t="s">
        <v>12</v>
      </c>
      <c r="N2293" s="184">
        <v>0.35</v>
      </c>
      <c r="O2293" s="184" t="s">
        <v>12</v>
      </c>
      <c r="P2293" s="184">
        <v>5.7999999999999996E-3</v>
      </c>
      <c r="Q2293" s="184" t="s">
        <v>12</v>
      </c>
      <c r="R2293" s="185" t="s">
        <v>470</v>
      </c>
      <c r="S2293" s="186"/>
      <c r="T2293" s="185" t="s">
        <v>470</v>
      </c>
      <c r="U2293" s="186"/>
      <c r="V2293" s="185" t="s">
        <v>470</v>
      </c>
      <c r="W2293" s="186"/>
      <c r="X2293" s="185" t="s">
        <v>470</v>
      </c>
      <c r="Y2293" s="186"/>
      <c r="Z2293" s="184">
        <v>80</v>
      </c>
      <c r="AA2293" s="184" t="s">
        <v>12</v>
      </c>
      <c r="AB2293" s="187" t="s">
        <v>470</v>
      </c>
      <c r="AC2293" s="188"/>
      <c r="AD2293" s="185" t="s">
        <v>470</v>
      </c>
      <c r="AE2293" s="186"/>
      <c r="AF2293" s="185" t="s">
        <v>470</v>
      </c>
      <c r="AG2293" s="186"/>
      <c r="AH2293" s="184">
        <v>100</v>
      </c>
      <c r="AI2293" s="184" t="s">
        <v>12</v>
      </c>
      <c r="AJ2293" s="187" t="s">
        <v>470</v>
      </c>
      <c r="AK2293" s="188"/>
      <c r="AL2293" s="185" t="s">
        <v>470</v>
      </c>
      <c r="AM2293" s="186"/>
      <c r="AN2293" s="185" t="s">
        <v>470</v>
      </c>
      <c r="AO2293" s="186"/>
      <c r="AP2293" s="185" t="s">
        <v>470</v>
      </c>
      <c r="AQ2293" s="186"/>
      <c r="AR2293" s="187" t="s">
        <v>470</v>
      </c>
      <c r="AS2293" s="188"/>
      <c r="AT2293" s="185" t="s">
        <v>470</v>
      </c>
      <c r="AU2293" s="186"/>
      <c r="AV2293" s="185" t="s">
        <v>470</v>
      </c>
      <c r="AW2293" s="186"/>
      <c r="AX2293" s="184">
        <v>310</v>
      </c>
      <c r="AY2293" s="184" t="s">
        <v>12</v>
      </c>
      <c r="AZ2293" s="187" t="s">
        <v>470</v>
      </c>
      <c r="BA2293" s="188"/>
      <c r="BB2293" s="185" t="s">
        <v>470</v>
      </c>
      <c r="BC2293" s="186"/>
      <c r="BD2293" s="185" t="s">
        <v>470</v>
      </c>
      <c r="BE2293" s="186"/>
      <c r="BF2293" s="185" t="s">
        <v>470</v>
      </c>
      <c r="BG2293" s="186"/>
      <c r="BH2293" s="187" t="s">
        <v>470</v>
      </c>
      <c r="BI2293" s="188"/>
      <c r="BJ2293" s="189">
        <v>2.3E-2</v>
      </c>
      <c r="BK2293" s="189" t="s">
        <v>13</v>
      </c>
      <c r="BL2293" s="184">
        <v>7.6999999999999999E-2</v>
      </c>
      <c r="BM2293" s="184" t="s">
        <v>12</v>
      </c>
      <c r="BN2293" s="184">
        <v>7.6999999999999999E-2</v>
      </c>
      <c r="BO2293" s="184" t="s">
        <v>12</v>
      </c>
      <c r="BP2293" s="189">
        <v>640</v>
      </c>
      <c r="BQ2293" s="189" t="s">
        <v>13</v>
      </c>
      <c r="BR2293" s="184">
        <v>0.15</v>
      </c>
      <c r="BS2293" s="184" t="s">
        <v>12</v>
      </c>
      <c r="BT2293" s="184">
        <v>0.15</v>
      </c>
      <c r="BU2293" s="184" t="s">
        <v>12</v>
      </c>
      <c r="BV2293" s="184">
        <v>0.15</v>
      </c>
      <c r="BW2293" s="184" t="s">
        <v>12</v>
      </c>
      <c r="BX2293" s="184">
        <v>0.35</v>
      </c>
      <c r="BY2293" s="184" t="s">
        <v>12</v>
      </c>
      <c r="BZ2293" s="185" t="s">
        <v>470</v>
      </c>
      <c r="CA2293" s="186"/>
      <c r="CB2293" s="184">
        <v>7.0000000000000007E-2</v>
      </c>
      <c r="CC2293" s="184" t="s">
        <v>12</v>
      </c>
      <c r="CD2293" s="184">
        <v>0.15</v>
      </c>
      <c r="CE2293" s="184" t="s">
        <v>12</v>
      </c>
      <c r="CF2293" s="184">
        <v>0.15</v>
      </c>
      <c r="CG2293" s="184" t="s">
        <v>12</v>
      </c>
      <c r="CH2293" s="184">
        <v>0.25</v>
      </c>
      <c r="CI2293" s="184" t="s">
        <v>12</v>
      </c>
      <c r="CJ2293" s="189">
        <v>0.12</v>
      </c>
      <c r="CK2293" s="189" t="s">
        <v>13</v>
      </c>
      <c r="CL2293" s="189">
        <v>1.3</v>
      </c>
      <c r="CM2293" s="189" t="s">
        <v>32</v>
      </c>
      <c r="CN2293" s="184">
        <v>0.35</v>
      </c>
      <c r="CO2293" s="184" t="s">
        <v>12</v>
      </c>
      <c r="CP2293" s="184">
        <v>0.25</v>
      </c>
      <c r="CQ2293" s="184" t="s">
        <v>12</v>
      </c>
      <c r="CR2293" s="184">
        <v>0.15</v>
      </c>
      <c r="CS2293" s="184" t="s">
        <v>12</v>
      </c>
      <c r="CT2293" s="184">
        <v>0.15</v>
      </c>
      <c r="CU2293" s="184" t="s">
        <v>12</v>
      </c>
      <c r="CV2293" s="184">
        <v>0.15</v>
      </c>
      <c r="CW2293" s="184" t="s">
        <v>12</v>
      </c>
      <c r="CX2293" s="184">
        <v>0.15</v>
      </c>
      <c r="CY2293" s="184" t="s">
        <v>12</v>
      </c>
      <c r="CZ2293" s="184">
        <v>0.35</v>
      </c>
      <c r="DA2293" s="184" t="s">
        <v>22</v>
      </c>
      <c r="DB2293" s="184">
        <v>7.0000000000000007E-2</v>
      </c>
      <c r="DC2293" s="184" t="s">
        <v>12</v>
      </c>
      <c r="DD2293" s="184">
        <v>0.15</v>
      </c>
      <c r="DE2293" s="184" t="s">
        <v>12</v>
      </c>
      <c r="DF2293" s="184">
        <v>7.0000000000000007E-2</v>
      </c>
      <c r="DG2293" s="184" t="s">
        <v>12</v>
      </c>
      <c r="DH2293" s="184">
        <v>0.15</v>
      </c>
      <c r="DI2293" s="184" t="s">
        <v>12</v>
      </c>
      <c r="DJ2293" s="184">
        <v>7.0000000000000007E-2</v>
      </c>
      <c r="DK2293" s="184" t="s">
        <v>12</v>
      </c>
      <c r="DL2293" s="184">
        <v>0.15</v>
      </c>
      <c r="DM2293" s="184" t="s">
        <v>12</v>
      </c>
      <c r="DN2293" s="184">
        <v>7.0000000000000007E-2</v>
      </c>
      <c r="DO2293" s="184" t="s">
        <v>12</v>
      </c>
      <c r="DP2293" s="184">
        <v>0.15</v>
      </c>
      <c r="DQ2293" s="184" t="s">
        <v>12</v>
      </c>
      <c r="DR2293" s="184">
        <v>0.15</v>
      </c>
      <c r="DS2293" s="184" t="s">
        <v>12</v>
      </c>
      <c r="DT2293" s="184">
        <v>0.15</v>
      </c>
      <c r="DU2293" s="184" t="s">
        <v>12</v>
      </c>
      <c r="DV2293" s="184">
        <v>0.15</v>
      </c>
      <c r="DW2293" s="184" t="s">
        <v>12</v>
      </c>
      <c r="DX2293" s="184">
        <v>5</v>
      </c>
      <c r="DY2293" s="184" t="s">
        <v>12</v>
      </c>
      <c r="DZ2293" s="184">
        <v>0.25</v>
      </c>
      <c r="EA2293" s="184" t="s">
        <v>12</v>
      </c>
      <c r="EB2293" s="184">
        <v>3.5</v>
      </c>
      <c r="EC2293" s="184" t="s">
        <v>12</v>
      </c>
      <c r="ED2293" s="184">
        <v>0.5</v>
      </c>
      <c r="EE2293" s="184" t="s">
        <v>12</v>
      </c>
      <c r="EF2293" s="184">
        <v>0.15</v>
      </c>
      <c r="EG2293" s="184" t="s">
        <v>12</v>
      </c>
      <c r="EH2293" s="184">
        <v>0.15</v>
      </c>
      <c r="EI2293" s="184" t="s">
        <v>12</v>
      </c>
      <c r="EJ2293" s="184">
        <v>0.25</v>
      </c>
      <c r="EK2293" s="184" t="s">
        <v>12</v>
      </c>
      <c r="EL2293" s="184">
        <v>7.0000000000000007E-2</v>
      </c>
      <c r="EM2293" s="184" t="s">
        <v>12</v>
      </c>
      <c r="EN2293" s="184">
        <v>0.15</v>
      </c>
      <c r="EO2293" s="184" t="s">
        <v>12</v>
      </c>
      <c r="EP2293" s="184">
        <v>0.15</v>
      </c>
      <c r="EQ2293" s="184" t="s">
        <v>12</v>
      </c>
      <c r="ER2293" s="184">
        <v>0.35</v>
      </c>
      <c r="ES2293" s="184" t="s">
        <v>12</v>
      </c>
      <c r="ET2293" s="184">
        <v>0.15</v>
      </c>
      <c r="EU2293" s="184" t="s">
        <v>12</v>
      </c>
      <c r="EV2293" s="184">
        <v>0.09</v>
      </c>
      <c r="EW2293" s="184" t="s">
        <v>12</v>
      </c>
      <c r="EX2293" s="184">
        <v>0.25</v>
      </c>
      <c r="EY2293" s="184" t="s">
        <v>12</v>
      </c>
      <c r="EZ2293" s="184">
        <v>0.35</v>
      </c>
      <c r="FA2293" s="184" t="s">
        <v>12</v>
      </c>
      <c r="FB2293" s="189">
        <v>0.76</v>
      </c>
      <c r="FC2293" s="189" t="s">
        <v>13</v>
      </c>
      <c r="FD2293" s="189">
        <v>5.5</v>
      </c>
      <c r="FE2293" s="191"/>
      <c r="FF2293" s="184">
        <v>0.28999999999999998</v>
      </c>
      <c r="FG2293" s="184" t="s">
        <v>12</v>
      </c>
      <c r="FH2293" s="184">
        <v>0.14000000000000001</v>
      </c>
      <c r="FI2293" s="184" t="s">
        <v>12</v>
      </c>
      <c r="FJ2293" s="184">
        <v>8.5999999999999993E-2</v>
      </c>
      <c r="FK2293" s="184" t="s">
        <v>12</v>
      </c>
      <c r="FL2293" s="184">
        <v>8.5999999999999993E-2</v>
      </c>
      <c r="FM2293" s="184" t="s">
        <v>12</v>
      </c>
      <c r="FN2293" s="185" t="s">
        <v>470</v>
      </c>
      <c r="FO2293" s="186"/>
      <c r="FP2293" s="184">
        <v>0.28999999999999998</v>
      </c>
      <c r="FQ2293" s="184" t="s">
        <v>12</v>
      </c>
      <c r="FR2293" s="184">
        <v>0.28999999999999998</v>
      </c>
      <c r="FS2293" s="184" t="s">
        <v>12</v>
      </c>
      <c r="FT2293" s="184">
        <v>0.48</v>
      </c>
      <c r="FU2293" s="184" t="s">
        <v>12</v>
      </c>
      <c r="FV2293" s="184">
        <v>0.48</v>
      </c>
      <c r="FW2293" s="184" t="s">
        <v>12</v>
      </c>
      <c r="FX2293" s="184">
        <v>1.2</v>
      </c>
      <c r="FY2293" s="184" t="s">
        <v>12</v>
      </c>
      <c r="FZ2293" s="184">
        <v>0.28999999999999998</v>
      </c>
      <c r="GA2293" s="184" t="s">
        <v>12</v>
      </c>
      <c r="GB2293" s="184">
        <v>0.28999999999999998</v>
      </c>
      <c r="GC2293" s="184" t="s">
        <v>12</v>
      </c>
      <c r="GD2293" s="184">
        <v>0.14000000000000001</v>
      </c>
      <c r="GE2293" s="184" t="s">
        <v>12</v>
      </c>
      <c r="GF2293" s="184">
        <v>0.14000000000000001</v>
      </c>
      <c r="GG2293" s="184" t="s">
        <v>12</v>
      </c>
      <c r="GH2293" s="185" t="s">
        <v>470</v>
      </c>
      <c r="GI2293" s="186"/>
      <c r="GJ2293" s="184">
        <v>0.14000000000000001</v>
      </c>
      <c r="GK2293" s="184" t="s">
        <v>12</v>
      </c>
      <c r="GL2293" s="184">
        <v>0.28999999999999998</v>
      </c>
      <c r="GM2293" s="184" t="s">
        <v>12</v>
      </c>
      <c r="GN2293" s="184">
        <v>1.2</v>
      </c>
      <c r="GO2293" s="184" t="s">
        <v>12</v>
      </c>
      <c r="GP2293" s="184">
        <v>0.14000000000000001</v>
      </c>
      <c r="GQ2293" s="184" t="s">
        <v>12</v>
      </c>
      <c r="GR2293" s="184">
        <v>0.28999999999999998</v>
      </c>
      <c r="GS2293" s="184" t="s">
        <v>12</v>
      </c>
      <c r="GT2293" s="185" t="s">
        <v>470</v>
      </c>
      <c r="GU2293" s="186"/>
      <c r="GV2293" s="184">
        <v>0.14000000000000001</v>
      </c>
      <c r="GW2293" s="184" t="s">
        <v>12</v>
      </c>
      <c r="GX2293" s="184">
        <v>5.8</v>
      </c>
      <c r="GY2293" s="184" t="s">
        <v>12</v>
      </c>
      <c r="GZ2293" s="185" t="s">
        <v>470</v>
      </c>
      <c r="HA2293" s="186"/>
      <c r="HB2293" s="185" t="s">
        <v>470</v>
      </c>
      <c r="HC2293" s="186"/>
      <c r="HD2293" s="185" t="s">
        <v>470</v>
      </c>
      <c r="HE2293" s="186"/>
      <c r="HF2293" s="184">
        <v>0.14000000000000001</v>
      </c>
      <c r="HG2293" s="184" t="s">
        <v>12</v>
      </c>
      <c r="HH2293" s="185" t="s">
        <v>470</v>
      </c>
      <c r="HI2293" s="186"/>
      <c r="HJ2293" s="185" t="s">
        <v>470</v>
      </c>
      <c r="HK2293" s="186"/>
      <c r="HL2293" s="185" t="s">
        <v>470</v>
      </c>
      <c r="HM2293" s="186"/>
      <c r="HN2293" s="185" t="s">
        <v>470</v>
      </c>
      <c r="HO2293" s="186"/>
      <c r="HP2293" s="185" t="s">
        <v>470</v>
      </c>
      <c r="HQ2293" s="186"/>
      <c r="HR2293" s="185" t="s">
        <v>470</v>
      </c>
      <c r="HS2293" s="186"/>
      <c r="HT2293" s="184">
        <v>0.14000000000000001</v>
      </c>
      <c r="HU2293" s="184" t="s">
        <v>12</v>
      </c>
      <c r="HV2293" s="184">
        <v>8.5999999999999993E-2</v>
      </c>
      <c r="HW2293" s="184" t="s">
        <v>12</v>
      </c>
      <c r="HX2293" s="184">
        <v>0.14000000000000001</v>
      </c>
      <c r="HY2293" s="184" t="s">
        <v>12</v>
      </c>
      <c r="HZ2293" s="189">
        <v>0.83</v>
      </c>
      <c r="IA2293" s="189" t="s">
        <v>13</v>
      </c>
      <c r="IB2293" s="184">
        <v>0.57999999999999996</v>
      </c>
      <c r="IC2293" s="184" t="s">
        <v>12</v>
      </c>
      <c r="ID2293" s="185" t="s">
        <v>470</v>
      </c>
      <c r="IE2293" s="186"/>
      <c r="IF2293" s="184">
        <v>7.7</v>
      </c>
      <c r="IG2293" s="184" t="s">
        <v>12</v>
      </c>
      <c r="IH2293" s="184">
        <v>0.28999999999999998</v>
      </c>
      <c r="II2293" s="184" t="s">
        <v>12</v>
      </c>
      <c r="IJ2293" s="185" t="s">
        <v>470</v>
      </c>
      <c r="IK2293" s="186"/>
      <c r="IL2293" s="184">
        <v>0.28999999999999998</v>
      </c>
      <c r="IM2293" s="184" t="s">
        <v>12</v>
      </c>
      <c r="IN2293" s="184">
        <v>0.14000000000000001</v>
      </c>
      <c r="IO2293" s="184" t="s">
        <v>12</v>
      </c>
      <c r="IP2293" s="185" t="s">
        <v>470</v>
      </c>
      <c r="IQ2293" s="186"/>
      <c r="IR2293" s="185" t="s">
        <v>470</v>
      </c>
      <c r="IS2293" s="186"/>
      <c r="IT2293" s="184">
        <v>0.28999999999999998</v>
      </c>
      <c r="IU2293" s="184" t="s">
        <v>12</v>
      </c>
      <c r="IV2293" s="184">
        <v>0.14000000000000001</v>
      </c>
      <c r="IW2293" s="184" t="s">
        <v>12</v>
      </c>
      <c r="IX2293" s="184">
        <v>0.28999999999999998</v>
      </c>
      <c r="IY2293" s="184" t="s">
        <v>12</v>
      </c>
      <c r="IZ2293" s="184">
        <v>0.14000000000000001</v>
      </c>
      <c r="JA2293" s="184" t="s">
        <v>12</v>
      </c>
      <c r="JB2293" s="185" t="s">
        <v>470</v>
      </c>
      <c r="JC2293" s="186"/>
      <c r="JD2293" s="184">
        <v>0.28999999999999998</v>
      </c>
      <c r="JE2293" s="184" t="s">
        <v>12</v>
      </c>
      <c r="JF2293" s="184">
        <v>0.28999999999999998</v>
      </c>
      <c r="JG2293" s="184" t="s">
        <v>12</v>
      </c>
      <c r="JH2293" s="184">
        <v>8.5999999999999993E-2</v>
      </c>
      <c r="JI2293" s="184" t="s">
        <v>12</v>
      </c>
      <c r="JJ2293" s="184">
        <v>0.28999999999999998</v>
      </c>
      <c r="JK2293" s="184" t="s">
        <v>12</v>
      </c>
      <c r="JL2293" s="184">
        <v>0.14000000000000001</v>
      </c>
      <c r="JM2293" s="184" t="s">
        <v>12</v>
      </c>
      <c r="JN2293" s="185" t="s">
        <v>470</v>
      </c>
      <c r="JO2293" s="186"/>
      <c r="JP2293" s="184">
        <v>8.5999999999999993E-2</v>
      </c>
      <c r="JQ2293" s="184" t="s">
        <v>12</v>
      </c>
      <c r="JR2293" s="184">
        <v>0.14000000000000001</v>
      </c>
      <c r="JS2293" s="184" t="s">
        <v>12</v>
      </c>
      <c r="JT2293" s="184">
        <v>0.96</v>
      </c>
      <c r="JU2293" s="184" t="s">
        <v>12</v>
      </c>
      <c r="JV2293" s="185" t="s">
        <v>470</v>
      </c>
      <c r="JW2293" s="186"/>
      <c r="JX2293" s="184">
        <v>0.57999999999999996</v>
      </c>
      <c r="JY2293" s="184" t="s">
        <v>12</v>
      </c>
      <c r="JZ2293" s="185" t="s">
        <v>470</v>
      </c>
      <c r="KA2293" s="186"/>
      <c r="KB2293" s="184">
        <v>3.1</v>
      </c>
      <c r="KC2293" s="184" t="s">
        <v>12</v>
      </c>
      <c r="KD2293" s="189">
        <v>4.2000000000000003E-2</v>
      </c>
      <c r="KE2293" s="189" t="s">
        <v>13</v>
      </c>
      <c r="KF2293" s="189">
        <v>2.1000000000000001E-2</v>
      </c>
      <c r="KG2293" s="189" t="s">
        <v>13</v>
      </c>
      <c r="KH2293" s="189">
        <v>1.4E-2</v>
      </c>
      <c r="KI2293" s="189" t="s">
        <v>13</v>
      </c>
      <c r="KJ2293" s="192">
        <v>0.15</v>
      </c>
      <c r="KK2293" s="193"/>
      <c r="KL2293" s="192">
        <v>1.3</v>
      </c>
      <c r="KM2293" s="193"/>
      <c r="KN2293" s="192">
        <v>1.2</v>
      </c>
      <c r="KO2293" s="193"/>
      <c r="KP2293" s="192">
        <v>1.4</v>
      </c>
      <c r="KQ2293" s="193"/>
      <c r="KR2293" s="192">
        <v>0.72</v>
      </c>
      <c r="KS2293" s="193"/>
      <c r="KT2293" s="192">
        <v>0.51</v>
      </c>
      <c r="KU2293" s="193"/>
      <c r="KV2293" s="192">
        <v>1.3</v>
      </c>
      <c r="KW2293" s="193"/>
      <c r="KX2293" s="184">
        <v>3.1E-2</v>
      </c>
      <c r="KY2293" s="184" t="s">
        <v>12</v>
      </c>
      <c r="KZ2293" s="192">
        <v>1.8</v>
      </c>
      <c r="LA2293" s="193"/>
      <c r="LB2293" s="189">
        <v>1.9E-2</v>
      </c>
      <c r="LC2293" s="189" t="s">
        <v>13</v>
      </c>
      <c r="LD2293" s="192">
        <v>1</v>
      </c>
      <c r="LE2293" s="193"/>
      <c r="LF2293" s="189">
        <v>0.38</v>
      </c>
      <c r="LG2293" s="191"/>
      <c r="LH2293" s="189">
        <v>2</v>
      </c>
      <c r="LI2293" s="213"/>
      <c r="LJ2293" s="172" t="s">
        <v>4025</v>
      </c>
      <c r="LK2293" s="120" t="s">
        <v>4026</v>
      </c>
      <c r="LL2293" s="121"/>
      <c r="LM2293" s="121"/>
      <c r="LN2293" s="121"/>
      <c r="LO2293" s="121"/>
      <c r="LP2293" s="121"/>
      <c r="LQ2293" s="121"/>
      <c r="LR2293" s="121"/>
      <c r="LS2293" s="121"/>
      <c r="LT2293" s="121"/>
      <c r="LU2293" s="121"/>
      <c r="LV2293" s="121"/>
      <c r="LW2293" s="121"/>
      <c r="LX2293" s="121"/>
      <c r="LY2293" s="121"/>
      <c r="LZ2293" s="121"/>
      <c r="MA2293" s="121"/>
      <c r="MB2293" s="121"/>
      <c r="MC2293" s="121"/>
      <c r="MD2293" s="121"/>
      <c r="ME2293" s="121"/>
      <c r="MF2293" s="121"/>
      <c r="MG2293" s="121"/>
      <c r="MH2293" s="121"/>
      <c r="MI2293" s="121"/>
      <c r="MJ2293" s="121"/>
      <c r="MK2293" s="121"/>
      <c r="ML2293" s="121"/>
    </row>
    <row r="2294" spans="1:350" x14ac:dyDescent="0.25">
      <c r="A2294" s="165" t="s">
        <v>1498</v>
      </c>
      <c r="B2294" s="166" t="s">
        <v>16</v>
      </c>
      <c r="C2294" s="166" t="s">
        <v>1794</v>
      </c>
      <c r="D2294" s="166" t="s">
        <v>3915</v>
      </c>
      <c r="E2294" s="167">
        <v>44972</v>
      </c>
      <c r="F2294" s="166" t="s">
        <v>44</v>
      </c>
      <c r="G2294" s="169" t="s">
        <v>18</v>
      </c>
      <c r="H2294" s="183">
        <v>7.0000000000000007E-2</v>
      </c>
      <c r="I2294" s="184" t="s">
        <v>12</v>
      </c>
      <c r="J2294" s="184">
        <v>7.0000000000000007E-2</v>
      </c>
      <c r="K2294" s="184" t="s">
        <v>12</v>
      </c>
      <c r="L2294" s="184">
        <v>0.15</v>
      </c>
      <c r="M2294" s="184" t="s">
        <v>12</v>
      </c>
      <c r="N2294" s="184">
        <v>0.35</v>
      </c>
      <c r="O2294" s="184" t="s">
        <v>12</v>
      </c>
      <c r="P2294" s="185" t="s">
        <v>470</v>
      </c>
      <c r="Q2294" s="186"/>
      <c r="R2294" s="185" t="s">
        <v>470</v>
      </c>
      <c r="S2294" s="186"/>
      <c r="T2294" s="185" t="s">
        <v>470</v>
      </c>
      <c r="U2294" s="186"/>
      <c r="V2294" s="185" t="s">
        <v>470</v>
      </c>
      <c r="W2294" s="186"/>
      <c r="X2294" s="185" t="s">
        <v>470</v>
      </c>
      <c r="Y2294" s="186"/>
      <c r="Z2294" s="184">
        <v>80</v>
      </c>
      <c r="AA2294" s="184" t="s">
        <v>12</v>
      </c>
      <c r="AB2294" s="187" t="s">
        <v>470</v>
      </c>
      <c r="AC2294" s="188"/>
      <c r="AD2294" s="185" t="s">
        <v>470</v>
      </c>
      <c r="AE2294" s="186"/>
      <c r="AF2294" s="185" t="s">
        <v>470</v>
      </c>
      <c r="AG2294" s="186"/>
      <c r="AH2294" s="184">
        <v>100</v>
      </c>
      <c r="AI2294" s="184" t="s">
        <v>12</v>
      </c>
      <c r="AJ2294" s="187" t="s">
        <v>470</v>
      </c>
      <c r="AK2294" s="188"/>
      <c r="AL2294" s="185" t="s">
        <v>470</v>
      </c>
      <c r="AM2294" s="186"/>
      <c r="AN2294" s="185" t="s">
        <v>470</v>
      </c>
      <c r="AO2294" s="186"/>
      <c r="AP2294" s="185" t="s">
        <v>470</v>
      </c>
      <c r="AQ2294" s="186"/>
      <c r="AR2294" s="187" t="s">
        <v>470</v>
      </c>
      <c r="AS2294" s="188"/>
      <c r="AT2294" s="185" t="s">
        <v>470</v>
      </c>
      <c r="AU2294" s="186"/>
      <c r="AV2294" s="185" t="s">
        <v>470</v>
      </c>
      <c r="AW2294" s="186"/>
      <c r="AX2294" s="184">
        <v>300</v>
      </c>
      <c r="AY2294" s="184" t="s">
        <v>12</v>
      </c>
      <c r="AZ2294" s="187" t="s">
        <v>470</v>
      </c>
      <c r="BA2294" s="188"/>
      <c r="BB2294" s="185" t="s">
        <v>470</v>
      </c>
      <c r="BC2294" s="186"/>
      <c r="BD2294" s="185" t="s">
        <v>470</v>
      </c>
      <c r="BE2294" s="186"/>
      <c r="BF2294" s="185" t="s">
        <v>470</v>
      </c>
      <c r="BG2294" s="186"/>
      <c r="BH2294" s="187" t="s">
        <v>470</v>
      </c>
      <c r="BI2294" s="188"/>
      <c r="BJ2294" s="184">
        <v>3.1E-2</v>
      </c>
      <c r="BK2294" s="184" t="s">
        <v>12</v>
      </c>
      <c r="BL2294" s="184">
        <v>7.8E-2</v>
      </c>
      <c r="BM2294" s="184" t="s">
        <v>12</v>
      </c>
      <c r="BN2294" s="184">
        <v>7.8E-2</v>
      </c>
      <c r="BO2294" s="184" t="s">
        <v>12</v>
      </c>
      <c r="BP2294" s="185" t="s">
        <v>470</v>
      </c>
      <c r="BQ2294" s="186"/>
      <c r="BR2294" s="184">
        <v>0.15</v>
      </c>
      <c r="BS2294" s="184" t="s">
        <v>12</v>
      </c>
      <c r="BT2294" s="184">
        <v>0.15</v>
      </c>
      <c r="BU2294" s="184" t="s">
        <v>12</v>
      </c>
      <c r="BV2294" s="184">
        <v>0.15</v>
      </c>
      <c r="BW2294" s="184" t="s">
        <v>12</v>
      </c>
      <c r="BX2294" s="184">
        <v>0.35</v>
      </c>
      <c r="BY2294" s="184" t="s">
        <v>12</v>
      </c>
      <c r="BZ2294" s="185" t="s">
        <v>470</v>
      </c>
      <c r="CA2294" s="186"/>
      <c r="CB2294" s="189">
        <v>4.5999999999999999E-2</v>
      </c>
      <c r="CC2294" s="191"/>
      <c r="CD2294" s="184">
        <v>0.15</v>
      </c>
      <c r="CE2294" s="184" t="s">
        <v>12</v>
      </c>
      <c r="CF2294" s="184">
        <v>0.15</v>
      </c>
      <c r="CG2294" s="184" t="s">
        <v>12</v>
      </c>
      <c r="CH2294" s="184">
        <v>0.25</v>
      </c>
      <c r="CI2294" s="184" t="s">
        <v>12</v>
      </c>
      <c r="CJ2294" s="189">
        <v>4.2</v>
      </c>
      <c r="CK2294" s="191"/>
      <c r="CL2294" s="184">
        <v>0.35</v>
      </c>
      <c r="CM2294" s="184" t="s">
        <v>12</v>
      </c>
      <c r="CN2294" s="184">
        <v>0.35</v>
      </c>
      <c r="CO2294" s="184" t="s">
        <v>12</v>
      </c>
      <c r="CP2294" s="184">
        <v>0.25</v>
      </c>
      <c r="CQ2294" s="184" t="s">
        <v>12</v>
      </c>
      <c r="CR2294" s="184">
        <v>0.15</v>
      </c>
      <c r="CS2294" s="184" t="s">
        <v>12</v>
      </c>
      <c r="CT2294" s="184">
        <v>0.15</v>
      </c>
      <c r="CU2294" s="184" t="s">
        <v>12</v>
      </c>
      <c r="CV2294" s="184">
        <v>0.15</v>
      </c>
      <c r="CW2294" s="184" t="s">
        <v>12</v>
      </c>
      <c r="CX2294" s="184">
        <v>0.15</v>
      </c>
      <c r="CY2294" s="184" t="s">
        <v>12</v>
      </c>
      <c r="CZ2294" s="184">
        <v>0.8</v>
      </c>
      <c r="DA2294" s="184" t="s">
        <v>12</v>
      </c>
      <c r="DB2294" s="184">
        <v>7.0000000000000007E-2</v>
      </c>
      <c r="DC2294" s="184" t="s">
        <v>12</v>
      </c>
      <c r="DD2294" s="184">
        <v>0.15</v>
      </c>
      <c r="DE2294" s="184" t="s">
        <v>12</v>
      </c>
      <c r="DF2294" s="184">
        <v>7.0000000000000007E-2</v>
      </c>
      <c r="DG2294" s="184" t="s">
        <v>12</v>
      </c>
      <c r="DH2294" s="184">
        <v>0.15</v>
      </c>
      <c r="DI2294" s="184" t="s">
        <v>12</v>
      </c>
      <c r="DJ2294" s="184">
        <v>7.0000000000000007E-2</v>
      </c>
      <c r="DK2294" s="184" t="s">
        <v>12</v>
      </c>
      <c r="DL2294" s="184">
        <v>0.15</v>
      </c>
      <c r="DM2294" s="184" t="s">
        <v>12</v>
      </c>
      <c r="DN2294" s="184">
        <v>7.0000000000000007E-2</v>
      </c>
      <c r="DO2294" s="184" t="s">
        <v>12</v>
      </c>
      <c r="DP2294" s="184">
        <v>0.15</v>
      </c>
      <c r="DQ2294" s="184" t="s">
        <v>12</v>
      </c>
      <c r="DR2294" s="184">
        <v>0.15</v>
      </c>
      <c r="DS2294" s="184" t="s">
        <v>12</v>
      </c>
      <c r="DT2294" s="184">
        <v>0.15</v>
      </c>
      <c r="DU2294" s="184" t="s">
        <v>12</v>
      </c>
      <c r="DV2294" s="184">
        <v>0.15</v>
      </c>
      <c r="DW2294" s="184" t="s">
        <v>12</v>
      </c>
      <c r="DX2294" s="184">
        <v>5</v>
      </c>
      <c r="DY2294" s="184" t="s">
        <v>12</v>
      </c>
      <c r="DZ2294" s="184">
        <v>0.25</v>
      </c>
      <c r="EA2294" s="184" t="s">
        <v>12</v>
      </c>
      <c r="EB2294" s="184">
        <v>3.5</v>
      </c>
      <c r="EC2294" s="184" t="s">
        <v>12</v>
      </c>
      <c r="ED2294" s="184">
        <v>0.5</v>
      </c>
      <c r="EE2294" s="184" t="s">
        <v>12</v>
      </c>
      <c r="EF2294" s="184">
        <v>0.15</v>
      </c>
      <c r="EG2294" s="184" t="s">
        <v>12</v>
      </c>
      <c r="EH2294" s="184">
        <v>0.15</v>
      </c>
      <c r="EI2294" s="184" t="s">
        <v>12</v>
      </c>
      <c r="EJ2294" s="184">
        <v>0.25</v>
      </c>
      <c r="EK2294" s="184" t="s">
        <v>12</v>
      </c>
      <c r="EL2294" s="184">
        <v>7.0000000000000007E-2</v>
      </c>
      <c r="EM2294" s="184" t="s">
        <v>12</v>
      </c>
      <c r="EN2294" s="184">
        <v>0.15</v>
      </c>
      <c r="EO2294" s="184" t="s">
        <v>12</v>
      </c>
      <c r="EP2294" s="184">
        <v>0.15</v>
      </c>
      <c r="EQ2294" s="184" t="s">
        <v>12</v>
      </c>
      <c r="ER2294" s="184">
        <v>0.35</v>
      </c>
      <c r="ES2294" s="184" t="s">
        <v>12</v>
      </c>
      <c r="ET2294" s="184">
        <v>0.15</v>
      </c>
      <c r="EU2294" s="184" t="s">
        <v>12</v>
      </c>
      <c r="EV2294" s="184">
        <v>0.09</v>
      </c>
      <c r="EW2294" s="184" t="s">
        <v>12</v>
      </c>
      <c r="EX2294" s="184">
        <v>0.25</v>
      </c>
      <c r="EY2294" s="184" t="s">
        <v>12</v>
      </c>
      <c r="EZ2294" s="184">
        <v>0.35</v>
      </c>
      <c r="FA2294" s="184" t="s">
        <v>12</v>
      </c>
      <c r="FB2294" s="185" t="s">
        <v>470</v>
      </c>
      <c r="FC2294" s="186"/>
      <c r="FD2294" s="185" t="s">
        <v>470</v>
      </c>
      <c r="FE2294" s="186"/>
      <c r="FF2294" s="184">
        <v>0.28999999999999998</v>
      </c>
      <c r="FG2294" s="184" t="s">
        <v>12</v>
      </c>
      <c r="FH2294" s="184">
        <v>0.15</v>
      </c>
      <c r="FI2294" s="184" t="s">
        <v>12</v>
      </c>
      <c r="FJ2294" s="184">
        <v>8.6999999999999994E-2</v>
      </c>
      <c r="FK2294" s="184" t="s">
        <v>12</v>
      </c>
      <c r="FL2294" s="184">
        <v>8.6999999999999994E-2</v>
      </c>
      <c r="FM2294" s="184" t="s">
        <v>12</v>
      </c>
      <c r="FN2294" s="185" t="s">
        <v>470</v>
      </c>
      <c r="FO2294" s="186"/>
      <c r="FP2294" s="184">
        <v>0.28999999999999998</v>
      </c>
      <c r="FQ2294" s="184" t="s">
        <v>12</v>
      </c>
      <c r="FR2294" s="184">
        <v>0.28999999999999998</v>
      </c>
      <c r="FS2294" s="184" t="s">
        <v>12</v>
      </c>
      <c r="FT2294" s="184">
        <v>0.49</v>
      </c>
      <c r="FU2294" s="184" t="s">
        <v>12</v>
      </c>
      <c r="FV2294" s="184">
        <v>0.49</v>
      </c>
      <c r="FW2294" s="184" t="s">
        <v>12</v>
      </c>
      <c r="FX2294" s="184">
        <v>1.2</v>
      </c>
      <c r="FY2294" s="184" t="s">
        <v>22</v>
      </c>
      <c r="FZ2294" s="184">
        <v>0.28999999999999998</v>
      </c>
      <c r="GA2294" s="184" t="s">
        <v>12</v>
      </c>
      <c r="GB2294" s="184">
        <v>0.28999999999999998</v>
      </c>
      <c r="GC2294" s="184" t="s">
        <v>12</v>
      </c>
      <c r="GD2294" s="184">
        <v>0.15</v>
      </c>
      <c r="GE2294" s="184" t="s">
        <v>12</v>
      </c>
      <c r="GF2294" s="184">
        <v>0.15</v>
      </c>
      <c r="GG2294" s="184" t="s">
        <v>12</v>
      </c>
      <c r="GH2294" s="185" t="s">
        <v>470</v>
      </c>
      <c r="GI2294" s="186"/>
      <c r="GJ2294" s="184">
        <v>0.15</v>
      </c>
      <c r="GK2294" s="184" t="s">
        <v>12</v>
      </c>
      <c r="GL2294" s="184">
        <v>0.28999999999999998</v>
      </c>
      <c r="GM2294" s="184" t="s">
        <v>12</v>
      </c>
      <c r="GN2294" s="184">
        <v>1.2</v>
      </c>
      <c r="GO2294" s="184" t="s">
        <v>12</v>
      </c>
      <c r="GP2294" s="184">
        <v>0.15</v>
      </c>
      <c r="GQ2294" s="184" t="s">
        <v>12</v>
      </c>
      <c r="GR2294" s="184">
        <v>0.28999999999999998</v>
      </c>
      <c r="GS2294" s="184" t="s">
        <v>12</v>
      </c>
      <c r="GT2294" s="185" t="s">
        <v>470</v>
      </c>
      <c r="GU2294" s="186"/>
      <c r="GV2294" s="184">
        <v>0.15</v>
      </c>
      <c r="GW2294" s="184" t="s">
        <v>12</v>
      </c>
      <c r="GX2294" s="184">
        <v>5.8</v>
      </c>
      <c r="GY2294" s="184" t="s">
        <v>12</v>
      </c>
      <c r="GZ2294" s="185" t="s">
        <v>470</v>
      </c>
      <c r="HA2294" s="186"/>
      <c r="HB2294" s="185" t="s">
        <v>470</v>
      </c>
      <c r="HC2294" s="186"/>
      <c r="HD2294" s="185" t="s">
        <v>470</v>
      </c>
      <c r="HE2294" s="186"/>
      <c r="HF2294" s="184">
        <v>0.15</v>
      </c>
      <c r="HG2294" s="184" t="s">
        <v>12</v>
      </c>
      <c r="HH2294" s="185" t="s">
        <v>470</v>
      </c>
      <c r="HI2294" s="186"/>
      <c r="HJ2294" s="185" t="s">
        <v>470</v>
      </c>
      <c r="HK2294" s="186"/>
      <c r="HL2294" s="185" t="s">
        <v>470</v>
      </c>
      <c r="HM2294" s="186"/>
      <c r="HN2294" s="185" t="s">
        <v>470</v>
      </c>
      <c r="HO2294" s="186"/>
      <c r="HP2294" s="185" t="s">
        <v>470</v>
      </c>
      <c r="HQ2294" s="186"/>
      <c r="HR2294" s="185" t="s">
        <v>470</v>
      </c>
      <c r="HS2294" s="186"/>
      <c r="HT2294" s="184">
        <v>0.15</v>
      </c>
      <c r="HU2294" s="184" t="s">
        <v>12</v>
      </c>
      <c r="HV2294" s="184">
        <v>8.6999999999999994E-2</v>
      </c>
      <c r="HW2294" s="184" t="s">
        <v>12</v>
      </c>
      <c r="HX2294" s="184">
        <v>0.15</v>
      </c>
      <c r="HY2294" s="184" t="s">
        <v>12</v>
      </c>
      <c r="HZ2294" s="184">
        <v>1.6</v>
      </c>
      <c r="IA2294" s="184" t="s">
        <v>12</v>
      </c>
      <c r="IB2294" s="184">
        <v>0.57999999999999996</v>
      </c>
      <c r="IC2294" s="184" t="s">
        <v>12</v>
      </c>
      <c r="ID2294" s="185" t="s">
        <v>470</v>
      </c>
      <c r="IE2294" s="186"/>
      <c r="IF2294" s="184">
        <v>7.8</v>
      </c>
      <c r="IG2294" s="184" t="s">
        <v>12</v>
      </c>
      <c r="IH2294" s="184">
        <v>0.28999999999999998</v>
      </c>
      <c r="II2294" s="184" t="s">
        <v>12</v>
      </c>
      <c r="IJ2294" s="185" t="s">
        <v>470</v>
      </c>
      <c r="IK2294" s="186"/>
      <c r="IL2294" s="184">
        <v>0.28999999999999998</v>
      </c>
      <c r="IM2294" s="184" t="s">
        <v>12</v>
      </c>
      <c r="IN2294" s="184">
        <v>0.15</v>
      </c>
      <c r="IO2294" s="184" t="s">
        <v>12</v>
      </c>
      <c r="IP2294" s="185" t="s">
        <v>470</v>
      </c>
      <c r="IQ2294" s="186"/>
      <c r="IR2294" s="185" t="s">
        <v>470</v>
      </c>
      <c r="IS2294" s="186"/>
      <c r="IT2294" s="184">
        <v>0.28999999999999998</v>
      </c>
      <c r="IU2294" s="184" t="s">
        <v>12</v>
      </c>
      <c r="IV2294" s="184">
        <v>0.15</v>
      </c>
      <c r="IW2294" s="184" t="s">
        <v>12</v>
      </c>
      <c r="IX2294" s="184">
        <v>0.28999999999999998</v>
      </c>
      <c r="IY2294" s="184" t="s">
        <v>12</v>
      </c>
      <c r="IZ2294" s="184">
        <v>0.15</v>
      </c>
      <c r="JA2294" s="184" t="s">
        <v>12</v>
      </c>
      <c r="JB2294" s="185" t="s">
        <v>470</v>
      </c>
      <c r="JC2294" s="186"/>
      <c r="JD2294" s="184">
        <v>0.28999999999999998</v>
      </c>
      <c r="JE2294" s="184" t="s">
        <v>12</v>
      </c>
      <c r="JF2294" s="184">
        <v>0.28999999999999998</v>
      </c>
      <c r="JG2294" s="184" t="s">
        <v>12</v>
      </c>
      <c r="JH2294" s="184">
        <v>8.6999999999999994E-2</v>
      </c>
      <c r="JI2294" s="184" t="s">
        <v>12</v>
      </c>
      <c r="JJ2294" s="184">
        <v>0.28999999999999998</v>
      </c>
      <c r="JK2294" s="184" t="s">
        <v>12</v>
      </c>
      <c r="JL2294" s="184">
        <v>0.15</v>
      </c>
      <c r="JM2294" s="184" t="s">
        <v>12</v>
      </c>
      <c r="JN2294" s="185" t="s">
        <v>470</v>
      </c>
      <c r="JO2294" s="186"/>
      <c r="JP2294" s="184">
        <v>8.6999999999999994E-2</v>
      </c>
      <c r="JQ2294" s="184" t="s">
        <v>12</v>
      </c>
      <c r="JR2294" s="184">
        <v>0.15</v>
      </c>
      <c r="JS2294" s="184" t="s">
        <v>12</v>
      </c>
      <c r="JT2294" s="184">
        <v>0.97</v>
      </c>
      <c r="JU2294" s="184" t="s">
        <v>12</v>
      </c>
      <c r="JV2294" s="185" t="s">
        <v>470</v>
      </c>
      <c r="JW2294" s="186"/>
      <c r="JX2294" s="184">
        <v>0.57999999999999996</v>
      </c>
      <c r="JY2294" s="184" t="s">
        <v>12</v>
      </c>
      <c r="JZ2294" s="185" t="s">
        <v>470</v>
      </c>
      <c r="KA2294" s="186"/>
      <c r="KB2294" s="184">
        <v>3.1</v>
      </c>
      <c r="KC2294" s="184" t="s">
        <v>12</v>
      </c>
      <c r="KD2294" s="185" t="s">
        <v>470</v>
      </c>
      <c r="KE2294" s="186"/>
      <c r="KF2294" s="184">
        <v>3.1E-2</v>
      </c>
      <c r="KG2294" s="184" t="s">
        <v>12</v>
      </c>
      <c r="KH2294" s="184">
        <v>3.1E-2</v>
      </c>
      <c r="KI2294" s="184" t="s">
        <v>12</v>
      </c>
      <c r="KJ2294" s="184">
        <v>7.8E-2</v>
      </c>
      <c r="KK2294" s="184" t="s">
        <v>12</v>
      </c>
      <c r="KL2294" s="184">
        <v>3.1E-2</v>
      </c>
      <c r="KM2294" s="184" t="s">
        <v>12</v>
      </c>
      <c r="KN2294" s="184">
        <v>3.1E-2</v>
      </c>
      <c r="KO2294" s="184" t="s">
        <v>12</v>
      </c>
      <c r="KP2294" s="184">
        <v>3.1E-2</v>
      </c>
      <c r="KQ2294" s="184" t="s">
        <v>12</v>
      </c>
      <c r="KR2294" s="184">
        <v>3.1E-2</v>
      </c>
      <c r="KS2294" s="184" t="s">
        <v>12</v>
      </c>
      <c r="KT2294" s="184">
        <v>3.1E-2</v>
      </c>
      <c r="KU2294" s="184" t="s">
        <v>12</v>
      </c>
      <c r="KV2294" s="184">
        <v>3.1E-2</v>
      </c>
      <c r="KW2294" s="184" t="s">
        <v>12</v>
      </c>
      <c r="KX2294" s="184">
        <v>3.1E-2</v>
      </c>
      <c r="KY2294" s="184" t="s">
        <v>12</v>
      </c>
      <c r="KZ2294" s="184">
        <v>3.1E-2</v>
      </c>
      <c r="LA2294" s="184" t="s">
        <v>12</v>
      </c>
      <c r="LB2294" s="184">
        <v>3.1E-2</v>
      </c>
      <c r="LC2294" s="184" t="s">
        <v>12</v>
      </c>
      <c r="LD2294" s="184">
        <v>3.1E-2</v>
      </c>
      <c r="LE2294" s="184" t="s">
        <v>12</v>
      </c>
      <c r="LF2294" s="184">
        <v>7.8E-2</v>
      </c>
      <c r="LG2294" s="184" t="s">
        <v>12</v>
      </c>
      <c r="LH2294" s="184">
        <v>7.8E-2</v>
      </c>
      <c r="LI2294" s="199" t="s">
        <v>12</v>
      </c>
      <c r="LJ2294" s="172" t="s">
        <v>3910</v>
      </c>
      <c r="LK2294" s="120" t="s">
        <v>4178</v>
      </c>
      <c r="LL2294" s="121"/>
      <c r="LM2294" s="121"/>
      <c r="LN2294" s="121"/>
      <c r="LO2294" s="121"/>
      <c r="LP2294" s="121"/>
      <c r="LQ2294" s="121"/>
      <c r="LR2294" s="121"/>
      <c r="LS2294" s="121"/>
      <c r="LT2294" s="121"/>
      <c r="LU2294" s="121"/>
      <c r="LV2294" s="121"/>
      <c r="LW2294" s="121"/>
      <c r="LX2294" s="121"/>
      <c r="LY2294" s="121"/>
      <c r="LZ2294" s="121"/>
      <c r="MA2294" s="121"/>
      <c r="MB2294" s="121"/>
      <c r="MC2294" s="121"/>
      <c r="MD2294" s="121"/>
      <c r="ME2294" s="121"/>
      <c r="MF2294" s="121"/>
      <c r="MG2294" s="121"/>
      <c r="MH2294" s="121"/>
      <c r="MI2294" s="121"/>
      <c r="MJ2294" s="121"/>
      <c r="MK2294" s="121"/>
      <c r="ML2294" s="121"/>
    </row>
    <row r="2295" spans="1:350" x14ac:dyDescent="0.25">
      <c r="A2295" s="165" t="s">
        <v>1498</v>
      </c>
      <c r="B2295" s="166" t="s">
        <v>16</v>
      </c>
      <c r="C2295" s="166" t="s">
        <v>1794</v>
      </c>
      <c r="D2295" s="166" t="s">
        <v>3916</v>
      </c>
      <c r="E2295" s="167">
        <v>44972</v>
      </c>
      <c r="F2295" s="166" t="s">
        <v>9</v>
      </c>
      <c r="G2295" s="169" t="s">
        <v>18</v>
      </c>
      <c r="H2295" s="183">
        <v>7.0000000000000007E-2</v>
      </c>
      <c r="I2295" s="184" t="s">
        <v>12</v>
      </c>
      <c r="J2295" s="184">
        <v>7.0000000000000007E-2</v>
      </c>
      <c r="K2295" s="184" t="s">
        <v>12</v>
      </c>
      <c r="L2295" s="184">
        <v>0.15</v>
      </c>
      <c r="M2295" s="184" t="s">
        <v>12</v>
      </c>
      <c r="N2295" s="184">
        <v>0.35</v>
      </c>
      <c r="O2295" s="184" t="s">
        <v>12</v>
      </c>
      <c r="P2295" s="184">
        <v>5.7999999999999996E-3</v>
      </c>
      <c r="Q2295" s="184" t="s">
        <v>12</v>
      </c>
      <c r="R2295" s="185" t="s">
        <v>470</v>
      </c>
      <c r="S2295" s="186"/>
      <c r="T2295" s="185" t="s">
        <v>470</v>
      </c>
      <c r="U2295" s="186"/>
      <c r="V2295" s="185" t="s">
        <v>470</v>
      </c>
      <c r="W2295" s="186"/>
      <c r="X2295" s="185" t="s">
        <v>470</v>
      </c>
      <c r="Y2295" s="186"/>
      <c r="Z2295" s="184">
        <v>80</v>
      </c>
      <c r="AA2295" s="184" t="s">
        <v>12</v>
      </c>
      <c r="AB2295" s="187" t="s">
        <v>470</v>
      </c>
      <c r="AC2295" s="188"/>
      <c r="AD2295" s="185" t="s">
        <v>470</v>
      </c>
      <c r="AE2295" s="186"/>
      <c r="AF2295" s="185" t="s">
        <v>470</v>
      </c>
      <c r="AG2295" s="186"/>
      <c r="AH2295" s="184">
        <v>100</v>
      </c>
      <c r="AI2295" s="184" t="s">
        <v>12</v>
      </c>
      <c r="AJ2295" s="187" t="s">
        <v>470</v>
      </c>
      <c r="AK2295" s="188"/>
      <c r="AL2295" s="185" t="s">
        <v>470</v>
      </c>
      <c r="AM2295" s="186"/>
      <c r="AN2295" s="185" t="s">
        <v>470</v>
      </c>
      <c r="AO2295" s="186"/>
      <c r="AP2295" s="185" t="s">
        <v>470</v>
      </c>
      <c r="AQ2295" s="186"/>
      <c r="AR2295" s="187" t="s">
        <v>470</v>
      </c>
      <c r="AS2295" s="188"/>
      <c r="AT2295" s="185" t="s">
        <v>470</v>
      </c>
      <c r="AU2295" s="186"/>
      <c r="AV2295" s="185" t="s">
        <v>470</v>
      </c>
      <c r="AW2295" s="186"/>
      <c r="AX2295" s="184">
        <v>310</v>
      </c>
      <c r="AY2295" s="184" t="s">
        <v>12</v>
      </c>
      <c r="AZ2295" s="187" t="s">
        <v>470</v>
      </c>
      <c r="BA2295" s="188"/>
      <c r="BB2295" s="185" t="s">
        <v>470</v>
      </c>
      <c r="BC2295" s="186"/>
      <c r="BD2295" s="185" t="s">
        <v>470</v>
      </c>
      <c r="BE2295" s="186"/>
      <c r="BF2295" s="185" t="s">
        <v>470</v>
      </c>
      <c r="BG2295" s="186"/>
      <c r="BH2295" s="187" t="s">
        <v>470</v>
      </c>
      <c r="BI2295" s="188"/>
      <c r="BJ2295" s="184">
        <v>3.1E-2</v>
      </c>
      <c r="BK2295" s="184" t="s">
        <v>12</v>
      </c>
      <c r="BL2295" s="184">
        <v>7.8E-2</v>
      </c>
      <c r="BM2295" s="184" t="s">
        <v>12</v>
      </c>
      <c r="BN2295" s="184">
        <v>7.8E-2</v>
      </c>
      <c r="BO2295" s="184" t="s">
        <v>12</v>
      </c>
      <c r="BP2295" s="189">
        <v>850</v>
      </c>
      <c r="BQ2295" s="189" t="s">
        <v>13</v>
      </c>
      <c r="BR2295" s="184">
        <v>0.15</v>
      </c>
      <c r="BS2295" s="184" t="s">
        <v>12</v>
      </c>
      <c r="BT2295" s="184">
        <v>0.15</v>
      </c>
      <c r="BU2295" s="184" t="s">
        <v>12</v>
      </c>
      <c r="BV2295" s="184">
        <v>0.15</v>
      </c>
      <c r="BW2295" s="184" t="s">
        <v>12</v>
      </c>
      <c r="BX2295" s="184">
        <v>0.35</v>
      </c>
      <c r="BY2295" s="184" t="s">
        <v>12</v>
      </c>
      <c r="BZ2295" s="185" t="s">
        <v>470</v>
      </c>
      <c r="CA2295" s="186"/>
      <c r="CB2295" s="189">
        <v>4.5999999999999999E-2</v>
      </c>
      <c r="CC2295" s="189" t="s">
        <v>13</v>
      </c>
      <c r="CD2295" s="184">
        <v>0.15</v>
      </c>
      <c r="CE2295" s="184" t="s">
        <v>12</v>
      </c>
      <c r="CF2295" s="184">
        <v>0.15</v>
      </c>
      <c r="CG2295" s="184" t="s">
        <v>12</v>
      </c>
      <c r="CH2295" s="184">
        <v>0.25</v>
      </c>
      <c r="CI2295" s="184" t="s">
        <v>12</v>
      </c>
      <c r="CJ2295" s="189">
        <v>4.2</v>
      </c>
      <c r="CK2295" s="191"/>
      <c r="CL2295" s="184">
        <v>0.35</v>
      </c>
      <c r="CM2295" s="184" t="s">
        <v>12</v>
      </c>
      <c r="CN2295" s="184">
        <v>0.35</v>
      </c>
      <c r="CO2295" s="184" t="s">
        <v>12</v>
      </c>
      <c r="CP2295" s="184">
        <v>0.25</v>
      </c>
      <c r="CQ2295" s="184" t="s">
        <v>12</v>
      </c>
      <c r="CR2295" s="184">
        <v>0.15</v>
      </c>
      <c r="CS2295" s="184" t="s">
        <v>12</v>
      </c>
      <c r="CT2295" s="184">
        <v>0.15</v>
      </c>
      <c r="CU2295" s="184" t="s">
        <v>12</v>
      </c>
      <c r="CV2295" s="184">
        <v>0.15</v>
      </c>
      <c r="CW2295" s="184" t="s">
        <v>12</v>
      </c>
      <c r="CX2295" s="184">
        <v>0.15</v>
      </c>
      <c r="CY2295" s="184" t="s">
        <v>12</v>
      </c>
      <c r="CZ2295" s="184">
        <v>0.35</v>
      </c>
      <c r="DA2295" s="184" t="s">
        <v>12</v>
      </c>
      <c r="DB2295" s="184">
        <v>7.0000000000000007E-2</v>
      </c>
      <c r="DC2295" s="184" t="s">
        <v>12</v>
      </c>
      <c r="DD2295" s="184">
        <v>0.15</v>
      </c>
      <c r="DE2295" s="184" t="s">
        <v>12</v>
      </c>
      <c r="DF2295" s="184">
        <v>7.0000000000000007E-2</v>
      </c>
      <c r="DG2295" s="184" t="s">
        <v>12</v>
      </c>
      <c r="DH2295" s="184">
        <v>0.15</v>
      </c>
      <c r="DI2295" s="184" t="s">
        <v>12</v>
      </c>
      <c r="DJ2295" s="184">
        <v>7.0000000000000007E-2</v>
      </c>
      <c r="DK2295" s="184" t="s">
        <v>12</v>
      </c>
      <c r="DL2295" s="184">
        <v>0.15</v>
      </c>
      <c r="DM2295" s="184" t="s">
        <v>12</v>
      </c>
      <c r="DN2295" s="184">
        <v>7.0000000000000007E-2</v>
      </c>
      <c r="DO2295" s="184" t="s">
        <v>12</v>
      </c>
      <c r="DP2295" s="184">
        <v>0.15</v>
      </c>
      <c r="DQ2295" s="184" t="s">
        <v>12</v>
      </c>
      <c r="DR2295" s="184">
        <v>0.15</v>
      </c>
      <c r="DS2295" s="184" t="s">
        <v>12</v>
      </c>
      <c r="DT2295" s="184">
        <v>0.15</v>
      </c>
      <c r="DU2295" s="184" t="s">
        <v>12</v>
      </c>
      <c r="DV2295" s="184">
        <v>0.15</v>
      </c>
      <c r="DW2295" s="184" t="s">
        <v>12</v>
      </c>
      <c r="DX2295" s="184">
        <v>5</v>
      </c>
      <c r="DY2295" s="184" t="s">
        <v>12</v>
      </c>
      <c r="DZ2295" s="184">
        <v>0.25</v>
      </c>
      <c r="EA2295" s="184" t="s">
        <v>12</v>
      </c>
      <c r="EB2295" s="184">
        <v>3.5</v>
      </c>
      <c r="EC2295" s="184" t="s">
        <v>12</v>
      </c>
      <c r="ED2295" s="184">
        <v>0.5</v>
      </c>
      <c r="EE2295" s="184" t="s">
        <v>12</v>
      </c>
      <c r="EF2295" s="184">
        <v>0.15</v>
      </c>
      <c r="EG2295" s="184" t="s">
        <v>12</v>
      </c>
      <c r="EH2295" s="184">
        <v>0.15</v>
      </c>
      <c r="EI2295" s="184" t="s">
        <v>12</v>
      </c>
      <c r="EJ2295" s="184">
        <v>0.25</v>
      </c>
      <c r="EK2295" s="184" t="s">
        <v>12</v>
      </c>
      <c r="EL2295" s="184">
        <v>7.0000000000000007E-2</v>
      </c>
      <c r="EM2295" s="184" t="s">
        <v>12</v>
      </c>
      <c r="EN2295" s="184">
        <v>0.15</v>
      </c>
      <c r="EO2295" s="184" t="s">
        <v>12</v>
      </c>
      <c r="EP2295" s="184">
        <v>0.15</v>
      </c>
      <c r="EQ2295" s="184" t="s">
        <v>12</v>
      </c>
      <c r="ER2295" s="184">
        <v>0.35</v>
      </c>
      <c r="ES2295" s="184" t="s">
        <v>12</v>
      </c>
      <c r="ET2295" s="184">
        <v>0.15</v>
      </c>
      <c r="EU2295" s="184" t="s">
        <v>12</v>
      </c>
      <c r="EV2295" s="184">
        <v>0.09</v>
      </c>
      <c r="EW2295" s="184" t="s">
        <v>12</v>
      </c>
      <c r="EX2295" s="184">
        <v>0.25</v>
      </c>
      <c r="EY2295" s="184" t="s">
        <v>12</v>
      </c>
      <c r="EZ2295" s="184">
        <v>0.35</v>
      </c>
      <c r="FA2295" s="184" t="s">
        <v>12</v>
      </c>
      <c r="FB2295" s="184">
        <v>1.3</v>
      </c>
      <c r="FC2295" s="184" t="s">
        <v>12</v>
      </c>
      <c r="FD2295" s="189">
        <v>4.9000000000000002E-2</v>
      </c>
      <c r="FE2295" s="189" t="s">
        <v>13</v>
      </c>
      <c r="FF2295" s="184">
        <v>0.28999999999999998</v>
      </c>
      <c r="FG2295" s="184" t="s">
        <v>12</v>
      </c>
      <c r="FH2295" s="184">
        <v>0.15</v>
      </c>
      <c r="FI2295" s="184" t="s">
        <v>12</v>
      </c>
      <c r="FJ2295" s="184">
        <v>8.7999999999999995E-2</v>
      </c>
      <c r="FK2295" s="184" t="s">
        <v>12</v>
      </c>
      <c r="FL2295" s="184">
        <v>8.7999999999999995E-2</v>
      </c>
      <c r="FM2295" s="184" t="s">
        <v>12</v>
      </c>
      <c r="FN2295" s="185" t="s">
        <v>470</v>
      </c>
      <c r="FO2295" s="186"/>
      <c r="FP2295" s="184">
        <v>0.28999999999999998</v>
      </c>
      <c r="FQ2295" s="184" t="s">
        <v>12</v>
      </c>
      <c r="FR2295" s="184">
        <v>0.28999999999999998</v>
      </c>
      <c r="FS2295" s="184" t="s">
        <v>12</v>
      </c>
      <c r="FT2295" s="184">
        <v>0.49</v>
      </c>
      <c r="FU2295" s="184" t="s">
        <v>12</v>
      </c>
      <c r="FV2295" s="184">
        <v>0.49</v>
      </c>
      <c r="FW2295" s="184" t="s">
        <v>12</v>
      </c>
      <c r="FX2295" s="184">
        <v>1.2</v>
      </c>
      <c r="FY2295" s="184" t="s">
        <v>22</v>
      </c>
      <c r="FZ2295" s="184">
        <v>0.28999999999999998</v>
      </c>
      <c r="GA2295" s="184" t="s">
        <v>12</v>
      </c>
      <c r="GB2295" s="184">
        <v>0.28999999999999998</v>
      </c>
      <c r="GC2295" s="184" t="s">
        <v>12</v>
      </c>
      <c r="GD2295" s="184">
        <v>0.15</v>
      </c>
      <c r="GE2295" s="184" t="s">
        <v>12</v>
      </c>
      <c r="GF2295" s="184">
        <v>0.15</v>
      </c>
      <c r="GG2295" s="184" t="s">
        <v>12</v>
      </c>
      <c r="GH2295" s="185" t="s">
        <v>470</v>
      </c>
      <c r="GI2295" s="186"/>
      <c r="GJ2295" s="184">
        <v>0.15</v>
      </c>
      <c r="GK2295" s="184" t="s">
        <v>12</v>
      </c>
      <c r="GL2295" s="184">
        <v>0.28999999999999998</v>
      </c>
      <c r="GM2295" s="184" t="s">
        <v>12</v>
      </c>
      <c r="GN2295" s="184">
        <v>1.2</v>
      </c>
      <c r="GO2295" s="184" t="s">
        <v>12</v>
      </c>
      <c r="GP2295" s="184">
        <v>0.15</v>
      </c>
      <c r="GQ2295" s="184" t="s">
        <v>12</v>
      </c>
      <c r="GR2295" s="184">
        <v>0.28999999999999998</v>
      </c>
      <c r="GS2295" s="184" t="s">
        <v>12</v>
      </c>
      <c r="GT2295" s="185" t="s">
        <v>470</v>
      </c>
      <c r="GU2295" s="186"/>
      <c r="GV2295" s="184">
        <v>0.15</v>
      </c>
      <c r="GW2295" s="184" t="s">
        <v>12</v>
      </c>
      <c r="GX2295" s="184">
        <v>5.9</v>
      </c>
      <c r="GY2295" s="184" t="s">
        <v>12</v>
      </c>
      <c r="GZ2295" s="185" t="s">
        <v>470</v>
      </c>
      <c r="HA2295" s="186"/>
      <c r="HB2295" s="185" t="s">
        <v>470</v>
      </c>
      <c r="HC2295" s="186"/>
      <c r="HD2295" s="185" t="s">
        <v>470</v>
      </c>
      <c r="HE2295" s="186"/>
      <c r="HF2295" s="184">
        <v>0.15</v>
      </c>
      <c r="HG2295" s="184" t="s">
        <v>12</v>
      </c>
      <c r="HH2295" s="185" t="s">
        <v>470</v>
      </c>
      <c r="HI2295" s="186"/>
      <c r="HJ2295" s="185" t="s">
        <v>470</v>
      </c>
      <c r="HK2295" s="186"/>
      <c r="HL2295" s="185" t="s">
        <v>470</v>
      </c>
      <c r="HM2295" s="186"/>
      <c r="HN2295" s="185" t="s">
        <v>470</v>
      </c>
      <c r="HO2295" s="186"/>
      <c r="HP2295" s="185" t="s">
        <v>470</v>
      </c>
      <c r="HQ2295" s="186"/>
      <c r="HR2295" s="185" t="s">
        <v>470</v>
      </c>
      <c r="HS2295" s="186"/>
      <c r="HT2295" s="184">
        <v>0.15</v>
      </c>
      <c r="HU2295" s="184" t="s">
        <v>12</v>
      </c>
      <c r="HV2295" s="184">
        <v>8.7999999999999995E-2</v>
      </c>
      <c r="HW2295" s="184" t="s">
        <v>12</v>
      </c>
      <c r="HX2295" s="184">
        <v>0.15</v>
      </c>
      <c r="HY2295" s="184" t="s">
        <v>12</v>
      </c>
      <c r="HZ2295" s="184">
        <v>1.6</v>
      </c>
      <c r="IA2295" s="184" t="s">
        <v>12</v>
      </c>
      <c r="IB2295" s="184">
        <v>0.59</v>
      </c>
      <c r="IC2295" s="184" t="s">
        <v>12</v>
      </c>
      <c r="ID2295" s="185" t="s">
        <v>470</v>
      </c>
      <c r="IE2295" s="186"/>
      <c r="IF2295" s="184">
        <v>7.8</v>
      </c>
      <c r="IG2295" s="184" t="s">
        <v>12</v>
      </c>
      <c r="IH2295" s="184">
        <v>0.28999999999999998</v>
      </c>
      <c r="II2295" s="184" t="s">
        <v>12</v>
      </c>
      <c r="IJ2295" s="185" t="s">
        <v>470</v>
      </c>
      <c r="IK2295" s="186"/>
      <c r="IL2295" s="184">
        <v>0.28999999999999998</v>
      </c>
      <c r="IM2295" s="184" t="s">
        <v>12</v>
      </c>
      <c r="IN2295" s="184">
        <v>0.15</v>
      </c>
      <c r="IO2295" s="184" t="s">
        <v>12</v>
      </c>
      <c r="IP2295" s="185" t="s">
        <v>470</v>
      </c>
      <c r="IQ2295" s="186"/>
      <c r="IR2295" s="185" t="s">
        <v>470</v>
      </c>
      <c r="IS2295" s="186"/>
      <c r="IT2295" s="184">
        <v>0.28999999999999998</v>
      </c>
      <c r="IU2295" s="184" t="s">
        <v>12</v>
      </c>
      <c r="IV2295" s="184">
        <v>0.15</v>
      </c>
      <c r="IW2295" s="184" t="s">
        <v>12</v>
      </c>
      <c r="IX2295" s="184">
        <v>0.28999999999999998</v>
      </c>
      <c r="IY2295" s="184" t="s">
        <v>12</v>
      </c>
      <c r="IZ2295" s="184">
        <v>0.15</v>
      </c>
      <c r="JA2295" s="184" t="s">
        <v>12</v>
      </c>
      <c r="JB2295" s="185" t="s">
        <v>470</v>
      </c>
      <c r="JC2295" s="186"/>
      <c r="JD2295" s="184">
        <v>0.28999999999999998</v>
      </c>
      <c r="JE2295" s="184" t="s">
        <v>12</v>
      </c>
      <c r="JF2295" s="184">
        <v>0.28999999999999998</v>
      </c>
      <c r="JG2295" s="184" t="s">
        <v>12</v>
      </c>
      <c r="JH2295" s="184">
        <v>8.7999999999999995E-2</v>
      </c>
      <c r="JI2295" s="184" t="s">
        <v>12</v>
      </c>
      <c r="JJ2295" s="184">
        <v>0.28999999999999998</v>
      </c>
      <c r="JK2295" s="184" t="s">
        <v>12</v>
      </c>
      <c r="JL2295" s="184">
        <v>0.15</v>
      </c>
      <c r="JM2295" s="184" t="s">
        <v>12</v>
      </c>
      <c r="JN2295" s="185" t="s">
        <v>470</v>
      </c>
      <c r="JO2295" s="186"/>
      <c r="JP2295" s="184">
        <v>8.7999999999999995E-2</v>
      </c>
      <c r="JQ2295" s="184" t="s">
        <v>12</v>
      </c>
      <c r="JR2295" s="184">
        <v>0.15</v>
      </c>
      <c r="JS2295" s="184" t="s">
        <v>12</v>
      </c>
      <c r="JT2295" s="184">
        <v>0.98</v>
      </c>
      <c r="JU2295" s="184" t="s">
        <v>12</v>
      </c>
      <c r="JV2295" s="185" t="s">
        <v>470</v>
      </c>
      <c r="JW2295" s="186"/>
      <c r="JX2295" s="184">
        <v>0.59</v>
      </c>
      <c r="JY2295" s="184" t="s">
        <v>12</v>
      </c>
      <c r="JZ2295" s="185" t="s">
        <v>470</v>
      </c>
      <c r="KA2295" s="186"/>
      <c r="KB2295" s="184">
        <v>3.1</v>
      </c>
      <c r="KC2295" s="184" t="s">
        <v>12</v>
      </c>
      <c r="KD2295" s="184">
        <v>0.08</v>
      </c>
      <c r="KE2295" s="184" t="s">
        <v>12</v>
      </c>
      <c r="KF2295" s="184">
        <v>3.1E-2</v>
      </c>
      <c r="KG2295" s="184" t="s">
        <v>12</v>
      </c>
      <c r="KH2295" s="184">
        <v>3.1E-2</v>
      </c>
      <c r="KI2295" s="184" t="s">
        <v>12</v>
      </c>
      <c r="KJ2295" s="184">
        <v>7.8E-2</v>
      </c>
      <c r="KK2295" s="184" t="s">
        <v>12</v>
      </c>
      <c r="KL2295" s="184">
        <v>3.1E-2</v>
      </c>
      <c r="KM2295" s="184" t="s">
        <v>12</v>
      </c>
      <c r="KN2295" s="184">
        <v>3.1E-2</v>
      </c>
      <c r="KO2295" s="184" t="s">
        <v>12</v>
      </c>
      <c r="KP2295" s="184">
        <v>3.1E-2</v>
      </c>
      <c r="KQ2295" s="184" t="s">
        <v>12</v>
      </c>
      <c r="KR2295" s="184">
        <v>3.1E-2</v>
      </c>
      <c r="KS2295" s="184" t="s">
        <v>12</v>
      </c>
      <c r="KT2295" s="184">
        <v>3.1E-2</v>
      </c>
      <c r="KU2295" s="184" t="s">
        <v>12</v>
      </c>
      <c r="KV2295" s="184">
        <v>3.1E-2</v>
      </c>
      <c r="KW2295" s="184" t="s">
        <v>12</v>
      </c>
      <c r="KX2295" s="184">
        <v>3.1E-2</v>
      </c>
      <c r="KY2295" s="184" t="s">
        <v>12</v>
      </c>
      <c r="KZ2295" s="184">
        <v>3.1E-2</v>
      </c>
      <c r="LA2295" s="184" t="s">
        <v>12</v>
      </c>
      <c r="LB2295" s="184">
        <v>3.1E-2</v>
      </c>
      <c r="LC2295" s="184" t="s">
        <v>12</v>
      </c>
      <c r="LD2295" s="184">
        <v>3.1E-2</v>
      </c>
      <c r="LE2295" s="184" t="s">
        <v>12</v>
      </c>
      <c r="LF2295" s="184">
        <v>7.8E-2</v>
      </c>
      <c r="LG2295" s="184" t="s">
        <v>12</v>
      </c>
      <c r="LH2295" s="184">
        <v>7.8E-2</v>
      </c>
      <c r="LI2295" s="199" t="s">
        <v>12</v>
      </c>
      <c r="LJ2295" s="172" t="s">
        <v>3910</v>
      </c>
      <c r="LK2295" s="120" t="s">
        <v>4178</v>
      </c>
      <c r="LL2295" s="121"/>
      <c r="LM2295" s="121"/>
      <c r="LN2295" s="121"/>
      <c r="LO2295" s="121"/>
      <c r="LP2295" s="121"/>
      <c r="LQ2295" s="121"/>
      <c r="LR2295" s="121"/>
      <c r="LS2295" s="121"/>
      <c r="LT2295" s="121"/>
      <c r="LU2295" s="121"/>
      <c r="LV2295" s="121"/>
      <c r="LW2295" s="121"/>
      <c r="LX2295" s="121"/>
      <c r="LY2295" s="121"/>
      <c r="LZ2295" s="121"/>
      <c r="MA2295" s="121"/>
      <c r="MB2295" s="121"/>
      <c r="MC2295" s="121"/>
      <c r="MD2295" s="121"/>
      <c r="ME2295" s="121"/>
      <c r="MF2295" s="121"/>
      <c r="MG2295" s="121"/>
      <c r="MH2295" s="121"/>
      <c r="MI2295" s="121"/>
      <c r="MJ2295" s="121"/>
      <c r="MK2295" s="121"/>
      <c r="ML2295" s="121"/>
    </row>
    <row r="2296" spans="1:350" x14ac:dyDescent="0.25">
      <c r="A2296" s="165" t="s">
        <v>1525</v>
      </c>
      <c r="B2296" s="166" t="s">
        <v>16</v>
      </c>
      <c r="C2296" s="166" t="s">
        <v>1794</v>
      </c>
      <c r="D2296" s="166" t="s">
        <v>3913</v>
      </c>
      <c r="E2296" s="167">
        <v>44972</v>
      </c>
      <c r="F2296" s="166" t="s">
        <v>9</v>
      </c>
      <c r="G2296" s="169" t="s">
        <v>18</v>
      </c>
      <c r="H2296" s="183">
        <v>7.0000000000000007E-2</v>
      </c>
      <c r="I2296" s="184" t="s">
        <v>12</v>
      </c>
      <c r="J2296" s="184">
        <v>7.0000000000000007E-2</v>
      </c>
      <c r="K2296" s="184" t="s">
        <v>12</v>
      </c>
      <c r="L2296" s="184">
        <v>0.15</v>
      </c>
      <c r="M2296" s="184" t="s">
        <v>12</v>
      </c>
      <c r="N2296" s="184">
        <v>0.35</v>
      </c>
      <c r="O2296" s="184" t="s">
        <v>12</v>
      </c>
      <c r="P2296" s="184">
        <v>5.7000000000000002E-3</v>
      </c>
      <c r="Q2296" s="184" t="s">
        <v>12</v>
      </c>
      <c r="R2296" s="185" t="s">
        <v>470</v>
      </c>
      <c r="S2296" s="186"/>
      <c r="T2296" s="185" t="s">
        <v>470</v>
      </c>
      <c r="U2296" s="186"/>
      <c r="V2296" s="185" t="s">
        <v>470</v>
      </c>
      <c r="W2296" s="186"/>
      <c r="X2296" s="185" t="s">
        <v>470</v>
      </c>
      <c r="Y2296" s="186"/>
      <c r="Z2296" s="184">
        <v>80</v>
      </c>
      <c r="AA2296" s="184" t="s">
        <v>12</v>
      </c>
      <c r="AB2296" s="187" t="s">
        <v>470</v>
      </c>
      <c r="AC2296" s="188"/>
      <c r="AD2296" s="185" t="s">
        <v>470</v>
      </c>
      <c r="AE2296" s="186"/>
      <c r="AF2296" s="185" t="s">
        <v>470</v>
      </c>
      <c r="AG2296" s="186"/>
      <c r="AH2296" s="184">
        <v>100</v>
      </c>
      <c r="AI2296" s="184" t="s">
        <v>12</v>
      </c>
      <c r="AJ2296" s="187" t="s">
        <v>470</v>
      </c>
      <c r="AK2296" s="188"/>
      <c r="AL2296" s="185" t="s">
        <v>470</v>
      </c>
      <c r="AM2296" s="186"/>
      <c r="AN2296" s="185" t="s">
        <v>470</v>
      </c>
      <c r="AO2296" s="186"/>
      <c r="AP2296" s="185" t="s">
        <v>470</v>
      </c>
      <c r="AQ2296" s="186"/>
      <c r="AR2296" s="187" t="s">
        <v>470</v>
      </c>
      <c r="AS2296" s="188"/>
      <c r="AT2296" s="185" t="s">
        <v>470</v>
      </c>
      <c r="AU2296" s="186"/>
      <c r="AV2296" s="185" t="s">
        <v>470</v>
      </c>
      <c r="AW2296" s="186"/>
      <c r="AX2296" s="184">
        <v>310</v>
      </c>
      <c r="AY2296" s="184" t="s">
        <v>12</v>
      </c>
      <c r="AZ2296" s="187" t="s">
        <v>470</v>
      </c>
      <c r="BA2296" s="188"/>
      <c r="BB2296" s="185" t="s">
        <v>470</v>
      </c>
      <c r="BC2296" s="186"/>
      <c r="BD2296" s="185" t="s">
        <v>470</v>
      </c>
      <c r="BE2296" s="186"/>
      <c r="BF2296" s="185" t="s">
        <v>470</v>
      </c>
      <c r="BG2296" s="186"/>
      <c r="BH2296" s="187" t="s">
        <v>470</v>
      </c>
      <c r="BI2296" s="188"/>
      <c r="BJ2296" s="184">
        <v>3.1E-2</v>
      </c>
      <c r="BK2296" s="184" t="s">
        <v>12</v>
      </c>
      <c r="BL2296" s="184">
        <v>7.6999999999999999E-2</v>
      </c>
      <c r="BM2296" s="184" t="s">
        <v>12</v>
      </c>
      <c r="BN2296" s="184">
        <v>7.6999999999999999E-2</v>
      </c>
      <c r="BO2296" s="184" t="s">
        <v>12</v>
      </c>
      <c r="BP2296" s="189">
        <v>480</v>
      </c>
      <c r="BQ2296" s="189" t="s">
        <v>13</v>
      </c>
      <c r="BR2296" s="184">
        <v>0.15</v>
      </c>
      <c r="BS2296" s="184" t="s">
        <v>12</v>
      </c>
      <c r="BT2296" s="184">
        <v>0.15</v>
      </c>
      <c r="BU2296" s="184" t="s">
        <v>12</v>
      </c>
      <c r="BV2296" s="184">
        <v>0.15</v>
      </c>
      <c r="BW2296" s="184" t="s">
        <v>12</v>
      </c>
      <c r="BX2296" s="184">
        <v>0.35</v>
      </c>
      <c r="BY2296" s="184" t="s">
        <v>12</v>
      </c>
      <c r="BZ2296" s="185" t="s">
        <v>470</v>
      </c>
      <c r="CA2296" s="186"/>
      <c r="CB2296" s="184">
        <v>7.0000000000000007E-2</v>
      </c>
      <c r="CC2296" s="184" t="s">
        <v>12</v>
      </c>
      <c r="CD2296" s="184">
        <v>0.15</v>
      </c>
      <c r="CE2296" s="184" t="s">
        <v>12</v>
      </c>
      <c r="CF2296" s="184">
        <v>0.15</v>
      </c>
      <c r="CG2296" s="184" t="s">
        <v>12</v>
      </c>
      <c r="CH2296" s="184">
        <v>0.25</v>
      </c>
      <c r="CI2296" s="184" t="s">
        <v>12</v>
      </c>
      <c r="CJ2296" s="184">
        <v>7.0000000000000007E-2</v>
      </c>
      <c r="CK2296" s="184" t="s">
        <v>12</v>
      </c>
      <c r="CL2296" s="184">
        <v>0.35</v>
      </c>
      <c r="CM2296" s="184" t="s">
        <v>12</v>
      </c>
      <c r="CN2296" s="184">
        <v>0.35</v>
      </c>
      <c r="CO2296" s="184" t="s">
        <v>12</v>
      </c>
      <c r="CP2296" s="184">
        <v>0.25</v>
      </c>
      <c r="CQ2296" s="184" t="s">
        <v>12</v>
      </c>
      <c r="CR2296" s="184">
        <v>0.15</v>
      </c>
      <c r="CS2296" s="184" t="s">
        <v>12</v>
      </c>
      <c r="CT2296" s="184">
        <v>0.15</v>
      </c>
      <c r="CU2296" s="184" t="s">
        <v>12</v>
      </c>
      <c r="CV2296" s="184">
        <v>0.15</v>
      </c>
      <c r="CW2296" s="184" t="s">
        <v>12</v>
      </c>
      <c r="CX2296" s="184">
        <v>0.15</v>
      </c>
      <c r="CY2296" s="184" t="s">
        <v>12</v>
      </c>
      <c r="CZ2296" s="184">
        <v>0.35</v>
      </c>
      <c r="DA2296" s="184" t="s">
        <v>12</v>
      </c>
      <c r="DB2296" s="184">
        <v>7.0000000000000007E-2</v>
      </c>
      <c r="DC2296" s="184" t="s">
        <v>12</v>
      </c>
      <c r="DD2296" s="184">
        <v>0.15</v>
      </c>
      <c r="DE2296" s="184" t="s">
        <v>12</v>
      </c>
      <c r="DF2296" s="184">
        <v>7.0000000000000007E-2</v>
      </c>
      <c r="DG2296" s="184" t="s">
        <v>12</v>
      </c>
      <c r="DH2296" s="184">
        <v>0.15</v>
      </c>
      <c r="DI2296" s="184" t="s">
        <v>12</v>
      </c>
      <c r="DJ2296" s="184">
        <v>7.0000000000000007E-2</v>
      </c>
      <c r="DK2296" s="184" t="s">
        <v>12</v>
      </c>
      <c r="DL2296" s="184">
        <v>0.15</v>
      </c>
      <c r="DM2296" s="184" t="s">
        <v>12</v>
      </c>
      <c r="DN2296" s="184">
        <v>7.0000000000000007E-2</v>
      </c>
      <c r="DO2296" s="184" t="s">
        <v>12</v>
      </c>
      <c r="DP2296" s="184">
        <v>0.15</v>
      </c>
      <c r="DQ2296" s="184" t="s">
        <v>12</v>
      </c>
      <c r="DR2296" s="184">
        <v>0.15</v>
      </c>
      <c r="DS2296" s="184" t="s">
        <v>12</v>
      </c>
      <c r="DT2296" s="184">
        <v>0.15</v>
      </c>
      <c r="DU2296" s="184" t="s">
        <v>12</v>
      </c>
      <c r="DV2296" s="184">
        <v>0.15</v>
      </c>
      <c r="DW2296" s="184" t="s">
        <v>12</v>
      </c>
      <c r="DX2296" s="184">
        <v>5</v>
      </c>
      <c r="DY2296" s="184" t="s">
        <v>12</v>
      </c>
      <c r="DZ2296" s="184">
        <v>0.25</v>
      </c>
      <c r="EA2296" s="184" t="s">
        <v>12</v>
      </c>
      <c r="EB2296" s="184">
        <v>3.5</v>
      </c>
      <c r="EC2296" s="184" t="s">
        <v>12</v>
      </c>
      <c r="ED2296" s="184">
        <v>0.5</v>
      </c>
      <c r="EE2296" s="184" t="s">
        <v>12</v>
      </c>
      <c r="EF2296" s="184">
        <v>0.15</v>
      </c>
      <c r="EG2296" s="184" t="s">
        <v>12</v>
      </c>
      <c r="EH2296" s="184">
        <v>0.15</v>
      </c>
      <c r="EI2296" s="184" t="s">
        <v>12</v>
      </c>
      <c r="EJ2296" s="184">
        <v>0.25</v>
      </c>
      <c r="EK2296" s="184" t="s">
        <v>12</v>
      </c>
      <c r="EL2296" s="184">
        <v>7.0000000000000007E-2</v>
      </c>
      <c r="EM2296" s="184" t="s">
        <v>12</v>
      </c>
      <c r="EN2296" s="184">
        <v>0.15</v>
      </c>
      <c r="EO2296" s="184" t="s">
        <v>12</v>
      </c>
      <c r="EP2296" s="184">
        <v>0.15</v>
      </c>
      <c r="EQ2296" s="184" t="s">
        <v>12</v>
      </c>
      <c r="ER2296" s="184">
        <v>0.35</v>
      </c>
      <c r="ES2296" s="184" t="s">
        <v>12</v>
      </c>
      <c r="ET2296" s="184">
        <v>0.15</v>
      </c>
      <c r="EU2296" s="184" t="s">
        <v>12</v>
      </c>
      <c r="EV2296" s="184">
        <v>0.09</v>
      </c>
      <c r="EW2296" s="184" t="s">
        <v>12</v>
      </c>
      <c r="EX2296" s="184">
        <v>0.25</v>
      </c>
      <c r="EY2296" s="184" t="s">
        <v>12</v>
      </c>
      <c r="EZ2296" s="184">
        <v>0.35</v>
      </c>
      <c r="FA2296" s="184" t="s">
        <v>12</v>
      </c>
      <c r="FB2296" s="184">
        <v>1.3</v>
      </c>
      <c r="FC2296" s="184" t="s">
        <v>12</v>
      </c>
      <c r="FD2296" s="184">
        <v>0.08</v>
      </c>
      <c r="FE2296" s="184" t="s">
        <v>12</v>
      </c>
      <c r="FF2296" s="184">
        <v>0.28999999999999998</v>
      </c>
      <c r="FG2296" s="184" t="s">
        <v>12</v>
      </c>
      <c r="FH2296" s="184">
        <v>0.14000000000000001</v>
      </c>
      <c r="FI2296" s="184" t="s">
        <v>12</v>
      </c>
      <c r="FJ2296" s="184">
        <v>8.5999999999999993E-2</v>
      </c>
      <c r="FK2296" s="184" t="s">
        <v>12</v>
      </c>
      <c r="FL2296" s="184">
        <v>8.5999999999999993E-2</v>
      </c>
      <c r="FM2296" s="184" t="s">
        <v>12</v>
      </c>
      <c r="FN2296" s="185" t="s">
        <v>470</v>
      </c>
      <c r="FO2296" s="186"/>
      <c r="FP2296" s="184">
        <v>0.28999999999999998</v>
      </c>
      <c r="FQ2296" s="184" t="s">
        <v>12</v>
      </c>
      <c r="FR2296" s="184">
        <v>0.28999999999999998</v>
      </c>
      <c r="FS2296" s="184" t="s">
        <v>12</v>
      </c>
      <c r="FT2296" s="184">
        <v>0.48</v>
      </c>
      <c r="FU2296" s="184" t="s">
        <v>12</v>
      </c>
      <c r="FV2296" s="184">
        <v>0.48</v>
      </c>
      <c r="FW2296" s="184" t="s">
        <v>12</v>
      </c>
      <c r="FX2296" s="184">
        <v>1.2</v>
      </c>
      <c r="FY2296" s="184" t="s">
        <v>22</v>
      </c>
      <c r="FZ2296" s="184">
        <v>0.28999999999999998</v>
      </c>
      <c r="GA2296" s="184" t="s">
        <v>12</v>
      </c>
      <c r="GB2296" s="184">
        <v>0.28999999999999998</v>
      </c>
      <c r="GC2296" s="184" t="s">
        <v>12</v>
      </c>
      <c r="GD2296" s="184">
        <v>0.14000000000000001</v>
      </c>
      <c r="GE2296" s="184" t="s">
        <v>12</v>
      </c>
      <c r="GF2296" s="184">
        <v>0.14000000000000001</v>
      </c>
      <c r="GG2296" s="184" t="s">
        <v>12</v>
      </c>
      <c r="GH2296" s="185" t="s">
        <v>470</v>
      </c>
      <c r="GI2296" s="186"/>
      <c r="GJ2296" s="184">
        <v>0.14000000000000001</v>
      </c>
      <c r="GK2296" s="184" t="s">
        <v>12</v>
      </c>
      <c r="GL2296" s="184">
        <v>0.28999999999999998</v>
      </c>
      <c r="GM2296" s="184" t="s">
        <v>12</v>
      </c>
      <c r="GN2296" s="184">
        <v>1.2</v>
      </c>
      <c r="GO2296" s="184" t="s">
        <v>12</v>
      </c>
      <c r="GP2296" s="184">
        <v>0.14000000000000001</v>
      </c>
      <c r="GQ2296" s="184" t="s">
        <v>12</v>
      </c>
      <c r="GR2296" s="184">
        <v>0.28999999999999998</v>
      </c>
      <c r="GS2296" s="184" t="s">
        <v>12</v>
      </c>
      <c r="GT2296" s="185" t="s">
        <v>470</v>
      </c>
      <c r="GU2296" s="186"/>
      <c r="GV2296" s="184">
        <v>0.14000000000000001</v>
      </c>
      <c r="GW2296" s="184" t="s">
        <v>12</v>
      </c>
      <c r="GX2296" s="184">
        <v>5.8</v>
      </c>
      <c r="GY2296" s="184" t="s">
        <v>12</v>
      </c>
      <c r="GZ2296" s="185" t="s">
        <v>470</v>
      </c>
      <c r="HA2296" s="186"/>
      <c r="HB2296" s="185" t="s">
        <v>470</v>
      </c>
      <c r="HC2296" s="186"/>
      <c r="HD2296" s="185" t="s">
        <v>470</v>
      </c>
      <c r="HE2296" s="186"/>
      <c r="HF2296" s="184">
        <v>0.14000000000000001</v>
      </c>
      <c r="HG2296" s="184" t="s">
        <v>12</v>
      </c>
      <c r="HH2296" s="185" t="s">
        <v>470</v>
      </c>
      <c r="HI2296" s="186"/>
      <c r="HJ2296" s="185" t="s">
        <v>470</v>
      </c>
      <c r="HK2296" s="186"/>
      <c r="HL2296" s="185" t="s">
        <v>470</v>
      </c>
      <c r="HM2296" s="186"/>
      <c r="HN2296" s="185" t="s">
        <v>470</v>
      </c>
      <c r="HO2296" s="186"/>
      <c r="HP2296" s="185" t="s">
        <v>470</v>
      </c>
      <c r="HQ2296" s="186"/>
      <c r="HR2296" s="185" t="s">
        <v>470</v>
      </c>
      <c r="HS2296" s="186"/>
      <c r="HT2296" s="184">
        <v>0.14000000000000001</v>
      </c>
      <c r="HU2296" s="184" t="s">
        <v>12</v>
      </c>
      <c r="HV2296" s="184">
        <v>8.5999999999999993E-2</v>
      </c>
      <c r="HW2296" s="184" t="s">
        <v>12</v>
      </c>
      <c r="HX2296" s="184">
        <v>0.14000000000000001</v>
      </c>
      <c r="HY2296" s="184" t="s">
        <v>12</v>
      </c>
      <c r="HZ2296" s="184">
        <v>1.5</v>
      </c>
      <c r="IA2296" s="184" t="s">
        <v>12</v>
      </c>
      <c r="IB2296" s="184">
        <v>0.57999999999999996</v>
      </c>
      <c r="IC2296" s="184" t="s">
        <v>12</v>
      </c>
      <c r="ID2296" s="185" t="s">
        <v>470</v>
      </c>
      <c r="IE2296" s="186"/>
      <c r="IF2296" s="184">
        <v>7.7</v>
      </c>
      <c r="IG2296" s="184" t="s">
        <v>12</v>
      </c>
      <c r="IH2296" s="184">
        <v>0.28999999999999998</v>
      </c>
      <c r="II2296" s="184" t="s">
        <v>12</v>
      </c>
      <c r="IJ2296" s="185" t="s">
        <v>470</v>
      </c>
      <c r="IK2296" s="186"/>
      <c r="IL2296" s="184">
        <v>0.28999999999999998</v>
      </c>
      <c r="IM2296" s="184" t="s">
        <v>12</v>
      </c>
      <c r="IN2296" s="184">
        <v>0.14000000000000001</v>
      </c>
      <c r="IO2296" s="184" t="s">
        <v>12</v>
      </c>
      <c r="IP2296" s="185" t="s">
        <v>470</v>
      </c>
      <c r="IQ2296" s="186"/>
      <c r="IR2296" s="185" t="s">
        <v>470</v>
      </c>
      <c r="IS2296" s="186"/>
      <c r="IT2296" s="184">
        <v>0.28999999999999998</v>
      </c>
      <c r="IU2296" s="184" t="s">
        <v>12</v>
      </c>
      <c r="IV2296" s="184">
        <v>0.14000000000000001</v>
      </c>
      <c r="IW2296" s="184" t="s">
        <v>12</v>
      </c>
      <c r="IX2296" s="184">
        <v>0.28999999999999998</v>
      </c>
      <c r="IY2296" s="184" t="s">
        <v>12</v>
      </c>
      <c r="IZ2296" s="184">
        <v>0.14000000000000001</v>
      </c>
      <c r="JA2296" s="184" t="s">
        <v>12</v>
      </c>
      <c r="JB2296" s="185" t="s">
        <v>470</v>
      </c>
      <c r="JC2296" s="186"/>
      <c r="JD2296" s="184">
        <v>0.28999999999999998</v>
      </c>
      <c r="JE2296" s="184" t="s">
        <v>12</v>
      </c>
      <c r="JF2296" s="184">
        <v>0.28999999999999998</v>
      </c>
      <c r="JG2296" s="184" t="s">
        <v>12</v>
      </c>
      <c r="JH2296" s="184">
        <v>8.5999999999999993E-2</v>
      </c>
      <c r="JI2296" s="184" t="s">
        <v>12</v>
      </c>
      <c r="JJ2296" s="184">
        <v>0.28999999999999998</v>
      </c>
      <c r="JK2296" s="184" t="s">
        <v>12</v>
      </c>
      <c r="JL2296" s="184">
        <v>0.14000000000000001</v>
      </c>
      <c r="JM2296" s="184" t="s">
        <v>12</v>
      </c>
      <c r="JN2296" s="185" t="s">
        <v>470</v>
      </c>
      <c r="JO2296" s="186"/>
      <c r="JP2296" s="184">
        <v>8.5999999999999993E-2</v>
      </c>
      <c r="JQ2296" s="184" t="s">
        <v>12</v>
      </c>
      <c r="JR2296" s="184">
        <v>0.14000000000000001</v>
      </c>
      <c r="JS2296" s="184" t="s">
        <v>12</v>
      </c>
      <c r="JT2296" s="184">
        <v>0.96</v>
      </c>
      <c r="JU2296" s="184" t="s">
        <v>12</v>
      </c>
      <c r="JV2296" s="185" t="s">
        <v>470</v>
      </c>
      <c r="JW2296" s="186"/>
      <c r="JX2296" s="184">
        <v>0.57999999999999996</v>
      </c>
      <c r="JY2296" s="184" t="s">
        <v>12</v>
      </c>
      <c r="JZ2296" s="185" t="s">
        <v>470</v>
      </c>
      <c r="KA2296" s="186"/>
      <c r="KB2296" s="184">
        <v>3.1</v>
      </c>
      <c r="KC2296" s="184" t="s">
        <v>12</v>
      </c>
      <c r="KD2296" s="184">
        <v>0.08</v>
      </c>
      <c r="KE2296" s="184" t="s">
        <v>12</v>
      </c>
      <c r="KF2296" s="184">
        <v>3.1E-2</v>
      </c>
      <c r="KG2296" s="184" t="s">
        <v>12</v>
      </c>
      <c r="KH2296" s="184">
        <v>3.1E-2</v>
      </c>
      <c r="KI2296" s="184" t="s">
        <v>12</v>
      </c>
      <c r="KJ2296" s="184">
        <v>7.6999999999999999E-2</v>
      </c>
      <c r="KK2296" s="184" t="s">
        <v>12</v>
      </c>
      <c r="KL2296" s="184">
        <v>3.1E-2</v>
      </c>
      <c r="KM2296" s="184" t="s">
        <v>12</v>
      </c>
      <c r="KN2296" s="184">
        <v>3.1E-2</v>
      </c>
      <c r="KO2296" s="184" t="s">
        <v>12</v>
      </c>
      <c r="KP2296" s="184">
        <v>3.1E-2</v>
      </c>
      <c r="KQ2296" s="184" t="s">
        <v>12</v>
      </c>
      <c r="KR2296" s="184">
        <v>3.1E-2</v>
      </c>
      <c r="KS2296" s="184" t="s">
        <v>12</v>
      </c>
      <c r="KT2296" s="184">
        <v>3.1E-2</v>
      </c>
      <c r="KU2296" s="184" t="s">
        <v>12</v>
      </c>
      <c r="KV2296" s="184">
        <v>3.1E-2</v>
      </c>
      <c r="KW2296" s="184" t="s">
        <v>12</v>
      </c>
      <c r="KX2296" s="184">
        <v>3.1E-2</v>
      </c>
      <c r="KY2296" s="184" t="s">
        <v>12</v>
      </c>
      <c r="KZ2296" s="184">
        <v>3.1E-2</v>
      </c>
      <c r="LA2296" s="184" t="s">
        <v>12</v>
      </c>
      <c r="LB2296" s="184">
        <v>3.1E-2</v>
      </c>
      <c r="LC2296" s="184" t="s">
        <v>12</v>
      </c>
      <c r="LD2296" s="184">
        <v>3.1E-2</v>
      </c>
      <c r="LE2296" s="184" t="s">
        <v>12</v>
      </c>
      <c r="LF2296" s="184">
        <v>7.6999999999999999E-2</v>
      </c>
      <c r="LG2296" s="184" t="s">
        <v>12</v>
      </c>
      <c r="LH2296" s="184">
        <v>7.6999999999999999E-2</v>
      </c>
      <c r="LI2296" s="199" t="s">
        <v>12</v>
      </c>
      <c r="LJ2296" s="172" t="s">
        <v>3910</v>
      </c>
      <c r="LK2296" s="120" t="s">
        <v>4178</v>
      </c>
      <c r="LL2296" s="121"/>
      <c r="LM2296" s="121"/>
      <c r="LN2296" s="121"/>
      <c r="LO2296" s="121"/>
      <c r="LP2296" s="121"/>
      <c r="LQ2296" s="121"/>
      <c r="LR2296" s="121"/>
      <c r="LS2296" s="121"/>
      <c r="LT2296" s="121"/>
      <c r="LU2296" s="121"/>
      <c r="LV2296" s="121"/>
      <c r="LW2296" s="121"/>
      <c r="LX2296" s="121"/>
      <c r="LY2296" s="121"/>
      <c r="LZ2296" s="121"/>
      <c r="MA2296" s="121"/>
      <c r="MB2296" s="121"/>
      <c r="MC2296" s="121"/>
      <c r="MD2296" s="121"/>
      <c r="ME2296" s="121"/>
      <c r="MF2296" s="121"/>
      <c r="MG2296" s="121"/>
      <c r="MH2296" s="121"/>
      <c r="MI2296" s="121"/>
      <c r="MJ2296" s="121"/>
      <c r="MK2296" s="121"/>
      <c r="ML2296" s="121"/>
    </row>
    <row r="2297" spans="1:350" x14ac:dyDescent="0.25">
      <c r="A2297" s="165" t="s">
        <v>1409</v>
      </c>
      <c r="B2297" s="166" t="s">
        <v>295</v>
      </c>
      <c r="C2297" s="166" t="s">
        <v>1794</v>
      </c>
      <c r="D2297" s="166" t="s">
        <v>3914</v>
      </c>
      <c r="E2297" s="167">
        <v>44972</v>
      </c>
      <c r="F2297" s="166" t="s">
        <v>9</v>
      </c>
      <c r="G2297" s="169" t="s">
        <v>18</v>
      </c>
      <c r="H2297" s="183">
        <v>7.0000000000000007E-2</v>
      </c>
      <c r="I2297" s="184" t="s">
        <v>12</v>
      </c>
      <c r="J2297" s="184">
        <v>7.0000000000000007E-2</v>
      </c>
      <c r="K2297" s="184" t="s">
        <v>12</v>
      </c>
      <c r="L2297" s="184">
        <v>0.15</v>
      </c>
      <c r="M2297" s="184" t="s">
        <v>12</v>
      </c>
      <c r="N2297" s="184">
        <v>0.35</v>
      </c>
      <c r="O2297" s="184" t="s">
        <v>12</v>
      </c>
      <c r="P2297" s="184">
        <v>5.7999999999999996E-3</v>
      </c>
      <c r="Q2297" s="184" t="s">
        <v>12</v>
      </c>
      <c r="R2297" s="185" t="s">
        <v>470</v>
      </c>
      <c r="S2297" s="186"/>
      <c r="T2297" s="185" t="s">
        <v>470</v>
      </c>
      <c r="U2297" s="186"/>
      <c r="V2297" s="185" t="s">
        <v>470</v>
      </c>
      <c r="W2297" s="186"/>
      <c r="X2297" s="185" t="s">
        <v>470</v>
      </c>
      <c r="Y2297" s="186"/>
      <c r="Z2297" s="184">
        <v>80</v>
      </c>
      <c r="AA2297" s="184" t="s">
        <v>12</v>
      </c>
      <c r="AB2297" s="187" t="s">
        <v>470</v>
      </c>
      <c r="AC2297" s="188"/>
      <c r="AD2297" s="185" t="s">
        <v>470</v>
      </c>
      <c r="AE2297" s="186"/>
      <c r="AF2297" s="185" t="s">
        <v>470</v>
      </c>
      <c r="AG2297" s="186"/>
      <c r="AH2297" s="184">
        <v>100</v>
      </c>
      <c r="AI2297" s="184" t="s">
        <v>12</v>
      </c>
      <c r="AJ2297" s="187" t="s">
        <v>470</v>
      </c>
      <c r="AK2297" s="188"/>
      <c r="AL2297" s="185" t="s">
        <v>470</v>
      </c>
      <c r="AM2297" s="186"/>
      <c r="AN2297" s="185" t="s">
        <v>470</v>
      </c>
      <c r="AO2297" s="186"/>
      <c r="AP2297" s="185" t="s">
        <v>470</v>
      </c>
      <c r="AQ2297" s="186"/>
      <c r="AR2297" s="187" t="s">
        <v>470</v>
      </c>
      <c r="AS2297" s="188"/>
      <c r="AT2297" s="185" t="s">
        <v>470</v>
      </c>
      <c r="AU2297" s="186"/>
      <c r="AV2297" s="185" t="s">
        <v>470</v>
      </c>
      <c r="AW2297" s="186"/>
      <c r="AX2297" s="184">
        <v>310</v>
      </c>
      <c r="AY2297" s="184" t="s">
        <v>12</v>
      </c>
      <c r="AZ2297" s="187" t="s">
        <v>470</v>
      </c>
      <c r="BA2297" s="188"/>
      <c r="BB2297" s="185" t="s">
        <v>470</v>
      </c>
      <c r="BC2297" s="186"/>
      <c r="BD2297" s="185" t="s">
        <v>470</v>
      </c>
      <c r="BE2297" s="186"/>
      <c r="BF2297" s="185" t="s">
        <v>470</v>
      </c>
      <c r="BG2297" s="186"/>
      <c r="BH2297" s="187" t="s">
        <v>470</v>
      </c>
      <c r="BI2297" s="188"/>
      <c r="BJ2297" s="184">
        <v>3.1E-2</v>
      </c>
      <c r="BK2297" s="184" t="s">
        <v>12</v>
      </c>
      <c r="BL2297" s="184">
        <v>7.6999999999999999E-2</v>
      </c>
      <c r="BM2297" s="184" t="s">
        <v>12</v>
      </c>
      <c r="BN2297" s="184">
        <v>7.6999999999999999E-2</v>
      </c>
      <c r="BO2297" s="184" t="s">
        <v>12</v>
      </c>
      <c r="BP2297" s="189">
        <v>480</v>
      </c>
      <c r="BQ2297" s="189" t="s">
        <v>13</v>
      </c>
      <c r="BR2297" s="184">
        <v>0.15</v>
      </c>
      <c r="BS2297" s="184" t="s">
        <v>12</v>
      </c>
      <c r="BT2297" s="184">
        <v>0.15</v>
      </c>
      <c r="BU2297" s="184" t="s">
        <v>12</v>
      </c>
      <c r="BV2297" s="184">
        <v>0.15</v>
      </c>
      <c r="BW2297" s="184" t="s">
        <v>12</v>
      </c>
      <c r="BX2297" s="184">
        <v>0.35</v>
      </c>
      <c r="BY2297" s="184" t="s">
        <v>12</v>
      </c>
      <c r="BZ2297" s="185" t="s">
        <v>470</v>
      </c>
      <c r="CA2297" s="186"/>
      <c r="CB2297" s="184">
        <v>7.0000000000000007E-2</v>
      </c>
      <c r="CC2297" s="184" t="s">
        <v>12</v>
      </c>
      <c r="CD2297" s="184">
        <v>0.15</v>
      </c>
      <c r="CE2297" s="184" t="s">
        <v>12</v>
      </c>
      <c r="CF2297" s="184">
        <v>0.15</v>
      </c>
      <c r="CG2297" s="184" t="s">
        <v>12</v>
      </c>
      <c r="CH2297" s="184">
        <v>0.25</v>
      </c>
      <c r="CI2297" s="184" t="s">
        <v>12</v>
      </c>
      <c r="CJ2297" s="184">
        <v>7.0000000000000007E-2</v>
      </c>
      <c r="CK2297" s="184" t="s">
        <v>12</v>
      </c>
      <c r="CL2297" s="184">
        <v>0.35</v>
      </c>
      <c r="CM2297" s="184" t="s">
        <v>12</v>
      </c>
      <c r="CN2297" s="184">
        <v>0.35</v>
      </c>
      <c r="CO2297" s="184" t="s">
        <v>12</v>
      </c>
      <c r="CP2297" s="184">
        <v>0.25</v>
      </c>
      <c r="CQ2297" s="184" t="s">
        <v>12</v>
      </c>
      <c r="CR2297" s="184">
        <v>0.15</v>
      </c>
      <c r="CS2297" s="184" t="s">
        <v>12</v>
      </c>
      <c r="CT2297" s="184">
        <v>0.15</v>
      </c>
      <c r="CU2297" s="184" t="s">
        <v>12</v>
      </c>
      <c r="CV2297" s="184">
        <v>0.15</v>
      </c>
      <c r="CW2297" s="184" t="s">
        <v>12</v>
      </c>
      <c r="CX2297" s="184">
        <v>0.15</v>
      </c>
      <c r="CY2297" s="184" t="s">
        <v>12</v>
      </c>
      <c r="CZ2297" s="184">
        <v>0.35</v>
      </c>
      <c r="DA2297" s="184" t="s">
        <v>12</v>
      </c>
      <c r="DB2297" s="184">
        <v>7.0000000000000007E-2</v>
      </c>
      <c r="DC2297" s="184" t="s">
        <v>12</v>
      </c>
      <c r="DD2297" s="184">
        <v>0.15</v>
      </c>
      <c r="DE2297" s="184" t="s">
        <v>12</v>
      </c>
      <c r="DF2297" s="184">
        <v>7.0000000000000007E-2</v>
      </c>
      <c r="DG2297" s="184" t="s">
        <v>12</v>
      </c>
      <c r="DH2297" s="184">
        <v>0.15</v>
      </c>
      <c r="DI2297" s="184" t="s">
        <v>12</v>
      </c>
      <c r="DJ2297" s="184">
        <v>7.0000000000000007E-2</v>
      </c>
      <c r="DK2297" s="184" t="s">
        <v>12</v>
      </c>
      <c r="DL2297" s="184">
        <v>0.15</v>
      </c>
      <c r="DM2297" s="184" t="s">
        <v>12</v>
      </c>
      <c r="DN2297" s="184">
        <v>7.0000000000000007E-2</v>
      </c>
      <c r="DO2297" s="184" t="s">
        <v>12</v>
      </c>
      <c r="DP2297" s="184">
        <v>0.15</v>
      </c>
      <c r="DQ2297" s="184" t="s">
        <v>12</v>
      </c>
      <c r="DR2297" s="184">
        <v>0.15</v>
      </c>
      <c r="DS2297" s="184" t="s">
        <v>12</v>
      </c>
      <c r="DT2297" s="184">
        <v>0.15</v>
      </c>
      <c r="DU2297" s="184" t="s">
        <v>12</v>
      </c>
      <c r="DV2297" s="184">
        <v>0.15</v>
      </c>
      <c r="DW2297" s="184" t="s">
        <v>12</v>
      </c>
      <c r="DX2297" s="184">
        <v>5</v>
      </c>
      <c r="DY2297" s="184" t="s">
        <v>12</v>
      </c>
      <c r="DZ2297" s="184">
        <v>0.25</v>
      </c>
      <c r="EA2297" s="184" t="s">
        <v>12</v>
      </c>
      <c r="EB2297" s="184">
        <v>3.5</v>
      </c>
      <c r="EC2297" s="184" t="s">
        <v>12</v>
      </c>
      <c r="ED2297" s="184">
        <v>0.5</v>
      </c>
      <c r="EE2297" s="184" t="s">
        <v>12</v>
      </c>
      <c r="EF2297" s="184">
        <v>0.15</v>
      </c>
      <c r="EG2297" s="184" t="s">
        <v>12</v>
      </c>
      <c r="EH2297" s="184">
        <v>0.15</v>
      </c>
      <c r="EI2297" s="184" t="s">
        <v>12</v>
      </c>
      <c r="EJ2297" s="184">
        <v>0.25</v>
      </c>
      <c r="EK2297" s="184" t="s">
        <v>12</v>
      </c>
      <c r="EL2297" s="184">
        <v>7.0000000000000007E-2</v>
      </c>
      <c r="EM2297" s="184" t="s">
        <v>12</v>
      </c>
      <c r="EN2297" s="184">
        <v>0.15</v>
      </c>
      <c r="EO2297" s="184" t="s">
        <v>12</v>
      </c>
      <c r="EP2297" s="184">
        <v>0.15</v>
      </c>
      <c r="EQ2297" s="184" t="s">
        <v>12</v>
      </c>
      <c r="ER2297" s="184">
        <v>0.35</v>
      </c>
      <c r="ES2297" s="184" t="s">
        <v>12</v>
      </c>
      <c r="ET2297" s="184">
        <v>0.15</v>
      </c>
      <c r="EU2297" s="184" t="s">
        <v>12</v>
      </c>
      <c r="EV2297" s="184">
        <v>0.09</v>
      </c>
      <c r="EW2297" s="184" t="s">
        <v>12</v>
      </c>
      <c r="EX2297" s="184">
        <v>0.25</v>
      </c>
      <c r="EY2297" s="184" t="s">
        <v>12</v>
      </c>
      <c r="EZ2297" s="184">
        <v>0.35</v>
      </c>
      <c r="FA2297" s="184" t="s">
        <v>12</v>
      </c>
      <c r="FB2297" s="189">
        <v>1.2</v>
      </c>
      <c r="FC2297" s="189" t="s">
        <v>13</v>
      </c>
      <c r="FD2297" s="184">
        <v>0.08</v>
      </c>
      <c r="FE2297" s="184" t="s">
        <v>12</v>
      </c>
      <c r="FF2297" s="184">
        <v>0.28999999999999998</v>
      </c>
      <c r="FG2297" s="184" t="s">
        <v>12</v>
      </c>
      <c r="FH2297" s="184">
        <v>0.14000000000000001</v>
      </c>
      <c r="FI2297" s="184" t="s">
        <v>12</v>
      </c>
      <c r="FJ2297" s="184">
        <v>8.6999999999999994E-2</v>
      </c>
      <c r="FK2297" s="184" t="s">
        <v>12</v>
      </c>
      <c r="FL2297" s="184">
        <v>8.6999999999999994E-2</v>
      </c>
      <c r="FM2297" s="184" t="s">
        <v>12</v>
      </c>
      <c r="FN2297" s="185" t="s">
        <v>470</v>
      </c>
      <c r="FO2297" s="186"/>
      <c r="FP2297" s="184">
        <v>0.28999999999999998</v>
      </c>
      <c r="FQ2297" s="184" t="s">
        <v>12</v>
      </c>
      <c r="FR2297" s="184">
        <v>0.28999999999999998</v>
      </c>
      <c r="FS2297" s="184" t="s">
        <v>12</v>
      </c>
      <c r="FT2297" s="184">
        <v>0.48</v>
      </c>
      <c r="FU2297" s="184" t="s">
        <v>12</v>
      </c>
      <c r="FV2297" s="184">
        <v>0.48</v>
      </c>
      <c r="FW2297" s="184" t="s">
        <v>12</v>
      </c>
      <c r="FX2297" s="184">
        <v>1.2</v>
      </c>
      <c r="FY2297" s="184" t="s">
        <v>22</v>
      </c>
      <c r="FZ2297" s="184">
        <v>0.28999999999999998</v>
      </c>
      <c r="GA2297" s="184" t="s">
        <v>12</v>
      </c>
      <c r="GB2297" s="184">
        <v>0.28999999999999998</v>
      </c>
      <c r="GC2297" s="184" t="s">
        <v>12</v>
      </c>
      <c r="GD2297" s="184">
        <v>0.14000000000000001</v>
      </c>
      <c r="GE2297" s="184" t="s">
        <v>12</v>
      </c>
      <c r="GF2297" s="184">
        <v>0.14000000000000001</v>
      </c>
      <c r="GG2297" s="184" t="s">
        <v>12</v>
      </c>
      <c r="GH2297" s="185" t="s">
        <v>470</v>
      </c>
      <c r="GI2297" s="186"/>
      <c r="GJ2297" s="184">
        <v>0.14000000000000001</v>
      </c>
      <c r="GK2297" s="184" t="s">
        <v>12</v>
      </c>
      <c r="GL2297" s="184">
        <v>0.28999999999999998</v>
      </c>
      <c r="GM2297" s="184" t="s">
        <v>12</v>
      </c>
      <c r="GN2297" s="184">
        <v>1.2</v>
      </c>
      <c r="GO2297" s="184" t="s">
        <v>12</v>
      </c>
      <c r="GP2297" s="184">
        <v>0.14000000000000001</v>
      </c>
      <c r="GQ2297" s="184" t="s">
        <v>12</v>
      </c>
      <c r="GR2297" s="184">
        <v>0.28999999999999998</v>
      </c>
      <c r="GS2297" s="184" t="s">
        <v>12</v>
      </c>
      <c r="GT2297" s="185" t="s">
        <v>470</v>
      </c>
      <c r="GU2297" s="186"/>
      <c r="GV2297" s="184">
        <v>0.14000000000000001</v>
      </c>
      <c r="GW2297" s="184" t="s">
        <v>12</v>
      </c>
      <c r="GX2297" s="184">
        <v>5.8</v>
      </c>
      <c r="GY2297" s="184" t="s">
        <v>12</v>
      </c>
      <c r="GZ2297" s="185" t="s">
        <v>470</v>
      </c>
      <c r="HA2297" s="186"/>
      <c r="HB2297" s="185" t="s">
        <v>470</v>
      </c>
      <c r="HC2297" s="186"/>
      <c r="HD2297" s="185" t="s">
        <v>470</v>
      </c>
      <c r="HE2297" s="186"/>
      <c r="HF2297" s="184">
        <v>0.14000000000000001</v>
      </c>
      <c r="HG2297" s="184" t="s">
        <v>12</v>
      </c>
      <c r="HH2297" s="185" t="s">
        <v>470</v>
      </c>
      <c r="HI2297" s="186"/>
      <c r="HJ2297" s="185" t="s">
        <v>470</v>
      </c>
      <c r="HK2297" s="186"/>
      <c r="HL2297" s="185" t="s">
        <v>470</v>
      </c>
      <c r="HM2297" s="186"/>
      <c r="HN2297" s="185" t="s">
        <v>470</v>
      </c>
      <c r="HO2297" s="186"/>
      <c r="HP2297" s="185" t="s">
        <v>470</v>
      </c>
      <c r="HQ2297" s="186"/>
      <c r="HR2297" s="185" t="s">
        <v>470</v>
      </c>
      <c r="HS2297" s="186"/>
      <c r="HT2297" s="184">
        <v>0.14000000000000001</v>
      </c>
      <c r="HU2297" s="184" t="s">
        <v>12</v>
      </c>
      <c r="HV2297" s="184">
        <v>8.6999999999999994E-2</v>
      </c>
      <c r="HW2297" s="184" t="s">
        <v>12</v>
      </c>
      <c r="HX2297" s="184">
        <v>0.14000000000000001</v>
      </c>
      <c r="HY2297" s="184" t="s">
        <v>12</v>
      </c>
      <c r="HZ2297" s="184">
        <v>1.5</v>
      </c>
      <c r="IA2297" s="184" t="s">
        <v>12</v>
      </c>
      <c r="IB2297" s="184">
        <v>0.57999999999999996</v>
      </c>
      <c r="IC2297" s="184" t="s">
        <v>12</v>
      </c>
      <c r="ID2297" s="185" t="s">
        <v>470</v>
      </c>
      <c r="IE2297" s="186"/>
      <c r="IF2297" s="184">
        <v>7.7</v>
      </c>
      <c r="IG2297" s="184" t="s">
        <v>12</v>
      </c>
      <c r="IH2297" s="184">
        <v>0.28999999999999998</v>
      </c>
      <c r="II2297" s="184" t="s">
        <v>12</v>
      </c>
      <c r="IJ2297" s="185" t="s">
        <v>470</v>
      </c>
      <c r="IK2297" s="186"/>
      <c r="IL2297" s="184">
        <v>0.28999999999999998</v>
      </c>
      <c r="IM2297" s="184" t="s">
        <v>12</v>
      </c>
      <c r="IN2297" s="184">
        <v>0.14000000000000001</v>
      </c>
      <c r="IO2297" s="184" t="s">
        <v>12</v>
      </c>
      <c r="IP2297" s="185" t="s">
        <v>470</v>
      </c>
      <c r="IQ2297" s="186"/>
      <c r="IR2297" s="185" t="s">
        <v>470</v>
      </c>
      <c r="IS2297" s="186"/>
      <c r="IT2297" s="184">
        <v>0.28999999999999998</v>
      </c>
      <c r="IU2297" s="184" t="s">
        <v>12</v>
      </c>
      <c r="IV2297" s="184">
        <v>0.14000000000000001</v>
      </c>
      <c r="IW2297" s="184" t="s">
        <v>12</v>
      </c>
      <c r="IX2297" s="184">
        <v>0.28999999999999998</v>
      </c>
      <c r="IY2297" s="184" t="s">
        <v>12</v>
      </c>
      <c r="IZ2297" s="184">
        <v>0.14000000000000001</v>
      </c>
      <c r="JA2297" s="184" t="s">
        <v>12</v>
      </c>
      <c r="JB2297" s="185" t="s">
        <v>470</v>
      </c>
      <c r="JC2297" s="186"/>
      <c r="JD2297" s="184">
        <v>0.28999999999999998</v>
      </c>
      <c r="JE2297" s="184" t="s">
        <v>12</v>
      </c>
      <c r="JF2297" s="184">
        <v>0.28999999999999998</v>
      </c>
      <c r="JG2297" s="184" t="s">
        <v>12</v>
      </c>
      <c r="JH2297" s="184">
        <v>8.6999999999999994E-2</v>
      </c>
      <c r="JI2297" s="184" t="s">
        <v>12</v>
      </c>
      <c r="JJ2297" s="184">
        <v>0.28999999999999998</v>
      </c>
      <c r="JK2297" s="184" t="s">
        <v>12</v>
      </c>
      <c r="JL2297" s="184">
        <v>0.14000000000000001</v>
      </c>
      <c r="JM2297" s="184" t="s">
        <v>12</v>
      </c>
      <c r="JN2297" s="185" t="s">
        <v>470</v>
      </c>
      <c r="JO2297" s="186"/>
      <c r="JP2297" s="184">
        <v>8.6999999999999994E-2</v>
      </c>
      <c r="JQ2297" s="184" t="s">
        <v>12</v>
      </c>
      <c r="JR2297" s="184">
        <v>0.14000000000000001</v>
      </c>
      <c r="JS2297" s="184" t="s">
        <v>12</v>
      </c>
      <c r="JT2297" s="184">
        <v>0.96</v>
      </c>
      <c r="JU2297" s="184" t="s">
        <v>12</v>
      </c>
      <c r="JV2297" s="185" t="s">
        <v>470</v>
      </c>
      <c r="JW2297" s="186"/>
      <c r="JX2297" s="184">
        <v>0.57999999999999996</v>
      </c>
      <c r="JY2297" s="184" t="s">
        <v>12</v>
      </c>
      <c r="JZ2297" s="185" t="s">
        <v>470</v>
      </c>
      <c r="KA2297" s="186"/>
      <c r="KB2297" s="184">
        <v>3.1</v>
      </c>
      <c r="KC2297" s="184" t="s">
        <v>12</v>
      </c>
      <c r="KD2297" s="184">
        <v>0.08</v>
      </c>
      <c r="KE2297" s="184" t="s">
        <v>12</v>
      </c>
      <c r="KF2297" s="184">
        <v>3.1E-2</v>
      </c>
      <c r="KG2297" s="184" t="s">
        <v>12</v>
      </c>
      <c r="KH2297" s="184">
        <v>3.1E-2</v>
      </c>
      <c r="KI2297" s="184" t="s">
        <v>12</v>
      </c>
      <c r="KJ2297" s="184">
        <v>7.6999999999999999E-2</v>
      </c>
      <c r="KK2297" s="184" t="s">
        <v>12</v>
      </c>
      <c r="KL2297" s="184">
        <v>3.1E-2</v>
      </c>
      <c r="KM2297" s="184" t="s">
        <v>12</v>
      </c>
      <c r="KN2297" s="184">
        <v>3.1E-2</v>
      </c>
      <c r="KO2297" s="184" t="s">
        <v>12</v>
      </c>
      <c r="KP2297" s="184">
        <v>3.1E-2</v>
      </c>
      <c r="KQ2297" s="184" t="s">
        <v>12</v>
      </c>
      <c r="KR2297" s="184">
        <v>3.1E-2</v>
      </c>
      <c r="KS2297" s="184" t="s">
        <v>12</v>
      </c>
      <c r="KT2297" s="184">
        <v>3.1E-2</v>
      </c>
      <c r="KU2297" s="184" t="s">
        <v>12</v>
      </c>
      <c r="KV2297" s="184">
        <v>3.1E-2</v>
      </c>
      <c r="KW2297" s="184" t="s">
        <v>12</v>
      </c>
      <c r="KX2297" s="184">
        <v>3.1E-2</v>
      </c>
      <c r="KY2297" s="184" t="s">
        <v>12</v>
      </c>
      <c r="KZ2297" s="184">
        <v>3.1E-2</v>
      </c>
      <c r="LA2297" s="184" t="s">
        <v>12</v>
      </c>
      <c r="LB2297" s="184">
        <v>3.1E-2</v>
      </c>
      <c r="LC2297" s="184" t="s">
        <v>12</v>
      </c>
      <c r="LD2297" s="184">
        <v>3.1E-2</v>
      </c>
      <c r="LE2297" s="184" t="s">
        <v>12</v>
      </c>
      <c r="LF2297" s="184">
        <v>7.6999999999999999E-2</v>
      </c>
      <c r="LG2297" s="184" t="s">
        <v>12</v>
      </c>
      <c r="LH2297" s="184">
        <v>7.6999999999999999E-2</v>
      </c>
      <c r="LI2297" s="199" t="s">
        <v>12</v>
      </c>
      <c r="LJ2297" s="172" t="s">
        <v>3910</v>
      </c>
      <c r="LK2297" s="120" t="s">
        <v>4178</v>
      </c>
      <c r="LL2297" s="121"/>
      <c r="LM2297" s="121"/>
      <c r="LN2297" s="121"/>
      <c r="LO2297" s="121"/>
      <c r="LP2297" s="121"/>
      <c r="LQ2297" s="121"/>
      <c r="LR2297" s="121"/>
      <c r="LS2297" s="121"/>
      <c r="LT2297" s="121"/>
      <c r="LU2297" s="121"/>
      <c r="LV2297" s="121"/>
      <c r="LW2297" s="121"/>
      <c r="LX2297" s="121"/>
      <c r="LY2297" s="121"/>
      <c r="LZ2297" s="121"/>
      <c r="MA2297" s="121"/>
      <c r="MB2297" s="121"/>
      <c r="MC2297" s="121"/>
      <c r="MD2297" s="121"/>
      <c r="ME2297" s="121"/>
      <c r="MF2297" s="121"/>
      <c r="MG2297" s="121"/>
      <c r="MH2297" s="121"/>
      <c r="MI2297" s="121"/>
      <c r="MJ2297" s="121"/>
      <c r="MK2297" s="121"/>
      <c r="ML2297" s="121"/>
    </row>
    <row r="2298" spans="1:350" x14ac:dyDescent="0.25">
      <c r="A2298" s="165" t="s">
        <v>311</v>
      </c>
      <c r="B2298" s="166" t="s">
        <v>8</v>
      </c>
      <c r="C2298" s="166" t="s">
        <v>1794</v>
      </c>
      <c r="D2298" s="166" t="s">
        <v>4028</v>
      </c>
      <c r="E2298" s="167">
        <v>44972</v>
      </c>
      <c r="F2298" s="166" t="s">
        <v>9</v>
      </c>
      <c r="G2298" s="169" t="s">
        <v>18</v>
      </c>
      <c r="H2298" s="183">
        <v>7.0000000000000007E-2</v>
      </c>
      <c r="I2298" s="184" t="s">
        <v>12</v>
      </c>
      <c r="J2298" s="184">
        <v>7.0000000000000007E-2</v>
      </c>
      <c r="K2298" s="184" t="s">
        <v>12</v>
      </c>
      <c r="L2298" s="184">
        <v>0.15</v>
      </c>
      <c r="M2298" s="184" t="s">
        <v>12</v>
      </c>
      <c r="N2298" s="184">
        <v>0.35</v>
      </c>
      <c r="O2298" s="184" t="s">
        <v>12</v>
      </c>
      <c r="P2298" s="184">
        <v>5.7999999999999996E-3</v>
      </c>
      <c r="Q2298" s="184" t="s">
        <v>12</v>
      </c>
      <c r="R2298" s="185" t="s">
        <v>470</v>
      </c>
      <c r="S2298" s="186"/>
      <c r="T2298" s="185" t="s">
        <v>470</v>
      </c>
      <c r="U2298" s="186"/>
      <c r="V2298" s="185" t="s">
        <v>470</v>
      </c>
      <c r="W2298" s="186"/>
      <c r="X2298" s="185" t="s">
        <v>470</v>
      </c>
      <c r="Y2298" s="186"/>
      <c r="Z2298" s="184">
        <v>80</v>
      </c>
      <c r="AA2298" s="184" t="s">
        <v>12</v>
      </c>
      <c r="AB2298" s="187" t="s">
        <v>470</v>
      </c>
      <c r="AC2298" s="188"/>
      <c r="AD2298" s="185" t="s">
        <v>470</v>
      </c>
      <c r="AE2298" s="186"/>
      <c r="AF2298" s="185" t="s">
        <v>470</v>
      </c>
      <c r="AG2298" s="186"/>
      <c r="AH2298" s="184">
        <v>100</v>
      </c>
      <c r="AI2298" s="184" t="s">
        <v>22</v>
      </c>
      <c r="AJ2298" s="187" t="s">
        <v>470</v>
      </c>
      <c r="AK2298" s="188"/>
      <c r="AL2298" s="185" t="s">
        <v>470</v>
      </c>
      <c r="AM2298" s="186"/>
      <c r="AN2298" s="185" t="s">
        <v>470</v>
      </c>
      <c r="AO2298" s="186"/>
      <c r="AP2298" s="185" t="s">
        <v>470</v>
      </c>
      <c r="AQ2298" s="186"/>
      <c r="AR2298" s="187" t="s">
        <v>470</v>
      </c>
      <c r="AS2298" s="188"/>
      <c r="AT2298" s="185" t="s">
        <v>470</v>
      </c>
      <c r="AU2298" s="186"/>
      <c r="AV2298" s="185" t="s">
        <v>470</v>
      </c>
      <c r="AW2298" s="186"/>
      <c r="AX2298" s="184">
        <v>300</v>
      </c>
      <c r="AY2298" s="184" t="s">
        <v>22</v>
      </c>
      <c r="AZ2298" s="187" t="s">
        <v>470</v>
      </c>
      <c r="BA2298" s="188"/>
      <c r="BB2298" s="185" t="s">
        <v>470</v>
      </c>
      <c r="BC2298" s="186"/>
      <c r="BD2298" s="185" t="s">
        <v>470</v>
      </c>
      <c r="BE2298" s="186"/>
      <c r="BF2298" s="185" t="s">
        <v>470</v>
      </c>
      <c r="BG2298" s="186"/>
      <c r="BH2298" s="187" t="s">
        <v>470</v>
      </c>
      <c r="BI2298" s="188"/>
      <c r="BJ2298" s="184">
        <v>0.03</v>
      </c>
      <c r="BK2298" s="184" t="s">
        <v>12</v>
      </c>
      <c r="BL2298" s="184">
        <v>7.5999999999999998E-2</v>
      </c>
      <c r="BM2298" s="184" t="s">
        <v>12</v>
      </c>
      <c r="BN2298" s="184">
        <v>7.5999999999999998E-2</v>
      </c>
      <c r="BO2298" s="184" t="s">
        <v>12</v>
      </c>
      <c r="BP2298" s="184">
        <v>800</v>
      </c>
      <c r="BQ2298" s="184" t="s">
        <v>12</v>
      </c>
      <c r="BR2298" s="184">
        <v>0.15</v>
      </c>
      <c r="BS2298" s="184" t="s">
        <v>12</v>
      </c>
      <c r="BT2298" s="184">
        <v>0.15</v>
      </c>
      <c r="BU2298" s="184" t="s">
        <v>12</v>
      </c>
      <c r="BV2298" s="184">
        <v>0.15</v>
      </c>
      <c r="BW2298" s="184" t="s">
        <v>12</v>
      </c>
      <c r="BX2298" s="184">
        <v>0.35</v>
      </c>
      <c r="BY2298" s="184" t="s">
        <v>12</v>
      </c>
      <c r="BZ2298" s="185" t="s">
        <v>470</v>
      </c>
      <c r="CA2298" s="186"/>
      <c r="CB2298" s="184">
        <v>7.0000000000000007E-2</v>
      </c>
      <c r="CC2298" s="184" t="s">
        <v>12</v>
      </c>
      <c r="CD2298" s="184">
        <v>0.15</v>
      </c>
      <c r="CE2298" s="184" t="s">
        <v>12</v>
      </c>
      <c r="CF2298" s="184">
        <v>0.15</v>
      </c>
      <c r="CG2298" s="184" t="s">
        <v>12</v>
      </c>
      <c r="CH2298" s="184">
        <v>0.25</v>
      </c>
      <c r="CI2298" s="184" t="s">
        <v>12</v>
      </c>
      <c r="CJ2298" s="189">
        <v>0.12</v>
      </c>
      <c r="CK2298" s="189" t="s">
        <v>13</v>
      </c>
      <c r="CL2298" s="184">
        <v>0.35</v>
      </c>
      <c r="CM2298" s="184" t="s">
        <v>12</v>
      </c>
      <c r="CN2298" s="184">
        <v>0.35</v>
      </c>
      <c r="CO2298" s="184" t="s">
        <v>12</v>
      </c>
      <c r="CP2298" s="184">
        <v>0.25</v>
      </c>
      <c r="CQ2298" s="184" t="s">
        <v>12</v>
      </c>
      <c r="CR2298" s="184">
        <v>0.15</v>
      </c>
      <c r="CS2298" s="184" t="s">
        <v>12</v>
      </c>
      <c r="CT2298" s="184">
        <v>0.15</v>
      </c>
      <c r="CU2298" s="184" t="s">
        <v>12</v>
      </c>
      <c r="CV2298" s="184">
        <v>0.15</v>
      </c>
      <c r="CW2298" s="184" t="s">
        <v>12</v>
      </c>
      <c r="CX2298" s="184">
        <v>0.15</v>
      </c>
      <c r="CY2298" s="184" t="s">
        <v>12</v>
      </c>
      <c r="CZ2298" s="184">
        <v>0.35</v>
      </c>
      <c r="DA2298" s="184" t="s">
        <v>22</v>
      </c>
      <c r="DB2298" s="184">
        <v>7.0000000000000007E-2</v>
      </c>
      <c r="DC2298" s="184" t="s">
        <v>12</v>
      </c>
      <c r="DD2298" s="184">
        <v>0.15</v>
      </c>
      <c r="DE2298" s="184" t="s">
        <v>12</v>
      </c>
      <c r="DF2298" s="184">
        <v>7.0000000000000007E-2</v>
      </c>
      <c r="DG2298" s="184" t="s">
        <v>12</v>
      </c>
      <c r="DH2298" s="184">
        <v>0.15</v>
      </c>
      <c r="DI2298" s="184" t="s">
        <v>12</v>
      </c>
      <c r="DJ2298" s="184">
        <v>7.0000000000000007E-2</v>
      </c>
      <c r="DK2298" s="184" t="s">
        <v>12</v>
      </c>
      <c r="DL2298" s="184">
        <v>0.15</v>
      </c>
      <c r="DM2298" s="184" t="s">
        <v>12</v>
      </c>
      <c r="DN2298" s="184">
        <v>7.0000000000000007E-2</v>
      </c>
      <c r="DO2298" s="184" t="s">
        <v>12</v>
      </c>
      <c r="DP2298" s="184">
        <v>0.15</v>
      </c>
      <c r="DQ2298" s="184" t="s">
        <v>12</v>
      </c>
      <c r="DR2298" s="184">
        <v>0.15</v>
      </c>
      <c r="DS2298" s="184" t="s">
        <v>12</v>
      </c>
      <c r="DT2298" s="184">
        <v>0.15</v>
      </c>
      <c r="DU2298" s="184" t="s">
        <v>12</v>
      </c>
      <c r="DV2298" s="184">
        <v>0.15</v>
      </c>
      <c r="DW2298" s="184" t="s">
        <v>12</v>
      </c>
      <c r="DX2298" s="184">
        <v>5</v>
      </c>
      <c r="DY2298" s="184" t="s">
        <v>12</v>
      </c>
      <c r="DZ2298" s="184">
        <v>0.25</v>
      </c>
      <c r="EA2298" s="184" t="s">
        <v>12</v>
      </c>
      <c r="EB2298" s="184">
        <v>3.5</v>
      </c>
      <c r="EC2298" s="184" t="s">
        <v>12</v>
      </c>
      <c r="ED2298" s="184">
        <v>0.5</v>
      </c>
      <c r="EE2298" s="184" t="s">
        <v>12</v>
      </c>
      <c r="EF2298" s="184">
        <v>0.15</v>
      </c>
      <c r="EG2298" s="184" t="s">
        <v>12</v>
      </c>
      <c r="EH2298" s="184">
        <v>0.15</v>
      </c>
      <c r="EI2298" s="184" t="s">
        <v>12</v>
      </c>
      <c r="EJ2298" s="184">
        <v>0.25</v>
      </c>
      <c r="EK2298" s="184" t="s">
        <v>12</v>
      </c>
      <c r="EL2298" s="184">
        <v>7.0000000000000007E-2</v>
      </c>
      <c r="EM2298" s="184" t="s">
        <v>12</v>
      </c>
      <c r="EN2298" s="184">
        <v>0.15</v>
      </c>
      <c r="EO2298" s="184" t="s">
        <v>12</v>
      </c>
      <c r="EP2298" s="184">
        <v>0.15</v>
      </c>
      <c r="EQ2298" s="184" t="s">
        <v>12</v>
      </c>
      <c r="ER2298" s="184">
        <v>0.35</v>
      </c>
      <c r="ES2298" s="184" t="s">
        <v>12</v>
      </c>
      <c r="ET2298" s="184">
        <v>0.15</v>
      </c>
      <c r="EU2298" s="184" t="s">
        <v>12</v>
      </c>
      <c r="EV2298" s="184">
        <v>0.09</v>
      </c>
      <c r="EW2298" s="184" t="s">
        <v>12</v>
      </c>
      <c r="EX2298" s="184">
        <v>0.25</v>
      </c>
      <c r="EY2298" s="184" t="s">
        <v>12</v>
      </c>
      <c r="EZ2298" s="184">
        <v>0.35</v>
      </c>
      <c r="FA2298" s="184" t="s">
        <v>12</v>
      </c>
      <c r="FB2298" s="184">
        <v>1.3</v>
      </c>
      <c r="FC2298" s="184" t="s">
        <v>12</v>
      </c>
      <c r="FD2298" s="189">
        <v>0.64</v>
      </c>
      <c r="FE2298" s="191"/>
      <c r="FF2298" s="184">
        <v>0.28000000000000003</v>
      </c>
      <c r="FG2298" s="184" t="s">
        <v>12</v>
      </c>
      <c r="FH2298" s="184">
        <v>0.14000000000000001</v>
      </c>
      <c r="FI2298" s="184" t="s">
        <v>12</v>
      </c>
      <c r="FJ2298" s="184">
        <v>8.5000000000000006E-2</v>
      </c>
      <c r="FK2298" s="184" t="s">
        <v>12</v>
      </c>
      <c r="FL2298" s="184">
        <v>8.5000000000000006E-2</v>
      </c>
      <c r="FM2298" s="184" t="s">
        <v>12</v>
      </c>
      <c r="FN2298" s="185" t="s">
        <v>470</v>
      </c>
      <c r="FO2298" s="186"/>
      <c r="FP2298" s="184">
        <v>0.28000000000000003</v>
      </c>
      <c r="FQ2298" s="184" t="s">
        <v>12</v>
      </c>
      <c r="FR2298" s="184">
        <v>0.28000000000000003</v>
      </c>
      <c r="FS2298" s="184" t="s">
        <v>12</v>
      </c>
      <c r="FT2298" s="184">
        <v>0.47</v>
      </c>
      <c r="FU2298" s="184" t="s">
        <v>12</v>
      </c>
      <c r="FV2298" s="184">
        <v>0.47</v>
      </c>
      <c r="FW2298" s="184" t="s">
        <v>12</v>
      </c>
      <c r="FX2298" s="184">
        <v>1.1000000000000001</v>
      </c>
      <c r="FY2298" s="184" t="s">
        <v>12</v>
      </c>
      <c r="FZ2298" s="184">
        <v>0.28000000000000003</v>
      </c>
      <c r="GA2298" s="184" t="s">
        <v>12</v>
      </c>
      <c r="GB2298" s="184">
        <v>0.28000000000000003</v>
      </c>
      <c r="GC2298" s="184" t="s">
        <v>12</v>
      </c>
      <c r="GD2298" s="184">
        <v>0.14000000000000001</v>
      </c>
      <c r="GE2298" s="184" t="s">
        <v>12</v>
      </c>
      <c r="GF2298" s="184">
        <v>0.14000000000000001</v>
      </c>
      <c r="GG2298" s="184" t="s">
        <v>12</v>
      </c>
      <c r="GH2298" s="185" t="s">
        <v>470</v>
      </c>
      <c r="GI2298" s="186"/>
      <c r="GJ2298" s="184">
        <v>0.14000000000000001</v>
      </c>
      <c r="GK2298" s="184" t="s">
        <v>12</v>
      </c>
      <c r="GL2298" s="184">
        <v>0.28000000000000003</v>
      </c>
      <c r="GM2298" s="184" t="s">
        <v>12</v>
      </c>
      <c r="GN2298" s="184">
        <v>1.1000000000000001</v>
      </c>
      <c r="GO2298" s="184" t="s">
        <v>12</v>
      </c>
      <c r="GP2298" s="184">
        <v>0.14000000000000001</v>
      </c>
      <c r="GQ2298" s="184" t="s">
        <v>12</v>
      </c>
      <c r="GR2298" s="184">
        <v>0.28000000000000003</v>
      </c>
      <c r="GS2298" s="184" t="s">
        <v>12</v>
      </c>
      <c r="GT2298" s="185" t="s">
        <v>470</v>
      </c>
      <c r="GU2298" s="186"/>
      <c r="GV2298" s="184">
        <v>0.14000000000000001</v>
      </c>
      <c r="GW2298" s="184" t="s">
        <v>12</v>
      </c>
      <c r="GX2298" s="184">
        <v>5.7</v>
      </c>
      <c r="GY2298" s="184" t="s">
        <v>12</v>
      </c>
      <c r="GZ2298" s="185" t="s">
        <v>470</v>
      </c>
      <c r="HA2298" s="186"/>
      <c r="HB2298" s="185" t="s">
        <v>470</v>
      </c>
      <c r="HC2298" s="186"/>
      <c r="HD2298" s="185" t="s">
        <v>470</v>
      </c>
      <c r="HE2298" s="186"/>
      <c r="HF2298" s="184">
        <v>0.14000000000000001</v>
      </c>
      <c r="HG2298" s="184" t="s">
        <v>12</v>
      </c>
      <c r="HH2298" s="185" t="s">
        <v>470</v>
      </c>
      <c r="HI2298" s="186"/>
      <c r="HJ2298" s="185" t="s">
        <v>470</v>
      </c>
      <c r="HK2298" s="186"/>
      <c r="HL2298" s="185" t="s">
        <v>470</v>
      </c>
      <c r="HM2298" s="186"/>
      <c r="HN2298" s="185" t="s">
        <v>470</v>
      </c>
      <c r="HO2298" s="186"/>
      <c r="HP2298" s="185" t="s">
        <v>470</v>
      </c>
      <c r="HQ2298" s="186"/>
      <c r="HR2298" s="185" t="s">
        <v>470</v>
      </c>
      <c r="HS2298" s="186"/>
      <c r="HT2298" s="184">
        <v>0.14000000000000001</v>
      </c>
      <c r="HU2298" s="184" t="s">
        <v>12</v>
      </c>
      <c r="HV2298" s="184">
        <v>8.5000000000000006E-2</v>
      </c>
      <c r="HW2298" s="184" t="s">
        <v>12</v>
      </c>
      <c r="HX2298" s="184">
        <v>0.14000000000000001</v>
      </c>
      <c r="HY2298" s="184" t="s">
        <v>12</v>
      </c>
      <c r="HZ2298" s="184">
        <v>1.5</v>
      </c>
      <c r="IA2298" s="184" t="s">
        <v>12</v>
      </c>
      <c r="IB2298" s="184">
        <v>0.56999999999999995</v>
      </c>
      <c r="IC2298" s="184" t="s">
        <v>12</v>
      </c>
      <c r="ID2298" s="185" t="s">
        <v>470</v>
      </c>
      <c r="IE2298" s="186"/>
      <c r="IF2298" s="184">
        <v>7.6</v>
      </c>
      <c r="IG2298" s="184" t="s">
        <v>12</v>
      </c>
      <c r="IH2298" s="184">
        <v>0.28000000000000003</v>
      </c>
      <c r="II2298" s="184" t="s">
        <v>12</v>
      </c>
      <c r="IJ2298" s="185" t="s">
        <v>470</v>
      </c>
      <c r="IK2298" s="186"/>
      <c r="IL2298" s="184">
        <v>0.28000000000000003</v>
      </c>
      <c r="IM2298" s="184" t="s">
        <v>12</v>
      </c>
      <c r="IN2298" s="184">
        <v>0.14000000000000001</v>
      </c>
      <c r="IO2298" s="184" t="s">
        <v>12</v>
      </c>
      <c r="IP2298" s="185" t="s">
        <v>470</v>
      </c>
      <c r="IQ2298" s="186"/>
      <c r="IR2298" s="185" t="s">
        <v>470</v>
      </c>
      <c r="IS2298" s="186"/>
      <c r="IT2298" s="184">
        <v>0.28000000000000003</v>
      </c>
      <c r="IU2298" s="184" t="s">
        <v>12</v>
      </c>
      <c r="IV2298" s="184">
        <v>0.14000000000000001</v>
      </c>
      <c r="IW2298" s="184" t="s">
        <v>12</v>
      </c>
      <c r="IX2298" s="184">
        <v>0.28000000000000003</v>
      </c>
      <c r="IY2298" s="184" t="s">
        <v>12</v>
      </c>
      <c r="IZ2298" s="184">
        <v>0.14000000000000001</v>
      </c>
      <c r="JA2298" s="184" t="s">
        <v>12</v>
      </c>
      <c r="JB2298" s="185" t="s">
        <v>470</v>
      </c>
      <c r="JC2298" s="186"/>
      <c r="JD2298" s="184">
        <v>0.28000000000000003</v>
      </c>
      <c r="JE2298" s="184" t="s">
        <v>12</v>
      </c>
      <c r="JF2298" s="184">
        <v>0.28000000000000003</v>
      </c>
      <c r="JG2298" s="184" t="s">
        <v>12</v>
      </c>
      <c r="JH2298" s="184">
        <v>8.5000000000000006E-2</v>
      </c>
      <c r="JI2298" s="184" t="s">
        <v>12</v>
      </c>
      <c r="JJ2298" s="184">
        <v>0.28000000000000003</v>
      </c>
      <c r="JK2298" s="184" t="s">
        <v>12</v>
      </c>
      <c r="JL2298" s="184">
        <v>0.14000000000000001</v>
      </c>
      <c r="JM2298" s="184" t="s">
        <v>12</v>
      </c>
      <c r="JN2298" s="185" t="s">
        <v>470</v>
      </c>
      <c r="JO2298" s="186"/>
      <c r="JP2298" s="184">
        <v>8.5000000000000006E-2</v>
      </c>
      <c r="JQ2298" s="184" t="s">
        <v>12</v>
      </c>
      <c r="JR2298" s="184">
        <v>0.14000000000000001</v>
      </c>
      <c r="JS2298" s="184" t="s">
        <v>12</v>
      </c>
      <c r="JT2298" s="184">
        <v>0.95</v>
      </c>
      <c r="JU2298" s="184" t="s">
        <v>12</v>
      </c>
      <c r="JV2298" s="185" t="s">
        <v>470</v>
      </c>
      <c r="JW2298" s="186"/>
      <c r="JX2298" s="184">
        <v>0.56999999999999995</v>
      </c>
      <c r="JY2298" s="184" t="s">
        <v>12</v>
      </c>
      <c r="JZ2298" s="185" t="s">
        <v>470</v>
      </c>
      <c r="KA2298" s="186"/>
      <c r="KB2298" s="184">
        <v>3</v>
      </c>
      <c r="KC2298" s="184" t="s">
        <v>12</v>
      </c>
      <c r="KD2298" s="184">
        <v>0.08</v>
      </c>
      <c r="KE2298" s="184" t="s">
        <v>12</v>
      </c>
      <c r="KF2298" s="184">
        <v>0.03</v>
      </c>
      <c r="KG2298" s="184" t="s">
        <v>12</v>
      </c>
      <c r="KH2298" s="184">
        <v>0.03</v>
      </c>
      <c r="KI2298" s="184" t="s">
        <v>12</v>
      </c>
      <c r="KJ2298" s="184">
        <v>7.5999999999999998E-2</v>
      </c>
      <c r="KK2298" s="184" t="s">
        <v>12</v>
      </c>
      <c r="KL2298" s="184">
        <v>0.03</v>
      </c>
      <c r="KM2298" s="184" t="s">
        <v>12</v>
      </c>
      <c r="KN2298" s="184">
        <v>0.03</v>
      </c>
      <c r="KO2298" s="184" t="s">
        <v>12</v>
      </c>
      <c r="KP2298" s="184">
        <v>0.03</v>
      </c>
      <c r="KQ2298" s="184" t="s">
        <v>12</v>
      </c>
      <c r="KR2298" s="184">
        <v>0.03</v>
      </c>
      <c r="KS2298" s="184" t="s">
        <v>12</v>
      </c>
      <c r="KT2298" s="184">
        <v>0.03</v>
      </c>
      <c r="KU2298" s="184" t="s">
        <v>12</v>
      </c>
      <c r="KV2298" s="184">
        <v>0.03</v>
      </c>
      <c r="KW2298" s="184" t="s">
        <v>12</v>
      </c>
      <c r="KX2298" s="184">
        <v>0.03</v>
      </c>
      <c r="KY2298" s="184" t="s">
        <v>12</v>
      </c>
      <c r="KZ2298" s="184">
        <v>0.03</v>
      </c>
      <c r="LA2298" s="184" t="s">
        <v>12</v>
      </c>
      <c r="LB2298" s="184">
        <v>0.03</v>
      </c>
      <c r="LC2298" s="184" t="s">
        <v>12</v>
      </c>
      <c r="LD2298" s="184">
        <v>0.03</v>
      </c>
      <c r="LE2298" s="184" t="s">
        <v>12</v>
      </c>
      <c r="LF2298" s="184">
        <v>7.5999999999999998E-2</v>
      </c>
      <c r="LG2298" s="184" t="s">
        <v>12</v>
      </c>
      <c r="LH2298" s="184">
        <v>7.5999999999999998E-2</v>
      </c>
      <c r="LI2298" s="199" t="s">
        <v>12</v>
      </c>
      <c r="LJ2298" s="172" t="s">
        <v>4025</v>
      </c>
      <c r="LK2298" s="120" t="s">
        <v>4026</v>
      </c>
      <c r="LL2298" s="121"/>
      <c r="LM2298" s="121"/>
      <c r="LN2298" s="121"/>
      <c r="LO2298" s="121"/>
      <c r="LP2298" s="121"/>
      <c r="LQ2298" s="121"/>
      <c r="LR2298" s="121"/>
      <c r="LS2298" s="121"/>
      <c r="LT2298" s="121"/>
      <c r="LU2298" s="121"/>
      <c r="LV2298" s="121"/>
      <c r="LW2298" s="121"/>
      <c r="LX2298" s="121"/>
      <c r="LY2298" s="121"/>
      <c r="LZ2298" s="121"/>
      <c r="MA2298" s="121"/>
      <c r="MB2298" s="121"/>
      <c r="MC2298" s="121"/>
      <c r="MD2298" s="121"/>
      <c r="ME2298" s="121"/>
      <c r="MF2298" s="121"/>
      <c r="MG2298" s="121"/>
      <c r="MH2298" s="121"/>
      <c r="MI2298" s="121"/>
      <c r="MJ2298" s="121"/>
      <c r="MK2298" s="121"/>
      <c r="ML2298" s="121"/>
    </row>
    <row r="2299" spans="1:350" x14ac:dyDescent="0.25">
      <c r="A2299" s="165" t="s">
        <v>311</v>
      </c>
      <c r="B2299" s="166" t="s">
        <v>16</v>
      </c>
      <c r="C2299" s="166" t="s">
        <v>1794</v>
      </c>
      <c r="D2299" s="166" t="s">
        <v>4024</v>
      </c>
      <c r="E2299" s="167">
        <v>44972</v>
      </c>
      <c r="F2299" s="166" t="s">
        <v>9</v>
      </c>
      <c r="G2299" s="169" t="s">
        <v>18</v>
      </c>
      <c r="H2299" s="183">
        <v>7.0000000000000007E-2</v>
      </c>
      <c r="I2299" s="184" t="s">
        <v>12</v>
      </c>
      <c r="J2299" s="184">
        <v>7.0000000000000007E-2</v>
      </c>
      <c r="K2299" s="184" t="s">
        <v>12</v>
      </c>
      <c r="L2299" s="184">
        <v>0.15</v>
      </c>
      <c r="M2299" s="184" t="s">
        <v>12</v>
      </c>
      <c r="N2299" s="184">
        <v>0.35</v>
      </c>
      <c r="O2299" s="184" t="s">
        <v>12</v>
      </c>
      <c r="P2299" s="184">
        <v>5.8999999999999999E-3</v>
      </c>
      <c r="Q2299" s="184" t="s">
        <v>12</v>
      </c>
      <c r="R2299" s="185" t="s">
        <v>470</v>
      </c>
      <c r="S2299" s="186"/>
      <c r="T2299" s="185" t="s">
        <v>470</v>
      </c>
      <c r="U2299" s="186"/>
      <c r="V2299" s="185" t="s">
        <v>470</v>
      </c>
      <c r="W2299" s="186"/>
      <c r="X2299" s="185" t="s">
        <v>470</v>
      </c>
      <c r="Y2299" s="186"/>
      <c r="Z2299" s="184">
        <v>80</v>
      </c>
      <c r="AA2299" s="184" t="s">
        <v>12</v>
      </c>
      <c r="AB2299" s="187" t="s">
        <v>470</v>
      </c>
      <c r="AC2299" s="188"/>
      <c r="AD2299" s="185" t="s">
        <v>470</v>
      </c>
      <c r="AE2299" s="186"/>
      <c r="AF2299" s="185" t="s">
        <v>470</v>
      </c>
      <c r="AG2299" s="186"/>
      <c r="AH2299" s="184">
        <v>100</v>
      </c>
      <c r="AI2299" s="184" t="s">
        <v>12</v>
      </c>
      <c r="AJ2299" s="187" t="s">
        <v>470</v>
      </c>
      <c r="AK2299" s="188"/>
      <c r="AL2299" s="185" t="s">
        <v>470</v>
      </c>
      <c r="AM2299" s="186"/>
      <c r="AN2299" s="185" t="s">
        <v>470</v>
      </c>
      <c r="AO2299" s="186"/>
      <c r="AP2299" s="185" t="s">
        <v>470</v>
      </c>
      <c r="AQ2299" s="186"/>
      <c r="AR2299" s="187" t="s">
        <v>470</v>
      </c>
      <c r="AS2299" s="188"/>
      <c r="AT2299" s="185" t="s">
        <v>470</v>
      </c>
      <c r="AU2299" s="186"/>
      <c r="AV2299" s="185" t="s">
        <v>470</v>
      </c>
      <c r="AW2299" s="186"/>
      <c r="AX2299" s="184">
        <v>300</v>
      </c>
      <c r="AY2299" s="184" t="s">
        <v>12</v>
      </c>
      <c r="AZ2299" s="187" t="s">
        <v>470</v>
      </c>
      <c r="BA2299" s="188"/>
      <c r="BB2299" s="185" t="s">
        <v>470</v>
      </c>
      <c r="BC2299" s="186"/>
      <c r="BD2299" s="185" t="s">
        <v>470</v>
      </c>
      <c r="BE2299" s="186"/>
      <c r="BF2299" s="185" t="s">
        <v>470</v>
      </c>
      <c r="BG2299" s="186"/>
      <c r="BH2299" s="187" t="s">
        <v>470</v>
      </c>
      <c r="BI2299" s="188"/>
      <c r="BJ2299" s="184">
        <v>3.2000000000000001E-2</v>
      </c>
      <c r="BK2299" s="184" t="s">
        <v>12</v>
      </c>
      <c r="BL2299" s="184">
        <v>0.08</v>
      </c>
      <c r="BM2299" s="184" t="s">
        <v>12</v>
      </c>
      <c r="BN2299" s="184">
        <v>0.08</v>
      </c>
      <c r="BO2299" s="184" t="s">
        <v>12</v>
      </c>
      <c r="BP2299" s="184">
        <v>800</v>
      </c>
      <c r="BQ2299" s="184" t="s">
        <v>12</v>
      </c>
      <c r="BR2299" s="184">
        <v>0.15</v>
      </c>
      <c r="BS2299" s="184" t="s">
        <v>12</v>
      </c>
      <c r="BT2299" s="184">
        <v>0.15</v>
      </c>
      <c r="BU2299" s="184" t="s">
        <v>12</v>
      </c>
      <c r="BV2299" s="184">
        <v>0.15</v>
      </c>
      <c r="BW2299" s="184" t="s">
        <v>12</v>
      </c>
      <c r="BX2299" s="184">
        <v>0.35</v>
      </c>
      <c r="BY2299" s="184" t="s">
        <v>12</v>
      </c>
      <c r="BZ2299" s="185" t="s">
        <v>470</v>
      </c>
      <c r="CA2299" s="186"/>
      <c r="CB2299" s="184">
        <v>7.0000000000000007E-2</v>
      </c>
      <c r="CC2299" s="184" t="s">
        <v>12</v>
      </c>
      <c r="CD2299" s="184">
        <v>0.15</v>
      </c>
      <c r="CE2299" s="184" t="s">
        <v>12</v>
      </c>
      <c r="CF2299" s="184">
        <v>0.15</v>
      </c>
      <c r="CG2299" s="184" t="s">
        <v>12</v>
      </c>
      <c r="CH2299" s="184">
        <v>0.25</v>
      </c>
      <c r="CI2299" s="184" t="s">
        <v>12</v>
      </c>
      <c r="CJ2299" s="184">
        <v>7.0000000000000007E-2</v>
      </c>
      <c r="CK2299" s="184" t="s">
        <v>12</v>
      </c>
      <c r="CL2299" s="184">
        <v>0.35</v>
      </c>
      <c r="CM2299" s="184" t="s">
        <v>12</v>
      </c>
      <c r="CN2299" s="184">
        <v>0.35</v>
      </c>
      <c r="CO2299" s="184" t="s">
        <v>12</v>
      </c>
      <c r="CP2299" s="184">
        <v>0.25</v>
      </c>
      <c r="CQ2299" s="184" t="s">
        <v>12</v>
      </c>
      <c r="CR2299" s="184">
        <v>0.15</v>
      </c>
      <c r="CS2299" s="184" t="s">
        <v>12</v>
      </c>
      <c r="CT2299" s="184">
        <v>0.15</v>
      </c>
      <c r="CU2299" s="184" t="s">
        <v>12</v>
      </c>
      <c r="CV2299" s="184">
        <v>0.15</v>
      </c>
      <c r="CW2299" s="184" t="s">
        <v>12</v>
      </c>
      <c r="CX2299" s="184">
        <v>0.15</v>
      </c>
      <c r="CY2299" s="184" t="s">
        <v>12</v>
      </c>
      <c r="CZ2299" s="184">
        <v>0.35</v>
      </c>
      <c r="DA2299" s="184" t="s">
        <v>22</v>
      </c>
      <c r="DB2299" s="184">
        <v>7.0000000000000007E-2</v>
      </c>
      <c r="DC2299" s="184" t="s">
        <v>12</v>
      </c>
      <c r="DD2299" s="184">
        <v>0.15</v>
      </c>
      <c r="DE2299" s="184" t="s">
        <v>12</v>
      </c>
      <c r="DF2299" s="184">
        <v>7.0000000000000007E-2</v>
      </c>
      <c r="DG2299" s="184" t="s">
        <v>12</v>
      </c>
      <c r="DH2299" s="184">
        <v>0.15</v>
      </c>
      <c r="DI2299" s="184" t="s">
        <v>12</v>
      </c>
      <c r="DJ2299" s="184">
        <v>7.0000000000000007E-2</v>
      </c>
      <c r="DK2299" s="184" t="s">
        <v>12</v>
      </c>
      <c r="DL2299" s="184">
        <v>0.15</v>
      </c>
      <c r="DM2299" s="184" t="s">
        <v>12</v>
      </c>
      <c r="DN2299" s="184">
        <v>7.0000000000000007E-2</v>
      </c>
      <c r="DO2299" s="184" t="s">
        <v>12</v>
      </c>
      <c r="DP2299" s="184">
        <v>0.15</v>
      </c>
      <c r="DQ2299" s="184" t="s">
        <v>12</v>
      </c>
      <c r="DR2299" s="184">
        <v>0.15</v>
      </c>
      <c r="DS2299" s="184" t="s">
        <v>12</v>
      </c>
      <c r="DT2299" s="184">
        <v>0.15</v>
      </c>
      <c r="DU2299" s="184" t="s">
        <v>12</v>
      </c>
      <c r="DV2299" s="184">
        <v>0.15</v>
      </c>
      <c r="DW2299" s="184" t="s">
        <v>12</v>
      </c>
      <c r="DX2299" s="184">
        <v>5</v>
      </c>
      <c r="DY2299" s="184" t="s">
        <v>12</v>
      </c>
      <c r="DZ2299" s="184">
        <v>0.25</v>
      </c>
      <c r="EA2299" s="184" t="s">
        <v>12</v>
      </c>
      <c r="EB2299" s="184">
        <v>3.5</v>
      </c>
      <c r="EC2299" s="184" t="s">
        <v>12</v>
      </c>
      <c r="ED2299" s="184">
        <v>0.5</v>
      </c>
      <c r="EE2299" s="184" t="s">
        <v>12</v>
      </c>
      <c r="EF2299" s="184">
        <v>0.15</v>
      </c>
      <c r="EG2299" s="184" t="s">
        <v>12</v>
      </c>
      <c r="EH2299" s="184">
        <v>0.15</v>
      </c>
      <c r="EI2299" s="184" t="s">
        <v>12</v>
      </c>
      <c r="EJ2299" s="184">
        <v>0.25</v>
      </c>
      <c r="EK2299" s="184" t="s">
        <v>12</v>
      </c>
      <c r="EL2299" s="184">
        <v>7.0000000000000007E-2</v>
      </c>
      <c r="EM2299" s="184" t="s">
        <v>12</v>
      </c>
      <c r="EN2299" s="184">
        <v>0.15</v>
      </c>
      <c r="EO2299" s="184" t="s">
        <v>12</v>
      </c>
      <c r="EP2299" s="184">
        <v>0.15</v>
      </c>
      <c r="EQ2299" s="184" t="s">
        <v>12</v>
      </c>
      <c r="ER2299" s="184">
        <v>0.35</v>
      </c>
      <c r="ES2299" s="184" t="s">
        <v>12</v>
      </c>
      <c r="ET2299" s="184">
        <v>0.15</v>
      </c>
      <c r="EU2299" s="184" t="s">
        <v>12</v>
      </c>
      <c r="EV2299" s="184">
        <v>0.09</v>
      </c>
      <c r="EW2299" s="184" t="s">
        <v>12</v>
      </c>
      <c r="EX2299" s="184">
        <v>0.25</v>
      </c>
      <c r="EY2299" s="184" t="s">
        <v>12</v>
      </c>
      <c r="EZ2299" s="184">
        <v>0.35</v>
      </c>
      <c r="FA2299" s="184" t="s">
        <v>12</v>
      </c>
      <c r="FB2299" s="184">
        <v>1.3</v>
      </c>
      <c r="FC2299" s="184" t="s">
        <v>12</v>
      </c>
      <c r="FD2299" s="184">
        <v>0.08</v>
      </c>
      <c r="FE2299" s="184" t="s">
        <v>12</v>
      </c>
      <c r="FF2299" s="184">
        <v>0.3</v>
      </c>
      <c r="FG2299" s="184" t="s">
        <v>12</v>
      </c>
      <c r="FH2299" s="184">
        <v>0.15</v>
      </c>
      <c r="FI2299" s="184" t="s">
        <v>12</v>
      </c>
      <c r="FJ2299" s="184">
        <v>0.09</v>
      </c>
      <c r="FK2299" s="184" t="s">
        <v>12</v>
      </c>
      <c r="FL2299" s="184">
        <v>0.09</v>
      </c>
      <c r="FM2299" s="184" t="s">
        <v>12</v>
      </c>
      <c r="FN2299" s="185" t="s">
        <v>470</v>
      </c>
      <c r="FO2299" s="186"/>
      <c r="FP2299" s="184">
        <v>0.3</v>
      </c>
      <c r="FQ2299" s="184" t="s">
        <v>12</v>
      </c>
      <c r="FR2299" s="184">
        <v>0.3</v>
      </c>
      <c r="FS2299" s="184" t="s">
        <v>12</v>
      </c>
      <c r="FT2299" s="184">
        <v>0.5</v>
      </c>
      <c r="FU2299" s="184" t="s">
        <v>12</v>
      </c>
      <c r="FV2299" s="184">
        <v>0.5</v>
      </c>
      <c r="FW2299" s="184" t="s">
        <v>12</v>
      </c>
      <c r="FX2299" s="184">
        <v>1.2</v>
      </c>
      <c r="FY2299" s="184" t="s">
        <v>12</v>
      </c>
      <c r="FZ2299" s="184">
        <v>0.3</v>
      </c>
      <c r="GA2299" s="184" t="s">
        <v>12</v>
      </c>
      <c r="GB2299" s="184">
        <v>0.3</v>
      </c>
      <c r="GC2299" s="184" t="s">
        <v>12</v>
      </c>
      <c r="GD2299" s="184">
        <v>0.15</v>
      </c>
      <c r="GE2299" s="184" t="s">
        <v>12</v>
      </c>
      <c r="GF2299" s="184">
        <v>0.15</v>
      </c>
      <c r="GG2299" s="184" t="s">
        <v>12</v>
      </c>
      <c r="GH2299" s="185" t="s">
        <v>470</v>
      </c>
      <c r="GI2299" s="186"/>
      <c r="GJ2299" s="184">
        <v>0.15</v>
      </c>
      <c r="GK2299" s="184" t="s">
        <v>12</v>
      </c>
      <c r="GL2299" s="184">
        <v>0.3</v>
      </c>
      <c r="GM2299" s="184" t="s">
        <v>12</v>
      </c>
      <c r="GN2299" s="184">
        <v>1.2</v>
      </c>
      <c r="GO2299" s="184" t="s">
        <v>12</v>
      </c>
      <c r="GP2299" s="184">
        <v>0.15</v>
      </c>
      <c r="GQ2299" s="184" t="s">
        <v>12</v>
      </c>
      <c r="GR2299" s="184">
        <v>0.3</v>
      </c>
      <c r="GS2299" s="184" t="s">
        <v>12</v>
      </c>
      <c r="GT2299" s="185" t="s">
        <v>470</v>
      </c>
      <c r="GU2299" s="186"/>
      <c r="GV2299" s="184">
        <v>0.15</v>
      </c>
      <c r="GW2299" s="184" t="s">
        <v>12</v>
      </c>
      <c r="GX2299" s="184">
        <v>6</v>
      </c>
      <c r="GY2299" s="184" t="s">
        <v>12</v>
      </c>
      <c r="GZ2299" s="185" t="s">
        <v>470</v>
      </c>
      <c r="HA2299" s="186"/>
      <c r="HB2299" s="185" t="s">
        <v>470</v>
      </c>
      <c r="HC2299" s="186"/>
      <c r="HD2299" s="185" t="s">
        <v>470</v>
      </c>
      <c r="HE2299" s="186"/>
      <c r="HF2299" s="184">
        <v>0.15</v>
      </c>
      <c r="HG2299" s="184" t="s">
        <v>12</v>
      </c>
      <c r="HH2299" s="185" t="s">
        <v>470</v>
      </c>
      <c r="HI2299" s="186"/>
      <c r="HJ2299" s="185" t="s">
        <v>470</v>
      </c>
      <c r="HK2299" s="186"/>
      <c r="HL2299" s="185" t="s">
        <v>470</v>
      </c>
      <c r="HM2299" s="186"/>
      <c r="HN2299" s="185" t="s">
        <v>470</v>
      </c>
      <c r="HO2299" s="186"/>
      <c r="HP2299" s="185" t="s">
        <v>470</v>
      </c>
      <c r="HQ2299" s="186"/>
      <c r="HR2299" s="185" t="s">
        <v>470</v>
      </c>
      <c r="HS2299" s="186"/>
      <c r="HT2299" s="184">
        <v>0.15</v>
      </c>
      <c r="HU2299" s="184" t="s">
        <v>12</v>
      </c>
      <c r="HV2299" s="184">
        <v>0.09</v>
      </c>
      <c r="HW2299" s="184" t="s">
        <v>12</v>
      </c>
      <c r="HX2299" s="184">
        <v>0.15</v>
      </c>
      <c r="HY2299" s="184" t="s">
        <v>12</v>
      </c>
      <c r="HZ2299" s="184">
        <v>1.6</v>
      </c>
      <c r="IA2299" s="184" t="s">
        <v>12</v>
      </c>
      <c r="IB2299" s="184">
        <v>0.6</v>
      </c>
      <c r="IC2299" s="184" t="s">
        <v>12</v>
      </c>
      <c r="ID2299" s="185" t="s">
        <v>470</v>
      </c>
      <c r="IE2299" s="186"/>
      <c r="IF2299" s="184">
        <v>8</v>
      </c>
      <c r="IG2299" s="184" t="s">
        <v>12</v>
      </c>
      <c r="IH2299" s="184">
        <v>0.3</v>
      </c>
      <c r="II2299" s="184" t="s">
        <v>12</v>
      </c>
      <c r="IJ2299" s="185" t="s">
        <v>470</v>
      </c>
      <c r="IK2299" s="186"/>
      <c r="IL2299" s="184">
        <v>0.3</v>
      </c>
      <c r="IM2299" s="184" t="s">
        <v>12</v>
      </c>
      <c r="IN2299" s="184">
        <v>0.15</v>
      </c>
      <c r="IO2299" s="184" t="s">
        <v>12</v>
      </c>
      <c r="IP2299" s="185" t="s">
        <v>470</v>
      </c>
      <c r="IQ2299" s="186"/>
      <c r="IR2299" s="185" t="s">
        <v>470</v>
      </c>
      <c r="IS2299" s="186"/>
      <c r="IT2299" s="184">
        <v>0.3</v>
      </c>
      <c r="IU2299" s="184" t="s">
        <v>12</v>
      </c>
      <c r="IV2299" s="184">
        <v>0.15</v>
      </c>
      <c r="IW2299" s="184" t="s">
        <v>12</v>
      </c>
      <c r="IX2299" s="184">
        <v>0.3</v>
      </c>
      <c r="IY2299" s="184" t="s">
        <v>12</v>
      </c>
      <c r="IZ2299" s="184">
        <v>0.15</v>
      </c>
      <c r="JA2299" s="184" t="s">
        <v>12</v>
      </c>
      <c r="JB2299" s="185" t="s">
        <v>470</v>
      </c>
      <c r="JC2299" s="186"/>
      <c r="JD2299" s="184">
        <v>0.3</v>
      </c>
      <c r="JE2299" s="184" t="s">
        <v>12</v>
      </c>
      <c r="JF2299" s="184">
        <v>0.3</v>
      </c>
      <c r="JG2299" s="184" t="s">
        <v>12</v>
      </c>
      <c r="JH2299" s="184">
        <v>0.09</v>
      </c>
      <c r="JI2299" s="184" t="s">
        <v>12</v>
      </c>
      <c r="JJ2299" s="184">
        <v>0.3</v>
      </c>
      <c r="JK2299" s="184" t="s">
        <v>12</v>
      </c>
      <c r="JL2299" s="184">
        <v>0.15</v>
      </c>
      <c r="JM2299" s="184" t="s">
        <v>12</v>
      </c>
      <c r="JN2299" s="185" t="s">
        <v>470</v>
      </c>
      <c r="JO2299" s="186"/>
      <c r="JP2299" s="184">
        <v>0.09</v>
      </c>
      <c r="JQ2299" s="184" t="s">
        <v>12</v>
      </c>
      <c r="JR2299" s="184">
        <v>0.15</v>
      </c>
      <c r="JS2299" s="184" t="s">
        <v>12</v>
      </c>
      <c r="JT2299" s="184">
        <v>1</v>
      </c>
      <c r="JU2299" s="184" t="s">
        <v>12</v>
      </c>
      <c r="JV2299" s="185" t="s">
        <v>470</v>
      </c>
      <c r="JW2299" s="186"/>
      <c r="JX2299" s="184">
        <v>0.6</v>
      </c>
      <c r="JY2299" s="184" t="s">
        <v>12</v>
      </c>
      <c r="JZ2299" s="185" t="s">
        <v>470</v>
      </c>
      <c r="KA2299" s="186"/>
      <c r="KB2299" s="184">
        <v>3.2</v>
      </c>
      <c r="KC2299" s="184" t="s">
        <v>12</v>
      </c>
      <c r="KD2299" s="184">
        <v>0.08</v>
      </c>
      <c r="KE2299" s="184" t="s">
        <v>12</v>
      </c>
      <c r="KF2299" s="184">
        <v>3.2000000000000001E-2</v>
      </c>
      <c r="KG2299" s="184" t="s">
        <v>12</v>
      </c>
      <c r="KH2299" s="184">
        <v>3.2000000000000001E-2</v>
      </c>
      <c r="KI2299" s="184" t="s">
        <v>12</v>
      </c>
      <c r="KJ2299" s="184">
        <v>0.08</v>
      </c>
      <c r="KK2299" s="184" t="s">
        <v>12</v>
      </c>
      <c r="KL2299" s="184">
        <v>3.2000000000000001E-2</v>
      </c>
      <c r="KM2299" s="184" t="s">
        <v>12</v>
      </c>
      <c r="KN2299" s="184">
        <v>3.2000000000000001E-2</v>
      </c>
      <c r="KO2299" s="184" t="s">
        <v>12</v>
      </c>
      <c r="KP2299" s="184">
        <v>3.2000000000000001E-2</v>
      </c>
      <c r="KQ2299" s="184" t="s">
        <v>12</v>
      </c>
      <c r="KR2299" s="184">
        <v>3.2000000000000001E-2</v>
      </c>
      <c r="KS2299" s="184" t="s">
        <v>12</v>
      </c>
      <c r="KT2299" s="184">
        <v>3.2000000000000001E-2</v>
      </c>
      <c r="KU2299" s="184" t="s">
        <v>12</v>
      </c>
      <c r="KV2299" s="184">
        <v>3.2000000000000001E-2</v>
      </c>
      <c r="KW2299" s="184" t="s">
        <v>12</v>
      </c>
      <c r="KX2299" s="184">
        <v>3.2000000000000001E-2</v>
      </c>
      <c r="KY2299" s="184" t="s">
        <v>12</v>
      </c>
      <c r="KZ2299" s="184">
        <v>3.2000000000000001E-2</v>
      </c>
      <c r="LA2299" s="184" t="s">
        <v>12</v>
      </c>
      <c r="LB2299" s="184">
        <v>3.2000000000000001E-2</v>
      </c>
      <c r="LC2299" s="184" t="s">
        <v>12</v>
      </c>
      <c r="LD2299" s="184">
        <v>3.2000000000000001E-2</v>
      </c>
      <c r="LE2299" s="184" t="s">
        <v>12</v>
      </c>
      <c r="LF2299" s="184">
        <v>0.08</v>
      </c>
      <c r="LG2299" s="184" t="s">
        <v>12</v>
      </c>
      <c r="LH2299" s="184">
        <v>0.08</v>
      </c>
      <c r="LI2299" s="199" t="s">
        <v>12</v>
      </c>
      <c r="LJ2299" s="172" t="s">
        <v>4025</v>
      </c>
      <c r="LK2299" s="120" t="s">
        <v>4026</v>
      </c>
      <c r="LL2299" s="121"/>
      <c r="LM2299" s="121"/>
      <c r="LN2299" s="121"/>
      <c r="LO2299" s="121"/>
      <c r="LP2299" s="121"/>
      <c r="LQ2299" s="121"/>
      <c r="LR2299" s="121"/>
      <c r="LS2299" s="121"/>
      <c r="LT2299" s="121"/>
      <c r="LU2299" s="121"/>
      <c r="LV2299" s="121"/>
      <c r="LW2299" s="121"/>
      <c r="LX2299" s="121"/>
      <c r="LY2299" s="121"/>
      <c r="LZ2299" s="121"/>
      <c r="MA2299" s="121"/>
      <c r="MB2299" s="121"/>
      <c r="MC2299" s="121"/>
      <c r="MD2299" s="121"/>
      <c r="ME2299" s="121"/>
      <c r="MF2299" s="121"/>
      <c r="MG2299" s="121"/>
      <c r="MH2299" s="121"/>
      <c r="MI2299" s="121"/>
      <c r="MJ2299" s="121"/>
      <c r="MK2299" s="121"/>
      <c r="ML2299" s="121"/>
    </row>
    <row r="2300" spans="1:350" x14ac:dyDescent="0.25">
      <c r="A2300" s="165" t="s">
        <v>306</v>
      </c>
      <c r="B2300" s="166" t="s">
        <v>16</v>
      </c>
      <c r="C2300" s="166" t="s">
        <v>1794</v>
      </c>
      <c r="D2300" s="166" t="s">
        <v>4034</v>
      </c>
      <c r="E2300" s="167">
        <v>44973</v>
      </c>
      <c r="F2300" s="166" t="s">
        <v>9</v>
      </c>
      <c r="G2300" s="169" t="s">
        <v>18</v>
      </c>
      <c r="H2300" s="183">
        <v>7.0000000000000007E-2</v>
      </c>
      <c r="I2300" s="184" t="s">
        <v>12</v>
      </c>
      <c r="J2300" s="184">
        <v>7.0000000000000007E-2</v>
      </c>
      <c r="K2300" s="184" t="s">
        <v>12</v>
      </c>
      <c r="L2300" s="184">
        <v>0.15</v>
      </c>
      <c r="M2300" s="184" t="s">
        <v>12</v>
      </c>
      <c r="N2300" s="184">
        <v>0.35</v>
      </c>
      <c r="O2300" s="184" t="s">
        <v>12</v>
      </c>
      <c r="P2300" s="184">
        <v>5.7999999999999996E-3</v>
      </c>
      <c r="Q2300" s="184" t="s">
        <v>12</v>
      </c>
      <c r="R2300" s="185" t="s">
        <v>470</v>
      </c>
      <c r="S2300" s="186"/>
      <c r="T2300" s="185" t="s">
        <v>470</v>
      </c>
      <c r="U2300" s="186"/>
      <c r="V2300" s="185" t="s">
        <v>470</v>
      </c>
      <c r="W2300" s="186"/>
      <c r="X2300" s="185" t="s">
        <v>470</v>
      </c>
      <c r="Y2300" s="186"/>
      <c r="Z2300" s="184">
        <v>80</v>
      </c>
      <c r="AA2300" s="184" t="s">
        <v>12</v>
      </c>
      <c r="AB2300" s="187" t="s">
        <v>470</v>
      </c>
      <c r="AC2300" s="188"/>
      <c r="AD2300" s="185" t="s">
        <v>470</v>
      </c>
      <c r="AE2300" s="186"/>
      <c r="AF2300" s="185" t="s">
        <v>470</v>
      </c>
      <c r="AG2300" s="186"/>
      <c r="AH2300" s="184">
        <v>100</v>
      </c>
      <c r="AI2300" s="184" t="s">
        <v>12</v>
      </c>
      <c r="AJ2300" s="187" t="s">
        <v>470</v>
      </c>
      <c r="AK2300" s="188"/>
      <c r="AL2300" s="185" t="s">
        <v>470</v>
      </c>
      <c r="AM2300" s="186"/>
      <c r="AN2300" s="185" t="s">
        <v>470</v>
      </c>
      <c r="AO2300" s="186"/>
      <c r="AP2300" s="185" t="s">
        <v>470</v>
      </c>
      <c r="AQ2300" s="186"/>
      <c r="AR2300" s="187" t="s">
        <v>470</v>
      </c>
      <c r="AS2300" s="188"/>
      <c r="AT2300" s="185" t="s">
        <v>470</v>
      </c>
      <c r="AU2300" s="186"/>
      <c r="AV2300" s="185" t="s">
        <v>470</v>
      </c>
      <c r="AW2300" s="186"/>
      <c r="AX2300" s="184">
        <v>300</v>
      </c>
      <c r="AY2300" s="184" t="s">
        <v>12</v>
      </c>
      <c r="AZ2300" s="187" t="s">
        <v>470</v>
      </c>
      <c r="BA2300" s="188"/>
      <c r="BB2300" s="185" t="s">
        <v>470</v>
      </c>
      <c r="BC2300" s="186"/>
      <c r="BD2300" s="185" t="s">
        <v>470</v>
      </c>
      <c r="BE2300" s="186"/>
      <c r="BF2300" s="185" t="s">
        <v>470</v>
      </c>
      <c r="BG2300" s="186"/>
      <c r="BH2300" s="187" t="s">
        <v>470</v>
      </c>
      <c r="BI2300" s="188"/>
      <c r="BJ2300" s="184">
        <v>0.03</v>
      </c>
      <c r="BK2300" s="184" t="s">
        <v>12</v>
      </c>
      <c r="BL2300" s="184">
        <v>7.4999999999999997E-2</v>
      </c>
      <c r="BM2300" s="184" t="s">
        <v>12</v>
      </c>
      <c r="BN2300" s="184">
        <v>7.4999999999999997E-2</v>
      </c>
      <c r="BO2300" s="184" t="s">
        <v>12</v>
      </c>
      <c r="BP2300" s="189">
        <v>850</v>
      </c>
      <c r="BQ2300" s="189" t="s">
        <v>13</v>
      </c>
      <c r="BR2300" s="184">
        <v>0.15</v>
      </c>
      <c r="BS2300" s="184" t="s">
        <v>12</v>
      </c>
      <c r="BT2300" s="184">
        <v>0.15</v>
      </c>
      <c r="BU2300" s="184" t="s">
        <v>12</v>
      </c>
      <c r="BV2300" s="184">
        <v>0.15</v>
      </c>
      <c r="BW2300" s="184" t="s">
        <v>12</v>
      </c>
      <c r="BX2300" s="184">
        <v>0.35</v>
      </c>
      <c r="BY2300" s="184" t="s">
        <v>12</v>
      </c>
      <c r="BZ2300" s="185" t="s">
        <v>470</v>
      </c>
      <c r="CA2300" s="186"/>
      <c r="CB2300" s="184">
        <v>7.0000000000000007E-2</v>
      </c>
      <c r="CC2300" s="184" t="s">
        <v>12</v>
      </c>
      <c r="CD2300" s="184">
        <v>0.15</v>
      </c>
      <c r="CE2300" s="184" t="s">
        <v>12</v>
      </c>
      <c r="CF2300" s="184">
        <v>0.15</v>
      </c>
      <c r="CG2300" s="184" t="s">
        <v>12</v>
      </c>
      <c r="CH2300" s="184">
        <v>0.25</v>
      </c>
      <c r="CI2300" s="184" t="s">
        <v>12</v>
      </c>
      <c r="CJ2300" s="189">
        <v>0.25</v>
      </c>
      <c r="CK2300" s="191"/>
      <c r="CL2300" s="184">
        <v>0.35</v>
      </c>
      <c r="CM2300" s="184" t="s">
        <v>12</v>
      </c>
      <c r="CN2300" s="184">
        <v>0.35</v>
      </c>
      <c r="CO2300" s="184" t="s">
        <v>12</v>
      </c>
      <c r="CP2300" s="184">
        <v>0.25</v>
      </c>
      <c r="CQ2300" s="184" t="s">
        <v>12</v>
      </c>
      <c r="CR2300" s="184">
        <v>0.15</v>
      </c>
      <c r="CS2300" s="184" t="s">
        <v>12</v>
      </c>
      <c r="CT2300" s="184">
        <v>0.15</v>
      </c>
      <c r="CU2300" s="184" t="s">
        <v>12</v>
      </c>
      <c r="CV2300" s="184">
        <v>0.15</v>
      </c>
      <c r="CW2300" s="184" t="s">
        <v>12</v>
      </c>
      <c r="CX2300" s="184">
        <v>0.15</v>
      </c>
      <c r="CY2300" s="184" t="s">
        <v>12</v>
      </c>
      <c r="CZ2300" s="184">
        <v>0.35</v>
      </c>
      <c r="DA2300" s="184" t="s">
        <v>22</v>
      </c>
      <c r="DB2300" s="184">
        <v>7.0000000000000007E-2</v>
      </c>
      <c r="DC2300" s="184" t="s">
        <v>12</v>
      </c>
      <c r="DD2300" s="184">
        <v>0.15</v>
      </c>
      <c r="DE2300" s="184" t="s">
        <v>12</v>
      </c>
      <c r="DF2300" s="184">
        <v>7.0000000000000007E-2</v>
      </c>
      <c r="DG2300" s="184" t="s">
        <v>12</v>
      </c>
      <c r="DH2300" s="184">
        <v>0.15</v>
      </c>
      <c r="DI2300" s="184" t="s">
        <v>12</v>
      </c>
      <c r="DJ2300" s="184">
        <v>7.0000000000000007E-2</v>
      </c>
      <c r="DK2300" s="184" t="s">
        <v>12</v>
      </c>
      <c r="DL2300" s="184">
        <v>0.15</v>
      </c>
      <c r="DM2300" s="184" t="s">
        <v>12</v>
      </c>
      <c r="DN2300" s="184">
        <v>7.0000000000000007E-2</v>
      </c>
      <c r="DO2300" s="184" t="s">
        <v>12</v>
      </c>
      <c r="DP2300" s="184">
        <v>0.15</v>
      </c>
      <c r="DQ2300" s="184" t="s">
        <v>12</v>
      </c>
      <c r="DR2300" s="184">
        <v>0.15</v>
      </c>
      <c r="DS2300" s="184" t="s">
        <v>12</v>
      </c>
      <c r="DT2300" s="184">
        <v>0.15</v>
      </c>
      <c r="DU2300" s="184" t="s">
        <v>12</v>
      </c>
      <c r="DV2300" s="184">
        <v>0.15</v>
      </c>
      <c r="DW2300" s="184" t="s">
        <v>12</v>
      </c>
      <c r="DX2300" s="184">
        <v>5</v>
      </c>
      <c r="DY2300" s="184" t="s">
        <v>12</v>
      </c>
      <c r="DZ2300" s="184">
        <v>0.25</v>
      </c>
      <c r="EA2300" s="184" t="s">
        <v>12</v>
      </c>
      <c r="EB2300" s="184">
        <v>3.5</v>
      </c>
      <c r="EC2300" s="184" t="s">
        <v>12</v>
      </c>
      <c r="ED2300" s="184">
        <v>0.5</v>
      </c>
      <c r="EE2300" s="184" t="s">
        <v>12</v>
      </c>
      <c r="EF2300" s="184">
        <v>0.15</v>
      </c>
      <c r="EG2300" s="184" t="s">
        <v>12</v>
      </c>
      <c r="EH2300" s="184">
        <v>0.15</v>
      </c>
      <c r="EI2300" s="184" t="s">
        <v>12</v>
      </c>
      <c r="EJ2300" s="184">
        <v>0.25</v>
      </c>
      <c r="EK2300" s="184" t="s">
        <v>12</v>
      </c>
      <c r="EL2300" s="184">
        <v>7.0000000000000007E-2</v>
      </c>
      <c r="EM2300" s="184" t="s">
        <v>12</v>
      </c>
      <c r="EN2300" s="184">
        <v>0.15</v>
      </c>
      <c r="EO2300" s="184" t="s">
        <v>12</v>
      </c>
      <c r="EP2300" s="184">
        <v>0.15</v>
      </c>
      <c r="EQ2300" s="184" t="s">
        <v>12</v>
      </c>
      <c r="ER2300" s="184">
        <v>0.35</v>
      </c>
      <c r="ES2300" s="184" t="s">
        <v>12</v>
      </c>
      <c r="ET2300" s="184">
        <v>0.15</v>
      </c>
      <c r="EU2300" s="184" t="s">
        <v>12</v>
      </c>
      <c r="EV2300" s="184">
        <v>0.09</v>
      </c>
      <c r="EW2300" s="184" t="s">
        <v>12</v>
      </c>
      <c r="EX2300" s="184">
        <v>0.25</v>
      </c>
      <c r="EY2300" s="184" t="s">
        <v>12</v>
      </c>
      <c r="EZ2300" s="184">
        <v>0.35</v>
      </c>
      <c r="FA2300" s="184" t="s">
        <v>12</v>
      </c>
      <c r="FB2300" s="184">
        <v>1.3</v>
      </c>
      <c r="FC2300" s="184" t="s">
        <v>12</v>
      </c>
      <c r="FD2300" s="184">
        <v>0.08</v>
      </c>
      <c r="FE2300" s="184" t="s">
        <v>12</v>
      </c>
      <c r="FF2300" s="184">
        <v>0.28000000000000003</v>
      </c>
      <c r="FG2300" s="184" t="s">
        <v>12</v>
      </c>
      <c r="FH2300" s="184">
        <v>0.14000000000000001</v>
      </c>
      <c r="FI2300" s="184" t="s">
        <v>12</v>
      </c>
      <c r="FJ2300" s="184">
        <v>8.5000000000000006E-2</v>
      </c>
      <c r="FK2300" s="184" t="s">
        <v>12</v>
      </c>
      <c r="FL2300" s="184">
        <v>8.5000000000000006E-2</v>
      </c>
      <c r="FM2300" s="184" t="s">
        <v>12</v>
      </c>
      <c r="FN2300" s="185" t="s">
        <v>470</v>
      </c>
      <c r="FO2300" s="186"/>
      <c r="FP2300" s="184">
        <v>0.28000000000000003</v>
      </c>
      <c r="FQ2300" s="184" t="s">
        <v>12</v>
      </c>
      <c r="FR2300" s="184">
        <v>0.28000000000000003</v>
      </c>
      <c r="FS2300" s="184" t="s">
        <v>12</v>
      </c>
      <c r="FT2300" s="184">
        <v>0.47</v>
      </c>
      <c r="FU2300" s="184" t="s">
        <v>12</v>
      </c>
      <c r="FV2300" s="184">
        <v>0.47</v>
      </c>
      <c r="FW2300" s="184" t="s">
        <v>12</v>
      </c>
      <c r="FX2300" s="184">
        <v>1.1000000000000001</v>
      </c>
      <c r="FY2300" s="184" t="s">
        <v>12</v>
      </c>
      <c r="FZ2300" s="184">
        <v>0.28000000000000003</v>
      </c>
      <c r="GA2300" s="184" t="s">
        <v>12</v>
      </c>
      <c r="GB2300" s="184">
        <v>0.28000000000000003</v>
      </c>
      <c r="GC2300" s="184" t="s">
        <v>12</v>
      </c>
      <c r="GD2300" s="184">
        <v>0.14000000000000001</v>
      </c>
      <c r="GE2300" s="184" t="s">
        <v>12</v>
      </c>
      <c r="GF2300" s="184">
        <v>0.14000000000000001</v>
      </c>
      <c r="GG2300" s="184" t="s">
        <v>12</v>
      </c>
      <c r="GH2300" s="185" t="s">
        <v>470</v>
      </c>
      <c r="GI2300" s="186"/>
      <c r="GJ2300" s="184">
        <v>0.14000000000000001</v>
      </c>
      <c r="GK2300" s="184" t="s">
        <v>12</v>
      </c>
      <c r="GL2300" s="184">
        <v>0.28000000000000003</v>
      </c>
      <c r="GM2300" s="184" t="s">
        <v>12</v>
      </c>
      <c r="GN2300" s="184">
        <v>1.1000000000000001</v>
      </c>
      <c r="GO2300" s="184" t="s">
        <v>12</v>
      </c>
      <c r="GP2300" s="184">
        <v>0.14000000000000001</v>
      </c>
      <c r="GQ2300" s="184" t="s">
        <v>12</v>
      </c>
      <c r="GR2300" s="184">
        <v>0.28000000000000003</v>
      </c>
      <c r="GS2300" s="184" t="s">
        <v>12</v>
      </c>
      <c r="GT2300" s="185" t="s">
        <v>470</v>
      </c>
      <c r="GU2300" s="186"/>
      <c r="GV2300" s="184">
        <v>0.14000000000000001</v>
      </c>
      <c r="GW2300" s="184" t="s">
        <v>12</v>
      </c>
      <c r="GX2300" s="184">
        <v>5.7</v>
      </c>
      <c r="GY2300" s="184" t="s">
        <v>12</v>
      </c>
      <c r="GZ2300" s="185" t="s">
        <v>470</v>
      </c>
      <c r="HA2300" s="186"/>
      <c r="HB2300" s="185" t="s">
        <v>470</v>
      </c>
      <c r="HC2300" s="186"/>
      <c r="HD2300" s="185" t="s">
        <v>470</v>
      </c>
      <c r="HE2300" s="186"/>
      <c r="HF2300" s="184">
        <v>0.14000000000000001</v>
      </c>
      <c r="HG2300" s="184" t="s">
        <v>12</v>
      </c>
      <c r="HH2300" s="185" t="s">
        <v>470</v>
      </c>
      <c r="HI2300" s="186"/>
      <c r="HJ2300" s="185" t="s">
        <v>470</v>
      </c>
      <c r="HK2300" s="186"/>
      <c r="HL2300" s="185" t="s">
        <v>470</v>
      </c>
      <c r="HM2300" s="186"/>
      <c r="HN2300" s="185" t="s">
        <v>470</v>
      </c>
      <c r="HO2300" s="186"/>
      <c r="HP2300" s="185" t="s">
        <v>470</v>
      </c>
      <c r="HQ2300" s="186"/>
      <c r="HR2300" s="185" t="s">
        <v>470</v>
      </c>
      <c r="HS2300" s="186"/>
      <c r="HT2300" s="184">
        <v>0.14000000000000001</v>
      </c>
      <c r="HU2300" s="184" t="s">
        <v>12</v>
      </c>
      <c r="HV2300" s="184">
        <v>8.5000000000000006E-2</v>
      </c>
      <c r="HW2300" s="184" t="s">
        <v>12</v>
      </c>
      <c r="HX2300" s="184">
        <v>0.14000000000000001</v>
      </c>
      <c r="HY2300" s="184" t="s">
        <v>12</v>
      </c>
      <c r="HZ2300" s="184">
        <v>1.5</v>
      </c>
      <c r="IA2300" s="184" t="s">
        <v>12</v>
      </c>
      <c r="IB2300" s="184">
        <v>0.56999999999999995</v>
      </c>
      <c r="IC2300" s="184" t="s">
        <v>12</v>
      </c>
      <c r="ID2300" s="185" t="s">
        <v>470</v>
      </c>
      <c r="IE2300" s="186"/>
      <c r="IF2300" s="184">
        <v>7.5</v>
      </c>
      <c r="IG2300" s="184" t="s">
        <v>12</v>
      </c>
      <c r="IH2300" s="184">
        <v>0.28000000000000003</v>
      </c>
      <c r="II2300" s="184" t="s">
        <v>12</v>
      </c>
      <c r="IJ2300" s="185" t="s">
        <v>470</v>
      </c>
      <c r="IK2300" s="186"/>
      <c r="IL2300" s="184">
        <v>0.28000000000000003</v>
      </c>
      <c r="IM2300" s="184" t="s">
        <v>12</v>
      </c>
      <c r="IN2300" s="184">
        <v>0.14000000000000001</v>
      </c>
      <c r="IO2300" s="184" t="s">
        <v>12</v>
      </c>
      <c r="IP2300" s="185" t="s">
        <v>470</v>
      </c>
      <c r="IQ2300" s="186"/>
      <c r="IR2300" s="185" t="s">
        <v>470</v>
      </c>
      <c r="IS2300" s="186"/>
      <c r="IT2300" s="184">
        <v>0.28000000000000003</v>
      </c>
      <c r="IU2300" s="184" t="s">
        <v>12</v>
      </c>
      <c r="IV2300" s="184">
        <v>0.14000000000000001</v>
      </c>
      <c r="IW2300" s="184" t="s">
        <v>12</v>
      </c>
      <c r="IX2300" s="184">
        <v>0.28000000000000003</v>
      </c>
      <c r="IY2300" s="184" t="s">
        <v>12</v>
      </c>
      <c r="IZ2300" s="184">
        <v>0.14000000000000001</v>
      </c>
      <c r="JA2300" s="184" t="s">
        <v>12</v>
      </c>
      <c r="JB2300" s="185" t="s">
        <v>470</v>
      </c>
      <c r="JC2300" s="186"/>
      <c r="JD2300" s="184">
        <v>0.28000000000000003</v>
      </c>
      <c r="JE2300" s="184" t="s">
        <v>12</v>
      </c>
      <c r="JF2300" s="184">
        <v>0.28000000000000003</v>
      </c>
      <c r="JG2300" s="184" t="s">
        <v>12</v>
      </c>
      <c r="JH2300" s="184">
        <v>8.5000000000000006E-2</v>
      </c>
      <c r="JI2300" s="184" t="s">
        <v>12</v>
      </c>
      <c r="JJ2300" s="184">
        <v>0.28000000000000003</v>
      </c>
      <c r="JK2300" s="184" t="s">
        <v>12</v>
      </c>
      <c r="JL2300" s="184">
        <v>0.14000000000000001</v>
      </c>
      <c r="JM2300" s="184" t="s">
        <v>12</v>
      </c>
      <c r="JN2300" s="185" t="s">
        <v>470</v>
      </c>
      <c r="JO2300" s="186"/>
      <c r="JP2300" s="184">
        <v>8.5000000000000006E-2</v>
      </c>
      <c r="JQ2300" s="184" t="s">
        <v>12</v>
      </c>
      <c r="JR2300" s="184">
        <v>0.14000000000000001</v>
      </c>
      <c r="JS2300" s="184" t="s">
        <v>12</v>
      </c>
      <c r="JT2300" s="184">
        <v>0.94</v>
      </c>
      <c r="JU2300" s="184" t="s">
        <v>12</v>
      </c>
      <c r="JV2300" s="185" t="s">
        <v>470</v>
      </c>
      <c r="JW2300" s="186"/>
      <c r="JX2300" s="184">
        <v>0.56999999999999995</v>
      </c>
      <c r="JY2300" s="184" t="s">
        <v>12</v>
      </c>
      <c r="JZ2300" s="185" t="s">
        <v>470</v>
      </c>
      <c r="KA2300" s="186"/>
      <c r="KB2300" s="184">
        <v>3</v>
      </c>
      <c r="KC2300" s="184" t="s">
        <v>12</v>
      </c>
      <c r="KD2300" s="184">
        <v>0.08</v>
      </c>
      <c r="KE2300" s="184" t="s">
        <v>12</v>
      </c>
      <c r="KF2300" s="184">
        <v>0.03</v>
      </c>
      <c r="KG2300" s="184" t="s">
        <v>12</v>
      </c>
      <c r="KH2300" s="184">
        <v>0.03</v>
      </c>
      <c r="KI2300" s="184" t="s">
        <v>12</v>
      </c>
      <c r="KJ2300" s="184">
        <v>7.4999999999999997E-2</v>
      </c>
      <c r="KK2300" s="184" t="s">
        <v>12</v>
      </c>
      <c r="KL2300" s="184">
        <v>0.03</v>
      </c>
      <c r="KM2300" s="184" t="s">
        <v>12</v>
      </c>
      <c r="KN2300" s="184">
        <v>0.03</v>
      </c>
      <c r="KO2300" s="184" t="s">
        <v>12</v>
      </c>
      <c r="KP2300" s="184">
        <v>0.03</v>
      </c>
      <c r="KQ2300" s="184" t="s">
        <v>12</v>
      </c>
      <c r="KR2300" s="184">
        <v>0.03</v>
      </c>
      <c r="KS2300" s="184" t="s">
        <v>12</v>
      </c>
      <c r="KT2300" s="184">
        <v>0.03</v>
      </c>
      <c r="KU2300" s="184" t="s">
        <v>12</v>
      </c>
      <c r="KV2300" s="184">
        <v>0.03</v>
      </c>
      <c r="KW2300" s="184" t="s">
        <v>12</v>
      </c>
      <c r="KX2300" s="184">
        <v>0.03</v>
      </c>
      <c r="KY2300" s="184" t="s">
        <v>12</v>
      </c>
      <c r="KZ2300" s="184">
        <v>0.03</v>
      </c>
      <c r="LA2300" s="184" t="s">
        <v>12</v>
      </c>
      <c r="LB2300" s="184">
        <v>0.03</v>
      </c>
      <c r="LC2300" s="184" t="s">
        <v>12</v>
      </c>
      <c r="LD2300" s="184">
        <v>0.03</v>
      </c>
      <c r="LE2300" s="184" t="s">
        <v>12</v>
      </c>
      <c r="LF2300" s="184">
        <v>7.4999999999999997E-2</v>
      </c>
      <c r="LG2300" s="184" t="s">
        <v>12</v>
      </c>
      <c r="LH2300" s="184">
        <v>7.4999999999999997E-2</v>
      </c>
      <c r="LI2300" s="199" t="s">
        <v>12</v>
      </c>
      <c r="LJ2300" s="172" t="s">
        <v>4030</v>
      </c>
      <c r="LK2300" s="120" t="s">
        <v>4031</v>
      </c>
      <c r="LL2300" s="121"/>
      <c r="LM2300" s="121"/>
      <c r="LN2300" s="121"/>
      <c r="LO2300" s="121"/>
      <c r="LP2300" s="121"/>
      <c r="LQ2300" s="121"/>
      <c r="LR2300" s="121"/>
      <c r="LS2300" s="121"/>
      <c r="LT2300" s="121"/>
      <c r="LU2300" s="121"/>
      <c r="LV2300" s="121"/>
      <c r="LW2300" s="121"/>
      <c r="LX2300" s="121"/>
      <c r="LY2300" s="121"/>
      <c r="LZ2300" s="121"/>
      <c r="MA2300" s="121"/>
      <c r="MB2300" s="121"/>
      <c r="MC2300" s="121"/>
      <c r="MD2300" s="121"/>
      <c r="ME2300" s="121"/>
      <c r="MF2300" s="121"/>
      <c r="MG2300" s="121"/>
      <c r="MH2300" s="121"/>
      <c r="MI2300" s="121"/>
      <c r="MJ2300" s="121"/>
      <c r="MK2300" s="121"/>
      <c r="ML2300" s="121"/>
    </row>
    <row r="2301" spans="1:350" x14ac:dyDescent="0.25">
      <c r="A2301" s="165" t="s">
        <v>264</v>
      </c>
      <c r="B2301" s="166" t="s">
        <v>8</v>
      </c>
      <c r="C2301" s="166" t="s">
        <v>1794</v>
      </c>
      <c r="D2301" s="166" t="s">
        <v>4032</v>
      </c>
      <c r="E2301" s="167">
        <v>44973</v>
      </c>
      <c r="F2301" s="166" t="s">
        <v>44</v>
      </c>
      <c r="G2301" s="169" t="s">
        <v>18</v>
      </c>
      <c r="H2301" s="183">
        <v>7.0000000000000007E-2</v>
      </c>
      <c r="I2301" s="184" t="s">
        <v>12</v>
      </c>
      <c r="J2301" s="184">
        <v>7.0000000000000007E-2</v>
      </c>
      <c r="K2301" s="184" t="s">
        <v>12</v>
      </c>
      <c r="L2301" s="184">
        <v>0.15</v>
      </c>
      <c r="M2301" s="184" t="s">
        <v>12</v>
      </c>
      <c r="N2301" s="184">
        <v>0.35</v>
      </c>
      <c r="O2301" s="184" t="s">
        <v>12</v>
      </c>
      <c r="P2301" s="185" t="s">
        <v>470</v>
      </c>
      <c r="Q2301" s="186"/>
      <c r="R2301" s="185" t="s">
        <v>470</v>
      </c>
      <c r="S2301" s="186"/>
      <c r="T2301" s="185" t="s">
        <v>470</v>
      </c>
      <c r="U2301" s="186"/>
      <c r="V2301" s="185" t="s">
        <v>470</v>
      </c>
      <c r="W2301" s="186"/>
      <c r="X2301" s="185" t="s">
        <v>470</v>
      </c>
      <c r="Y2301" s="186"/>
      <c r="Z2301" s="184">
        <v>80</v>
      </c>
      <c r="AA2301" s="184" t="s">
        <v>12</v>
      </c>
      <c r="AB2301" s="187" t="s">
        <v>470</v>
      </c>
      <c r="AC2301" s="188"/>
      <c r="AD2301" s="185" t="s">
        <v>470</v>
      </c>
      <c r="AE2301" s="186"/>
      <c r="AF2301" s="185" t="s">
        <v>470</v>
      </c>
      <c r="AG2301" s="186"/>
      <c r="AH2301" s="184">
        <v>100</v>
      </c>
      <c r="AI2301" s="184" t="s">
        <v>22</v>
      </c>
      <c r="AJ2301" s="187" t="s">
        <v>470</v>
      </c>
      <c r="AK2301" s="188"/>
      <c r="AL2301" s="185" t="s">
        <v>470</v>
      </c>
      <c r="AM2301" s="186"/>
      <c r="AN2301" s="185" t="s">
        <v>470</v>
      </c>
      <c r="AO2301" s="186"/>
      <c r="AP2301" s="185" t="s">
        <v>470</v>
      </c>
      <c r="AQ2301" s="186"/>
      <c r="AR2301" s="187" t="s">
        <v>470</v>
      </c>
      <c r="AS2301" s="188"/>
      <c r="AT2301" s="185" t="s">
        <v>470</v>
      </c>
      <c r="AU2301" s="186"/>
      <c r="AV2301" s="185" t="s">
        <v>470</v>
      </c>
      <c r="AW2301" s="186"/>
      <c r="AX2301" s="184">
        <v>310</v>
      </c>
      <c r="AY2301" s="184" t="s">
        <v>12</v>
      </c>
      <c r="AZ2301" s="187" t="s">
        <v>470</v>
      </c>
      <c r="BA2301" s="188"/>
      <c r="BB2301" s="185" t="s">
        <v>470</v>
      </c>
      <c r="BC2301" s="186"/>
      <c r="BD2301" s="185" t="s">
        <v>470</v>
      </c>
      <c r="BE2301" s="186"/>
      <c r="BF2301" s="185" t="s">
        <v>470</v>
      </c>
      <c r="BG2301" s="186"/>
      <c r="BH2301" s="187" t="s">
        <v>470</v>
      </c>
      <c r="BI2301" s="188"/>
      <c r="BJ2301" s="184">
        <v>3.1E-2</v>
      </c>
      <c r="BK2301" s="184" t="s">
        <v>12</v>
      </c>
      <c r="BL2301" s="184">
        <v>7.6999999999999999E-2</v>
      </c>
      <c r="BM2301" s="184" t="s">
        <v>12</v>
      </c>
      <c r="BN2301" s="184">
        <v>7.6999999999999999E-2</v>
      </c>
      <c r="BO2301" s="184" t="s">
        <v>12</v>
      </c>
      <c r="BP2301" s="185" t="s">
        <v>470</v>
      </c>
      <c r="BQ2301" s="186"/>
      <c r="BR2301" s="184">
        <v>0.15</v>
      </c>
      <c r="BS2301" s="184" t="s">
        <v>12</v>
      </c>
      <c r="BT2301" s="184">
        <v>0.15</v>
      </c>
      <c r="BU2301" s="184" t="s">
        <v>12</v>
      </c>
      <c r="BV2301" s="184">
        <v>0.15</v>
      </c>
      <c r="BW2301" s="184" t="s">
        <v>12</v>
      </c>
      <c r="BX2301" s="184">
        <v>0.35</v>
      </c>
      <c r="BY2301" s="184" t="s">
        <v>12</v>
      </c>
      <c r="BZ2301" s="185" t="s">
        <v>470</v>
      </c>
      <c r="CA2301" s="186"/>
      <c r="CB2301" s="184">
        <v>7.0000000000000007E-2</v>
      </c>
      <c r="CC2301" s="184" t="s">
        <v>12</v>
      </c>
      <c r="CD2301" s="184">
        <v>0.15</v>
      </c>
      <c r="CE2301" s="184" t="s">
        <v>12</v>
      </c>
      <c r="CF2301" s="184">
        <v>0.15</v>
      </c>
      <c r="CG2301" s="184" t="s">
        <v>12</v>
      </c>
      <c r="CH2301" s="184">
        <v>0.25</v>
      </c>
      <c r="CI2301" s="184" t="s">
        <v>12</v>
      </c>
      <c r="CJ2301" s="184">
        <v>7.0000000000000007E-2</v>
      </c>
      <c r="CK2301" s="184" t="s">
        <v>12</v>
      </c>
      <c r="CL2301" s="184">
        <v>0.35</v>
      </c>
      <c r="CM2301" s="184" t="s">
        <v>12</v>
      </c>
      <c r="CN2301" s="184">
        <v>0.35</v>
      </c>
      <c r="CO2301" s="184" t="s">
        <v>12</v>
      </c>
      <c r="CP2301" s="184">
        <v>0.25</v>
      </c>
      <c r="CQ2301" s="184" t="s">
        <v>12</v>
      </c>
      <c r="CR2301" s="184">
        <v>0.15</v>
      </c>
      <c r="CS2301" s="184" t="s">
        <v>12</v>
      </c>
      <c r="CT2301" s="184">
        <v>0.15</v>
      </c>
      <c r="CU2301" s="184" t="s">
        <v>12</v>
      </c>
      <c r="CV2301" s="184">
        <v>0.15</v>
      </c>
      <c r="CW2301" s="184" t="s">
        <v>12</v>
      </c>
      <c r="CX2301" s="184">
        <v>0.15</v>
      </c>
      <c r="CY2301" s="184" t="s">
        <v>12</v>
      </c>
      <c r="CZ2301" s="184">
        <v>0.35</v>
      </c>
      <c r="DA2301" s="184" t="s">
        <v>12</v>
      </c>
      <c r="DB2301" s="184">
        <v>7.0000000000000007E-2</v>
      </c>
      <c r="DC2301" s="184" t="s">
        <v>12</v>
      </c>
      <c r="DD2301" s="184">
        <v>0.15</v>
      </c>
      <c r="DE2301" s="184" t="s">
        <v>12</v>
      </c>
      <c r="DF2301" s="184">
        <v>7.0000000000000007E-2</v>
      </c>
      <c r="DG2301" s="184" t="s">
        <v>12</v>
      </c>
      <c r="DH2301" s="184">
        <v>0.15</v>
      </c>
      <c r="DI2301" s="184" t="s">
        <v>12</v>
      </c>
      <c r="DJ2301" s="184">
        <v>7.0000000000000007E-2</v>
      </c>
      <c r="DK2301" s="184" t="s">
        <v>12</v>
      </c>
      <c r="DL2301" s="184">
        <v>0.15</v>
      </c>
      <c r="DM2301" s="184" t="s">
        <v>12</v>
      </c>
      <c r="DN2301" s="184">
        <v>7.0000000000000007E-2</v>
      </c>
      <c r="DO2301" s="184" t="s">
        <v>12</v>
      </c>
      <c r="DP2301" s="184">
        <v>0.15</v>
      </c>
      <c r="DQ2301" s="184" t="s">
        <v>12</v>
      </c>
      <c r="DR2301" s="184">
        <v>0.15</v>
      </c>
      <c r="DS2301" s="184" t="s">
        <v>12</v>
      </c>
      <c r="DT2301" s="184">
        <v>0.15</v>
      </c>
      <c r="DU2301" s="184" t="s">
        <v>12</v>
      </c>
      <c r="DV2301" s="184">
        <v>0.15</v>
      </c>
      <c r="DW2301" s="184" t="s">
        <v>12</v>
      </c>
      <c r="DX2301" s="184">
        <v>5</v>
      </c>
      <c r="DY2301" s="184" t="s">
        <v>12</v>
      </c>
      <c r="DZ2301" s="184">
        <v>0.25</v>
      </c>
      <c r="EA2301" s="184" t="s">
        <v>12</v>
      </c>
      <c r="EB2301" s="184">
        <v>3.5</v>
      </c>
      <c r="EC2301" s="184" t="s">
        <v>12</v>
      </c>
      <c r="ED2301" s="184">
        <v>0.5</v>
      </c>
      <c r="EE2301" s="184" t="s">
        <v>12</v>
      </c>
      <c r="EF2301" s="184">
        <v>0.15</v>
      </c>
      <c r="EG2301" s="184" t="s">
        <v>12</v>
      </c>
      <c r="EH2301" s="184">
        <v>0.15</v>
      </c>
      <c r="EI2301" s="184" t="s">
        <v>12</v>
      </c>
      <c r="EJ2301" s="184">
        <v>0.25</v>
      </c>
      <c r="EK2301" s="184" t="s">
        <v>12</v>
      </c>
      <c r="EL2301" s="184">
        <v>7.0000000000000007E-2</v>
      </c>
      <c r="EM2301" s="184" t="s">
        <v>12</v>
      </c>
      <c r="EN2301" s="184">
        <v>0.15</v>
      </c>
      <c r="EO2301" s="184" t="s">
        <v>12</v>
      </c>
      <c r="EP2301" s="184">
        <v>0.15</v>
      </c>
      <c r="EQ2301" s="184" t="s">
        <v>12</v>
      </c>
      <c r="ER2301" s="184">
        <v>0.35</v>
      </c>
      <c r="ES2301" s="184" t="s">
        <v>12</v>
      </c>
      <c r="ET2301" s="184">
        <v>0.15</v>
      </c>
      <c r="EU2301" s="184" t="s">
        <v>12</v>
      </c>
      <c r="EV2301" s="184">
        <v>0.09</v>
      </c>
      <c r="EW2301" s="184" t="s">
        <v>12</v>
      </c>
      <c r="EX2301" s="184">
        <v>0.25</v>
      </c>
      <c r="EY2301" s="184" t="s">
        <v>12</v>
      </c>
      <c r="EZ2301" s="184">
        <v>0.35</v>
      </c>
      <c r="FA2301" s="184" t="s">
        <v>12</v>
      </c>
      <c r="FB2301" s="185" t="s">
        <v>470</v>
      </c>
      <c r="FC2301" s="186"/>
      <c r="FD2301" s="185" t="s">
        <v>470</v>
      </c>
      <c r="FE2301" s="186"/>
      <c r="FF2301" s="184">
        <v>0.28999999999999998</v>
      </c>
      <c r="FG2301" s="184" t="s">
        <v>12</v>
      </c>
      <c r="FH2301" s="184">
        <v>0.14000000000000001</v>
      </c>
      <c r="FI2301" s="184" t="s">
        <v>12</v>
      </c>
      <c r="FJ2301" s="184">
        <v>8.5999999999999993E-2</v>
      </c>
      <c r="FK2301" s="184" t="s">
        <v>12</v>
      </c>
      <c r="FL2301" s="184">
        <v>8.5999999999999993E-2</v>
      </c>
      <c r="FM2301" s="184" t="s">
        <v>12</v>
      </c>
      <c r="FN2301" s="185" t="s">
        <v>470</v>
      </c>
      <c r="FO2301" s="186"/>
      <c r="FP2301" s="184">
        <v>0.28999999999999998</v>
      </c>
      <c r="FQ2301" s="184" t="s">
        <v>12</v>
      </c>
      <c r="FR2301" s="184">
        <v>0.28999999999999998</v>
      </c>
      <c r="FS2301" s="184" t="s">
        <v>12</v>
      </c>
      <c r="FT2301" s="184">
        <v>0.48</v>
      </c>
      <c r="FU2301" s="184" t="s">
        <v>12</v>
      </c>
      <c r="FV2301" s="184">
        <v>0.48</v>
      </c>
      <c r="FW2301" s="184" t="s">
        <v>12</v>
      </c>
      <c r="FX2301" s="184">
        <v>1.1000000000000001</v>
      </c>
      <c r="FY2301" s="184" t="s">
        <v>12</v>
      </c>
      <c r="FZ2301" s="184">
        <v>0.28999999999999998</v>
      </c>
      <c r="GA2301" s="184" t="s">
        <v>12</v>
      </c>
      <c r="GB2301" s="184">
        <v>0.28999999999999998</v>
      </c>
      <c r="GC2301" s="184" t="s">
        <v>12</v>
      </c>
      <c r="GD2301" s="184">
        <v>0.14000000000000001</v>
      </c>
      <c r="GE2301" s="184" t="s">
        <v>12</v>
      </c>
      <c r="GF2301" s="184">
        <v>0.14000000000000001</v>
      </c>
      <c r="GG2301" s="184" t="s">
        <v>12</v>
      </c>
      <c r="GH2301" s="185" t="s">
        <v>470</v>
      </c>
      <c r="GI2301" s="186"/>
      <c r="GJ2301" s="184">
        <v>0.14000000000000001</v>
      </c>
      <c r="GK2301" s="184" t="s">
        <v>12</v>
      </c>
      <c r="GL2301" s="184">
        <v>0.28999999999999998</v>
      </c>
      <c r="GM2301" s="184" t="s">
        <v>12</v>
      </c>
      <c r="GN2301" s="184">
        <v>1.1000000000000001</v>
      </c>
      <c r="GO2301" s="184" t="s">
        <v>12</v>
      </c>
      <c r="GP2301" s="184">
        <v>0.14000000000000001</v>
      </c>
      <c r="GQ2301" s="184" t="s">
        <v>12</v>
      </c>
      <c r="GR2301" s="184">
        <v>0.28999999999999998</v>
      </c>
      <c r="GS2301" s="184" t="s">
        <v>12</v>
      </c>
      <c r="GT2301" s="185" t="s">
        <v>470</v>
      </c>
      <c r="GU2301" s="186"/>
      <c r="GV2301" s="184">
        <v>0.14000000000000001</v>
      </c>
      <c r="GW2301" s="184" t="s">
        <v>12</v>
      </c>
      <c r="GX2301" s="184">
        <v>5.7</v>
      </c>
      <c r="GY2301" s="184" t="s">
        <v>12</v>
      </c>
      <c r="GZ2301" s="185" t="s">
        <v>470</v>
      </c>
      <c r="HA2301" s="186"/>
      <c r="HB2301" s="185" t="s">
        <v>470</v>
      </c>
      <c r="HC2301" s="186"/>
      <c r="HD2301" s="185" t="s">
        <v>470</v>
      </c>
      <c r="HE2301" s="186"/>
      <c r="HF2301" s="184">
        <v>0.14000000000000001</v>
      </c>
      <c r="HG2301" s="184" t="s">
        <v>12</v>
      </c>
      <c r="HH2301" s="185" t="s">
        <v>470</v>
      </c>
      <c r="HI2301" s="186"/>
      <c r="HJ2301" s="185" t="s">
        <v>470</v>
      </c>
      <c r="HK2301" s="186"/>
      <c r="HL2301" s="185" t="s">
        <v>470</v>
      </c>
      <c r="HM2301" s="186"/>
      <c r="HN2301" s="185" t="s">
        <v>470</v>
      </c>
      <c r="HO2301" s="186"/>
      <c r="HP2301" s="185" t="s">
        <v>470</v>
      </c>
      <c r="HQ2301" s="186"/>
      <c r="HR2301" s="185" t="s">
        <v>470</v>
      </c>
      <c r="HS2301" s="186"/>
      <c r="HT2301" s="184">
        <v>0.14000000000000001</v>
      </c>
      <c r="HU2301" s="184" t="s">
        <v>12</v>
      </c>
      <c r="HV2301" s="184">
        <v>8.5999999999999993E-2</v>
      </c>
      <c r="HW2301" s="184" t="s">
        <v>12</v>
      </c>
      <c r="HX2301" s="184">
        <v>0.14000000000000001</v>
      </c>
      <c r="HY2301" s="184" t="s">
        <v>12</v>
      </c>
      <c r="HZ2301" s="184">
        <v>1.5</v>
      </c>
      <c r="IA2301" s="184" t="s">
        <v>12</v>
      </c>
      <c r="IB2301" s="184">
        <v>0.56999999999999995</v>
      </c>
      <c r="IC2301" s="184" t="s">
        <v>12</v>
      </c>
      <c r="ID2301" s="185" t="s">
        <v>470</v>
      </c>
      <c r="IE2301" s="186"/>
      <c r="IF2301" s="184">
        <v>7.7</v>
      </c>
      <c r="IG2301" s="184" t="s">
        <v>12</v>
      </c>
      <c r="IH2301" s="184">
        <v>0.28999999999999998</v>
      </c>
      <c r="II2301" s="184" t="s">
        <v>12</v>
      </c>
      <c r="IJ2301" s="185" t="s">
        <v>470</v>
      </c>
      <c r="IK2301" s="186"/>
      <c r="IL2301" s="184">
        <v>0.28999999999999998</v>
      </c>
      <c r="IM2301" s="184" t="s">
        <v>12</v>
      </c>
      <c r="IN2301" s="184">
        <v>0.14000000000000001</v>
      </c>
      <c r="IO2301" s="184" t="s">
        <v>12</v>
      </c>
      <c r="IP2301" s="185" t="s">
        <v>470</v>
      </c>
      <c r="IQ2301" s="186"/>
      <c r="IR2301" s="185" t="s">
        <v>470</v>
      </c>
      <c r="IS2301" s="186"/>
      <c r="IT2301" s="184">
        <v>0.28999999999999998</v>
      </c>
      <c r="IU2301" s="184" t="s">
        <v>12</v>
      </c>
      <c r="IV2301" s="184">
        <v>0.14000000000000001</v>
      </c>
      <c r="IW2301" s="184" t="s">
        <v>12</v>
      </c>
      <c r="IX2301" s="184">
        <v>0.28999999999999998</v>
      </c>
      <c r="IY2301" s="184" t="s">
        <v>12</v>
      </c>
      <c r="IZ2301" s="184">
        <v>0.14000000000000001</v>
      </c>
      <c r="JA2301" s="184" t="s">
        <v>12</v>
      </c>
      <c r="JB2301" s="185" t="s">
        <v>470</v>
      </c>
      <c r="JC2301" s="186"/>
      <c r="JD2301" s="184">
        <v>0.28999999999999998</v>
      </c>
      <c r="JE2301" s="184" t="s">
        <v>12</v>
      </c>
      <c r="JF2301" s="184">
        <v>0.28999999999999998</v>
      </c>
      <c r="JG2301" s="184" t="s">
        <v>12</v>
      </c>
      <c r="JH2301" s="184">
        <v>8.5999999999999993E-2</v>
      </c>
      <c r="JI2301" s="184" t="s">
        <v>12</v>
      </c>
      <c r="JJ2301" s="184">
        <v>0.28999999999999998</v>
      </c>
      <c r="JK2301" s="184" t="s">
        <v>12</v>
      </c>
      <c r="JL2301" s="184">
        <v>0.14000000000000001</v>
      </c>
      <c r="JM2301" s="184" t="s">
        <v>12</v>
      </c>
      <c r="JN2301" s="185" t="s">
        <v>470</v>
      </c>
      <c r="JO2301" s="186"/>
      <c r="JP2301" s="184">
        <v>8.5999999999999993E-2</v>
      </c>
      <c r="JQ2301" s="184" t="s">
        <v>12</v>
      </c>
      <c r="JR2301" s="184">
        <v>0.14000000000000001</v>
      </c>
      <c r="JS2301" s="184" t="s">
        <v>12</v>
      </c>
      <c r="JT2301" s="184">
        <v>0.96</v>
      </c>
      <c r="JU2301" s="184" t="s">
        <v>12</v>
      </c>
      <c r="JV2301" s="185" t="s">
        <v>470</v>
      </c>
      <c r="JW2301" s="186"/>
      <c r="JX2301" s="184">
        <v>0.56999999999999995</v>
      </c>
      <c r="JY2301" s="184" t="s">
        <v>12</v>
      </c>
      <c r="JZ2301" s="185" t="s">
        <v>470</v>
      </c>
      <c r="KA2301" s="186"/>
      <c r="KB2301" s="184">
        <v>3.1</v>
      </c>
      <c r="KC2301" s="184" t="s">
        <v>12</v>
      </c>
      <c r="KD2301" s="185" t="s">
        <v>470</v>
      </c>
      <c r="KE2301" s="186"/>
      <c r="KF2301" s="184">
        <v>3.1E-2</v>
      </c>
      <c r="KG2301" s="184" t="s">
        <v>12</v>
      </c>
      <c r="KH2301" s="184">
        <v>3.1E-2</v>
      </c>
      <c r="KI2301" s="184" t="s">
        <v>12</v>
      </c>
      <c r="KJ2301" s="184">
        <v>7.6999999999999999E-2</v>
      </c>
      <c r="KK2301" s="184" t="s">
        <v>12</v>
      </c>
      <c r="KL2301" s="184">
        <v>3.1E-2</v>
      </c>
      <c r="KM2301" s="184" t="s">
        <v>12</v>
      </c>
      <c r="KN2301" s="184">
        <v>3.1E-2</v>
      </c>
      <c r="KO2301" s="184" t="s">
        <v>12</v>
      </c>
      <c r="KP2301" s="184">
        <v>3.1E-2</v>
      </c>
      <c r="KQ2301" s="184" t="s">
        <v>12</v>
      </c>
      <c r="KR2301" s="184">
        <v>3.1E-2</v>
      </c>
      <c r="KS2301" s="184" t="s">
        <v>12</v>
      </c>
      <c r="KT2301" s="184">
        <v>3.1E-2</v>
      </c>
      <c r="KU2301" s="184" t="s">
        <v>12</v>
      </c>
      <c r="KV2301" s="184">
        <v>3.1E-2</v>
      </c>
      <c r="KW2301" s="184" t="s">
        <v>12</v>
      </c>
      <c r="KX2301" s="184">
        <v>3.1E-2</v>
      </c>
      <c r="KY2301" s="184" t="s">
        <v>12</v>
      </c>
      <c r="KZ2301" s="184">
        <v>3.1E-2</v>
      </c>
      <c r="LA2301" s="184" t="s">
        <v>12</v>
      </c>
      <c r="LB2301" s="184">
        <v>3.1E-2</v>
      </c>
      <c r="LC2301" s="184" t="s">
        <v>12</v>
      </c>
      <c r="LD2301" s="184">
        <v>3.1E-2</v>
      </c>
      <c r="LE2301" s="184" t="s">
        <v>12</v>
      </c>
      <c r="LF2301" s="184">
        <v>7.6999999999999999E-2</v>
      </c>
      <c r="LG2301" s="184" t="s">
        <v>12</v>
      </c>
      <c r="LH2301" s="184">
        <v>7.6999999999999999E-2</v>
      </c>
      <c r="LI2301" s="199" t="s">
        <v>12</v>
      </c>
      <c r="LJ2301" s="172" t="s">
        <v>4030</v>
      </c>
      <c r="LK2301" s="120" t="s">
        <v>4031</v>
      </c>
      <c r="LL2301" s="121"/>
      <c r="LM2301" s="121"/>
      <c r="LN2301" s="121"/>
      <c r="LO2301" s="121"/>
      <c r="LP2301" s="121"/>
      <c r="LQ2301" s="121"/>
      <c r="LR2301" s="121"/>
      <c r="LS2301" s="121"/>
      <c r="LT2301" s="121"/>
      <c r="LU2301" s="121"/>
      <c r="LV2301" s="121"/>
      <c r="LW2301" s="121"/>
      <c r="LX2301" s="121"/>
      <c r="LY2301" s="121"/>
      <c r="LZ2301" s="121"/>
      <c r="MA2301" s="121"/>
      <c r="MB2301" s="121"/>
      <c r="MC2301" s="121"/>
      <c r="MD2301" s="121"/>
      <c r="ME2301" s="121"/>
      <c r="MF2301" s="121"/>
      <c r="MG2301" s="121"/>
      <c r="MH2301" s="121"/>
      <c r="MI2301" s="121"/>
      <c r="MJ2301" s="121"/>
      <c r="MK2301" s="121"/>
      <c r="ML2301" s="121"/>
    </row>
    <row r="2302" spans="1:350" x14ac:dyDescent="0.25">
      <c r="A2302" s="165" t="s">
        <v>264</v>
      </c>
      <c r="B2302" s="166" t="s">
        <v>8</v>
      </c>
      <c r="C2302" s="166" t="s">
        <v>1794</v>
      </c>
      <c r="D2302" s="166" t="s">
        <v>4029</v>
      </c>
      <c r="E2302" s="167">
        <v>44973</v>
      </c>
      <c r="F2302" s="166" t="s">
        <v>9</v>
      </c>
      <c r="G2302" s="169" t="s">
        <v>18</v>
      </c>
      <c r="H2302" s="183">
        <v>7.0000000000000007E-2</v>
      </c>
      <c r="I2302" s="184" t="s">
        <v>12</v>
      </c>
      <c r="J2302" s="184">
        <v>7.0000000000000007E-2</v>
      </c>
      <c r="K2302" s="184" t="s">
        <v>12</v>
      </c>
      <c r="L2302" s="184">
        <v>0.15</v>
      </c>
      <c r="M2302" s="184" t="s">
        <v>12</v>
      </c>
      <c r="N2302" s="184">
        <v>0.35</v>
      </c>
      <c r="O2302" s="184" t="s">
        <v>12</v>
      </c>
      <c r="P2302" s="184">
        <v>5.7000000000000002E-3</v>
      </c>
      <c r="Q2302" s="184" t="s">
        <v>12</v>
      </c>
      <c r="R2302" s="185" t="s">
        <v>470</v>
      </c>
      <c r="S2302" s="186"/>
      <c r="T2302" s="185" t="s">
        <v>470</v>
      </c>
      <c r="U2302" s="186"/>
      <c r="V2302" s="185" t="s">
        <v>470</v>
      </c>
      <c r="W2302" s="186"/>
      <c r="X2302" s="185" t="s">
        <v>470</v>
      </c>
      <c r="Y2302" s="186"/>
      <c r="Z2302" s="184">
        <v>80</v>
      </c>
      <c r="AA2302" s="184" t="s">
        <v>12</v>
      </c>
      <c r="AB2302" s="187" t="s">
        <v>470</v>
      </c>
      <c r="AC2302" s="188"/>
      <c r="AD2302" s="185" t="s">
        <v>470</v>
      </c>
      <c r="AE2302" s="186"/>
      <c r="AF2302" s="185" t="s">
        <v>470</v>
      </c>
      <c r="AG2302" s="186"/>
      <c r="AH2302" s="184">
        <v>100</v>
      </c>
      <c r="AI2302" s="184" t="s">
        <v>12</v>
      </c>
      <c r="AJ2302" s="187" t="s">
        <v>470</v>
      </c>
      <c r="AK2302" s="188"/>
      <c r="AL2302" s="185" t="s">
        <v>470</v>
      </c>
      <c r="AM2302" s="186"/>
      <c r="AN2302" s="185" t="s">
        <v>470</v>
      </c>
      <c r="AO2302" s="186"/>
      <c r="AP2302" s="185" t="s">
        <v>470</v>
      </c>
      <c r="AQ2302" s="186"/>
      <c r="AR2302" s="187" t="s">
        <v>470</v>
      </c>
      <c r="AS2302" s="188"/>
      <c r="AT2302" s="185" t="s">
        <v>470</v>
      </c>
      <c r="AU2302" s="186"/>
      <c r="AV2302" s="185" t="s">
        <v>470</v>
      </c>
      <c r="AW2302" s="186"/>
      <c r="AX2302" s="184">
        <v>300</v>
      </c>
      <c r="AY2302" s="184" t="s">
        <v>12</v>
      </c>
      <c r="AZ2302" s="187" t="s">
        <v>470</v>
      </c>
      <c r="BA2302" s="188"/>
      <c r="BB2302" s="185" t="s">
        <v>470</v>
      </c>
      <c r="BC2302" s="186"/>
      <c r="BD2302" s="185" t="s">
        <v>470</v>
      </c>
      <c r="BE2302" s="186"/>
      <c r="BF2302" s="185" t="s">
        <v>470</v>
      </c>
      <c r="BG2302" s="186"/>
      <c r="BH2302" s="187" t="s">
        <v>470</v>
      </c>
      <c r="BI2302" s="188"/>
      <c r="BJ2302" s="184">
        <v>0.03</v>
      </c>
      <c r="BK2302" s="184" t="s">
        <v>12</v>
      </c>
      <c r="BL2302" s="184">
        <v>7.5999999999999998E-2</v>
      </c>
      <c r="BM2302" s="184" t="s">
        <v>12</v>
      </c>
      <c r="BN2302" s="184">
        <v>7.5999999999999998E-2</v>
      </c>
      <c r="BO2302" s="184" t="s">
        <v>12</v>
      </c>
      <c r="BP2302" s="189">
        <v>370</v>
      </c>
      <c r="BQ2302" s="189" t="s">
        <v>13</v>
      </c>
      <c r="BR2302" s="184">
        <v>0.15</v>
      </c>
      <c r="BS2302" s="184" t="s">
        <v>12</v>
      </c>
      <c r="BT2302" s="184">
        <v>0.15</v>
      </c>
      <c r="BU2302" s="184" t="s">
        <v>12</v>
      </c>
      <c r="BV2302" s="184">
        <v>0.15</v>
      </c>
      <c r="BW2302" s="184" t="s">
        <v>12</v>
      </c>
      <c r="BX2302" s="184">
        <v>0.35</v>
      </c>
      <c r="BY2302" s="184" t="s">
        <v>12</v>
      </c>
      <c r="BZ2302" s="185" t="s">
        <v>470</v>
      </c>
      <c r="CA2302" s="186"/>
      <c r="CB2302" s="184">
        <v>7.0000000000000007E-2</v>
      </c>
      <c r="CC2302" s="184" t="s">
        <v>12</v>
      </c>
      <c r="CD2302" s="184">
        <v>0.15</v>
      </c>
      <c r="CE2302" s="184" t="s">
        <v>12</v>
      </c>
      <c r="CF2302" s="184">
        <v>0.15</v>
      </c>
      <c r="CG2302" s="184" t="s">
        <v>12</v>
      </c>
      <c r="CH2302" s="184">
        <v>0.25</v>
      </c>
      <c r="CI2302" s="184" t="s">
        <v>12</v>
      </c>
      <c r="CJ2302" s="184">
        <v>7.0000000000000007E-2</v>
      </c>
      <c r="CK2302" s="184" t="s">
        <v>12</v>
      </c>
      <c r="CL2302" s="184">
        <v>0.35</v>
      </c>
      <c r="CM2302" s="184" t="s">
        <v>12</v>
      </c>
      <c r="CN2302" s="184">
        <v>0.35</v>
      </c>
      <c r="CO2302" s="184" t="s">
        <v>12</v>
      </c>
      <c r="CP2302" s="184">
        <v>0.25</v>
      </c>
      <c r="CQ2302" s="184" t="s">
        <v>12</v>
      </c>
      <c r="CR2302" s="184">
        <v>0.15</v>
      </c>
      <c r="CS2302" s="184" t="s">
        <v>12</v>
      </c>
      <c r="CT2302" s="184">
        <v>0.15</v>
      </c>
      <c r="CU2302" s="184" t="s">
        <v>12</v>
      </c>
      <c r="CV2302" s="184">
        <v>0.15</v>
      </c>
      <c r="CW2302" s="184" t="s">
        <v>12</v>
      </c>
      <c r="CX2302" s="184">
        <v>0.15</v>
      </c>
      <c r="CY2302" s="184" t="s">
        <v>12</v>
      </c>
      <c r="CZ2302" s="184">
        <v>0.35</v>
      </c>
      <c r="DA2302" s="184" t="s">
        <v>12</v>
      </c>
      <c r="DB2302" s="184">
        <v>7.0000000000000007E-2</v>
      </c>
      <c r="DC2302" s="184" t="s">
        <v>12</v>
      </c>
      <c r="DD2302" s="184">
        <v>0.15</v>
      </c>
      <c r="DE2302" s="184" t="s">
        <v>12</v>
      </c>
      <c r="DF2302" s="184">
        <v>7.0000000000000007E-2</v>
      </c>
      <c r="DG2302" s="184" t="s">
        <v>12</v>
      </c>
      <c r="DH2302" s="184">
        <v>0.15</v>
      </c>
      <c r="DI2302" s="184" t="s">
        <v>12</v>
      </c>
      <c r="DJ2302" s="184">
        <v>7.0000000000000007E-2</v>
      </c>
      <c r="DK2302" s="184" t="s">
        <v>12</v>
      </c>
      <c r="DL2302" s="184">
        <v>0.15</v>
      </c>
      <c r="DM2302" s="184" t="s">
        <v>12</v>
      </c>
      <c r="DN2302" s="184">
        <v>7.0000000000000007E-2</v>
      </c>
      <c r="DO2302" s="184" t="s">
        <v>12</v>
      </c>
      <c r="DP2302" s="184">
        <v>0.15</v>
      </c>
      <c r="DQ2302" s="184" t="s">
        <v>12</v>
      </c>
      <c r="DR2302" s="184">
        <v>0.15</v>
      </c>
      <c r="DS2302" s="184" t="s">
        <v>12</v>
      </c>
      <c r="DT2302" s="184">
        <v>0.15</v>
      </c>
      <c r="DU2302" s="184" t="s">
        <v>12</v>
      </c>
      <c r="DV2302" s="184">
        <v>0.15</v>
      </c>
      <c r="DW2302" s="184" t="s">
        <v>12</v>
      </c>
      <c r="DX2302" s="184">
        <v>5</v>
      </c>
      <c r="DY2302" s="184" t="s">
        <v>12</v>
      </c>
      <c r="DZ2302" s="184">
        <v>0.25</v>
      </c>
      <c r="EA2302" s="184" t="s">
        <v>12</v>
      </c>
      <c r="EB2302" s="184">
        <v>3.5</v>
      </c>
      <c r="EC2302" s="184" t="s">
        <v>12</v>
      </c>
      <c r="ED2302" s="184">
        <v>0.5</v>
      </c>
      <c r="EE2302" s="184" t="s">
        <v>12</v>
      </c>
      <c r="EF2302" s="184">
        <v>0.15</v>
      </c>
      <c r="EG2302" s="184" t="s">
        <v>12</v>
      </c>
      <c r="EH2302" s="184">
        <v>0.15</v>
      </c>
      <c r="EI2302" s="184" t="s">
        <v>12</v>
      </c>
      <c r="EJ2302" s="184">
        <v>0.25</v>
      </c>
      <c r="EK2302" s="184" t="s">
        <v>12</v>
      </c>
      <c r="EL2302" s="184">
        <v>7.0000000000000007E-2</v>
      </c>
      <c r="EM2302" s="184" t="s">
        <v>12</v>
      </c>
      <c r="EN2302" s="184">
        <v>0.15</v>
      </c>
      <c r="EO2302" s="184" t="s">
        <v>12</v>
      </c>
      <c r="EP2302" s="184">
        <v>0.15</v>
      </c>
      <c r="EQ2302" s="184" t="s">
        <v>12</v>
      </c>
      <c r="ER2302" s="184">
        <v>0.35</v>
      </c>
      <c r="ES2302" s="184" t="s">
        <v>12</v>
      </c>
      <c r="ET2302" s="184">
        <v>0.15</v>
      </c>
      <c r="EU2302" s="184" t="s">
        <v>12</v>
      </c>
      <c r="EV2302" s="184">
        <v>0.09</v>
      </c>
      <c r="EW2302" s="184" t="s">
        <v>12</v>
      </c>
      <c r="EX2302" s="184">
        <v>0.25</v>
      </c>
      <c r="EY2302" s="184" t="s">
        <v>12</v>
      </c>
      <c r="EZ2302" s="184">
        <v>0.35</v>
      </c>
      <c r="FA2302" s="184" t="s">
        <v>12</v>
      </c>
      <c r="FB2302" s="184">
        <v>1.3</v>
      </c>
      <c r="FC2302" s="184" t="s">
        <v>12</v>
      </c>
      <c r="FD2302" s="189">
        <v>0.25</v>
      </c>
      <c r="FE2302" s="189" t="s">
        <v>13</v>
      </c>
      <c r="FF2302" s="184">
        <v>0.28999999999999998</v>
      </c>
      <c r="FG2302" s="184" t="s">
        <v>12</v>
      </c>
      <c r="FH2302" s="184">
        <v>0.14000000000000001</v>
      </c>
      <c r="FI2302" s="184" t="s">
        <v>12</v>
      </c>
      <c r="FJ2302" s="184">
        <v>8.5999999999999993E-2</v>
      </c>
      <c r="FK2302" s="184" t="s">
        <v>12</v>
      </c>
      <c r="FL2302" s="184">
        <v>8.5999999999999993E-2</v>
      </c>
      <c r="FM2302" s="184" t="s">
        <v>12</v>
      </c>
      <c r="FN2302" s="185" t="s">
        <v>470</v>
      </c>
      <c r="FO2302" s="186"/>
      <c r="FP2302" s="184">
        <v>0.28999999999999998</v>
      </c>
      <c r="FQ2302" s="184" t="s">
        <v>12</v>
      </c>
      <c r="FR2302" s="184">
        <v>0.28999999999999998</v>
      </c>
      <c r="FS2302" s="184" t="s">
        <v>12</v>
      </c>
      <c r="FT2302" s="184">
        <v>0.48</v>
      </c>
      <c r="FU2302" s="184" t="s">
        <v>12</v>
      </c>
      <c r="FV2302" s="184">
        <v>0.48</v>
      </c>
      <c r="FW2302" s="184" t="s">
        <v>12</v>
      </c>
      <c r="FX2302" s="184">
        <v>1.1000000000000001</v>
      </c>
      <c r="FY2302" s="184" t="s">
        <v>12</v>
      </c>
      <c r="FZ2302" s="184">
        <v>0.28999999999999998</v>
      </c>
      <c r="GA2302" s="184" t="s">
        <v>12</v>
      </c>
      <c r="GB2302" s="184">
        <v>0.28999999999999998</v>
      </c>
      <c r="GC2302" s="184" t="s">
        <v>12</v>
      </c>
      <c r="GD2302" s="184">
        <v>0.14000000000000001</v>
      </c>
      <c r="GE2302" s="184" t="s">
        <v>12</v>
      </c>
      <c r="GF2302" s="184">
        <v>0.14000000000000001</v>
      </c>
      <c r="GG2302" s="184" t="s">
        <v>12</v>
      </c>
      <c r="GH2302" s="185" t="s">
        <v>470</v>
      </c>
      <c r="GI2302" s="186"/>
      <c r="GJ2302" s="184">
        <v>0.14000000000000001</v>
      </c>
      <c r="GK2302" s="184" t="s">
        <v>12</v>
      </c>
      <c r="GL2302" s="184">
        <v>0.28999999999999998</v>
      </c>
      <c r="GM2302" s="184" t="s">
        <v>12</v>
      </c>
      <c r="GN2302" s="184">
        <v>1.1000000000000001</v>
      </c>
      <c r="GO2302" s="184" t="s">
        <v>12</v>
      </c>
      <c r="GP2302" s="184">
        <v>0.14000000000000001</v>
      </c>
      <c r="GQ2302" s="184" t="s">
        <v>12</v>
      </c>
      <c r="GR2302" s="184">
        <v>0.28999999999999998</v>
      </c>
      <c r="GS2302" s="184" t="s">
        <v>12</v>
      </c>
      <c r="GT2302" s="185" t="s">
        <v>470</v>
      </c>
      <c r="GU2302" s="186"/>
      <c r="GV2302" s="184">
        <v>0.14000000000000001</v>
      </c>
      <c r="GW2302" s="184" t="s">
        <v>12</v>
      </c>
      <c r="GX2302" s="184">
        <v>5.7</v>
      </c>
      <c r="GY2302" s="184" t="s">
        <v>12</v>
      </c>
      <c r="GZ2302" s="185" t="s">
        <v>470</v>
      </c>
      <c r="HA2302" s="186"/>
      <c r="HB2302" s="185" t="s">
        <v>470</v>
      </c>
      <c r="HC2302" s="186"/>
      <c r="HD2302" s="185" t="s">
        <v>470</v>
      </c>
      <c r="HE2302" s="186"/>
      <c r="HF2302" s="184">
        <v>0.14000000000000001</v>
      </c>
      <c r="HG2302" s="184" t="s">
        <v>12</v>
      </c>
      <c r="HH2302" s="185" t="s">
        <v>470</v>
      </c>
      <c r="HI2302" s="186"/>
      <c r="HJ2302" s="185" t="s">
        <v>470</v>
      </c>
      <c r="HK2302" s="186"/>
      <c r="HL2302" s="185" t="s">
        <v>470</v>
      </c>
      <c r="HM2302" s="186"/>
      <c r="HN2302" s="185" t="s">
        <v>470</v>
      </c>
      <c r="HO2302" s="186"/>
      <c r="HP2302" s="185" t="s">
        <v>470</v>
      </c>
      <c r="HQ2302" s="186"/>
      <c r="HR2302" s="185" t="s">
        <v>470</v>
      </c>
      <c r="HS2302" s="186"/>
      <c r="HT2302" s="184">
        <v>0.14000000000000001</v>
      </c>
      <c r="HU2302" s="184" t="s">
        <v>12</v>
      </c>
      <c r="HV2302" s="184">
        <v>8.5999999999999993E-2</v>
      </c>
      <c r="HW2302" s="184" t="s">
        <v>12</v>
      </c>
      <c r="HX2302" s="184">
        <v>0.14000000000000001</v>
      </c>
      <c r="HY2302" s="184" t="s">
        <v>12</v>
      </c>
      <c r="HZ2302" s="184">
        <v>1.5</v>
      </c>
      <c r="IA2302" s="184" t="s">
        <v>12</v>
      </c>
      <c r="IB2302" s="184">
        <v>0.56999999999999995</v>
      </c>
      <c r="IC2302" s="184" t="s">
        <v>12</v>
      </c>
      <c r="ID2302" s="185" t="s">
        <v>470</v>
      </c>
      <c r="IE2302" s="186"/>
      <c r="IF2302" s="184">
        <v>7.6</v>
      </c>
      <c r="IG2302" s="184" t="s">
        <v>12</v>
      </c>
      <c r="IH2302" s="184">
        <v>0.28999999999999998</v>
      </c>
      <c r="II2302" s="184" t="s">
        <v>12</v>
      </c>
      <c r="IJ2302" s="185" t="s">
        <v>470</v>
      </c>
      <c r="IK2302" s="186"/>
      <c r="IL2302" s="184">
        <v>0.28999999999999998</v>
      </c>
      <c r="IM2302" s="184" t="s">
        <v>12</v>
      </c>
      <c r="IN2302" s="184">
        <v>0.14000000000000001</v>
      </c>
      <c r="IO2302" s="184" t="s">
        <v>12</v>
      </c>
      <c r="IP2302" s="185" t="s">
        <v>470</v>
      </c>
      <c r="IQ2302" s="186"/>
      <c r="IR2302" s="185" t="s">
        <v>470</v>
      </c>
      <c r="IS2302" s="186"/>
      <c r="IT2302" s="184">
        <v>0.28999999999999998</v>
      </c>
      <c r="IU2302" s="184" t="s">
        <v>12</v>
      </c>
      <c r="IV2302" s="184">
        <v>0.14000000000000001</v>
      </c>
      <c r="IW2302" s="184" t="s">
        <v>12</v>
      </c>
      <c r="IX2302" s="184">
        <v>0.28999999999999998</v>
      </c>
      <c r="IY2302" s="184" t="s">
        <v>12</v>
      </c>
      <c r="IZ2302" s="184">
        <v>0.14000000000000001</v>
      </c>
      <c r="JA2302" s="184" t="s">
        <v>12</v>
      </c>
      <c r="JB2302" s="185" t="s">
        <v>470</v>
      </c>
      <c r="JC2302" s="186"/>
      <c r="JD2302" s="184">
        <v>0.28999999999999998</v>
      </c>
      <c r="JE2302" s="184" t="s">
        <v>12</v>
      </c>
      <c r="JF2302" s="184">
        <v>0.28999999999999998</v>
      </c>
      <c r="JG2302" s="184" t="s">
        <v>12</v>
      </c>
      <c r="JH2302" s="184">
        <v>8.5999999999999993E-2</v>
      </c>
      <c r="JI2302" s="184" t="s">
        <v>12</v>
      </c>
      <c r="JJ2302" s="184">
        <v>0.28999999999999998</v>
      </c>
      <c r="JK2302" s="184" t="s">
        <v>12</v>
      </c>
      <c r="JL2302" s="184">
        <v>0.14000000000000001</v>
      </c>
      <c r="JM2302" s="184" t="s">
        <v>12</v>
      </c>
      <c r="JN2302" s="185" t="s">
        <v>470</v>
      </c>
      <c r="JO2302" s="186"/>
      <c r="JP2302" s="184">
        <v>8.5999999999999993E-2</v>
      </c>
      <c r="JQ2302" s="184" t="s">
        <v>12</v>
      </c>
      <c r="JR2302" s="184">
        <v>0.14000000000000001</v>
      </c>
      <c r="JS2302" s="184" t="s">
        <v>12</v>
      </c>
      <c r="JT2302" s="184">
        <v>0.95</v>
      </c>
      <c r="JU2302" s="184" t="s">
        <v>12</v>
      </c>
      <c r="JV2302" s="185" t="s">
        <v>470</v>
      </c>
      <c r="JW2302" s="186"/>
      <c r="JX2302" s="184">
        <v>0.56999999999999995</v>
      </c>
      <c r="JY2302" s="184" t="s">
        <v>12</v>
      </c>
      <c r="JZ2302" s="185" t="s">
        <v>470</v>
      </c>
      <c r="KA2302" s="186"/>
      <c r="KB2302" s="184">
        <v>3</v>
      </c>
      <c r="KC2302" s="184" t="s">
        <v>12</v>
      </c>
      <c r="KD2302" s="189">
        <v>0.04</v>
      </c>
      <c r="KE2302" s="189" t="s">
        <v>13</v>
      </c>
      <c r="KF2302" s="184">
        <v>0.03</v>
      </c>
      <c r="KG2302" s="184" t="s">
        <v>12</v>
      </c>
      <c r="KH2302" s="184">
        <v>0.03</v>
      </c>
      <c r="KI2302" s="184" t="s">
        <v>12</v>
      </c>
      <c r="KJ2302" s="184">
        <v>7.5999999999999998E-2</v>
      </c>
      <c r="KK2302" s="184" t="s">
        <v>12</v>
      </c>
      <c r="KL2302" s="184">
        <v>0.03</v>
      </c>
      <c r="KM2302" s="184" t="s">
        <v>12</v>
      </c>
      <c r="KN2302" s="184">
        <v>0.03</v>
      </c>
      <c r="KO2302" s="184" t="s">
        <v>12</v>
      </c>
      <c r="KP2302" s="184">
        <v>0.03</v>
      </c>
      <c r="KQ2302" s="184" t="s">
        <v>12</v>
      </c>
      <c r="KR2302" s="184">
        <v>0.03</v>
      </c>
      <c r="KS2302" s="184" t="s">
        <v>12</v>
      </c>
      <c r="KT2302" s="184">
        <v>0.03</v>
      </c>
      <c r="KU2302" s="184" t="s">
        <v>12</v>
      </c>
      <c r="KV2302" s="184">
        <v>0.03</v>
      </c>
      <c r="KW2302" s="184" t="s">
        <v>12</v>
      </c>
      <c r="KX2302" s="184">
        <v>0.03</v>
      </c>
      <c r="KY2302" s="184" t="s">
        <v>12</v>
      </c>
      <c r="KZ2302" s="184">
        <v>0.03</v>
      </c>
      <c r="LA2302" s="184" t="s">
        <v>12</v>
      </c>
      <c r="LB2302" s="184">
        <v>0.03</v>
      </c>
      <c r="LC2302" s="184" t="s">
        <v>12</v>
      </c>
      <c r="LD2302" s="184">
        <v>0.03</v>
      </c>
      <c r="LE2302" s="184" t="s">
        <v>12</v>
      </c>
      <c r="LF2302" s="184">
        <v>7.5999999999999998E-2</v>
      </c>
      <c r="LG2302" s="184" t="s">
        <v>12</v>
      </c>
      <c r="LH2302" s="184">
        <v>7.5999999999999998E-2</v>
      </c>
      <c r="LI2302" s="199" t="s">
        <v>12</v>
      </c>
      <c r="LJ2302" s="172" t="s">
        <v>4030</v>
      </c>
      <c r="LK2302" s="120" t="s">
        <v>4031</v>
      </c>
      <c r="LL2302" s="121"/>
      <c r="LM2302" s="121"/>
      <c r="LN2302" s="121"/>
      <c r="LO2302" s="121"/>
      <c r="LP2302" s="121"/>
      <c r="LQ2302" s="121"/>
      <c r="LR2302" s="121"/>
      <c r="LS2302" s="121"/>
      <c r="LT2302" s="121"/>
      <c r="LU2302" s="121"/>
      <c r="LV2302" s="121"/>
      <c r="LW2302" s="121"/>
      <c r="LX2302" s="121"/>
      <c r="LY2302" s="121"/>
      <c r="LZ2302" s="121"/>
      <c r="MA2302" s="121"/>
      <c r="MB2302" s="121"/>
      <c r="MC2302" s="121"/>
      <c r="MD2302" s="121"/>
      <c r="ME2302" s="121"/>
      <c r="MF2302" s="121"/>
      <c r="MG2302" s="121"/>
      <c r="MH2302" s="121"/>
      <c r="MI2302" s="121"/>
      <c r="MJ2302" s="121"/>
      <c r="MK2302" s="121"/>
      <c r="ML2302" s="121"/>
    </row>
    <row r="2303" spans="1:350" x14ac:dyDescent="0.25">
      <c r="A2303" s="165" t="s">
        <v>278</v>
      </c>
      <c r="B2303" s="166" t="s">
        <v>8</v>
      </c>
      <c r="C2303" s="166" t="s">
        <v>1794</v>
      </c>
      <c r="D2303" s="166" t="s">
        <v>4036</v>
      </c>
      <c r="E2303" s="167">
        <v>44973</v>
      </c>
      <c r="F2303" s="166" t="s">
        <v>9</v>
      </c>
      <c r="G2303" s="169" t="s">
        <v>18</v>
      </c>
      <c r="H2303" s="183">
        <v>7.0000000000000007E-2</v>
      </c>
      <c r="I2303" s="184" t="s">
        <v>12</v>
      </c>
      <c r="J2303" s="184">
        <v>7.0000000000000007E-2</v>
      </c>
      <c r="K2303" s="184" t="s">
        <v>12</v>
      </c>
      <c r="L2303" s="184">
        <v>0.15</v>
      </c>
      <c r="M2303" s="184" t="s">
        <v>12</v>
      </c>
      <c r="N2303" s="184">
        <v>0.35</v>
      </c>
      <c r="O2303" s="184" t="s">
        <v>12</v>
      </c>
      <c r="P2303" s="184">
        <v>5.7999999999999996E-3</v>
      </c>
      <c r="Q2303" s="184" t="s">
        <v>12</v>
      </c>
      <c r="R2303" s="185" t="s">
        <v>470</v>
      </c>
      <c r="S2303" s="186"/>
      <c r="T2303" s="185" t="s">
        <v>470</v>
      </c>
      <c r="U2303" s="186"/>
      <c r="V2303" s="185" t="s">
        <v>470</v>
      </c>
      <c r="W2303" s="186"/>
      <c r="X2303" s="185" t="s">
        <v>470</v>
      </c>
      <c r="Y2303" s="186"/>
      <c r="Z2303" s="184">
        <v>80</v>
      </c>
      <c r="AA2303" s="184" t="s">
        <v>12</v>
      </c>
      <c r="AB2303" s="187" t="s">
        <v>470</v>
      </c>
      <c r="AC2303" s="188"/>
      <c r="AD2303" s="185" t="s">
        <v>470</v>
      </c>
      <c r="AE2303" s="186"/>
      <c r="AF2303" s="185" t="s">
        <v>470</v>
      </c>
      <c r="AG2303" s="186"/>
      <c r="AH2303" s="184">
        <v>100</v>
      </c>
      <c r="AI2303" s="184" t="s">
        <v>12</v>
      </c>
      <c r="AJ2303" s="187" t="s">
        <v>470</v>
      </c>
      <c r="AK2303" s="188"/>
      <c r="AL2303" s="185" t="s">
        <v>470</v>
      </c>
      <c r="AM2303" s="186"/>
      <c r="AN2303" s="185" t="s">
        <v>470</v>
      </c>
      <c r="AO2303" s="186"/>
      <c r="AP2303" s="185" t="s">
        <v>470</v>
      </c>
      <c r="AQ2303" s="186"/>
      <c r="AR2303" s="187" t="s">
        <v>470</v>
      </c>
      <c r="AS2303" s="188"/>
      <c r="AT2303" s="185" t="s">
        <v>470</v>
      </c>
      <c r="AU2303" s="186"/>
      <c r="AV2303" s="185" t="s">
        <v>470</v>
      </c>
      <c r="AW2303" s="186"/>
      <c r="AX2303" s="184">
        <v>310</v>
      </c>
      <c r="AY2303" s="184" t="s">
        <v>12</v>
      </c>
      <c r="AZ2303" s="187" t="s">
        <v>470</v>
      </c>
      <c r="BA2303" s="188"/>
      <c r="BB2303" s="185" t="s">
        <v>470</v>
      </c>
      <c r="BC2303" s="186"/>
      <c r="BD2303" s="185" t="s">
        <v>470</v>
      </c>
      <c r="BE2303" s="186"/>
      <c r="BF2303" s="185" t="s">
        <v>470</v>
      </c>
      <c r="BG2303" s="186"/>
      <c r="BH2303" s="187" t="s">
        <v>470</v>
      </c>
      <c r="BI2303" s="188"/>
      <c r="BJ2303" s="184">
        <v>3.1E-2</v>
      </c>
      <c r="BK2303" s="184" t="s">
        <v>12</v>
      </c>
      <c r="BL2303" s="184">
        <v>7.6999999999999999E-2</v>
      </c>
      <c r="BM2303" s="184" t="s">
        <v>12</v>
      </c>
      <c r="BN2303" s="184">
        <v>7.6999999999999999E-2</v>
      </c>
      <c r="BO2303" s="184" t="s">
        <v>12</v>
      </c>
      <c r="BP2303" s="189">
        <v>570</v>
      </c>
      <c r="BQ2303" s="189" t="s">
        <v>13</v>
      </c>
      <c r="BR2303" s="184">
        <v>0.15</v>
      </c>
      <c r="BS2303" s="184" t="s">
        <v>12</v>
      </c>
      <c r="BT2303" s="184">
        <v>0.15</v>
      </c>
      <c r="BU2303" s="184" t="s">
        <v>12</v>
      </c>
      <c r="BV2303" s="184">
        <v>0.15</v>
      </c>
      <c r="BW2303" s="184" t="s">
        <v>12</v>
      </c>
      <c r="BX2303" s="184">
        <v>0.35</v>
      </c>
      <c r="BY2303" s="184" t="s">
        <v>12</v>
      </c>
      <c r="BZ2303" s="185" t="s">
        <v>470</v>
      </c>
      <c r="CA2303" s="186"/>
      <c r="CB2303" s="184">
        <v>7.0000000000000007E-2</v>
      </c>
      <c r="CC2303" s="184" t="s">
        <v>12</v>
      </c>
      <c r="CD2303" s="184">
        <v>0.15</v>
      </c>
      <c r="CE2303" s="184" t="s">
        <v>12</v>
      </c>
      <c r="CF2303" s="184">
        <v>0.15</v>
      </c>
      <c r="CG2303" s="184" t="s">
        <v>12</v>
      </c>
      <c r="CH2303" s="184">
        <v>0.25</v>
      </c>
      <c r="CI2303" s="184" t="s">
        <v>12</v>
      </c>
      <c r="CJ2303" s="189">
        <v>3.5999999999999997E-2</v>
      </c>
      <c r="CK2303" s="189" t="s">
        <v>13</v>
      </c>
      <c r="CL2303" s="184">
        <v>0.35</v>
      </c>
      <c r="CM2303" s="184" t="s">
        <v>12</v>
      </c>
      <c r="CN2303" s="184">
        <v>0.35</v>
      </c>
      <c r="CO2303" s="184" t="s">
        <v>12</v>
      </c>
      <c r="CP2303" s="184">
        <v>0.25</v>
      </c>
      <c r="CQ2303" s="184" t="s">
        <v>12</v>
      </c>
      <c r="CR2303" s="184">
        <v>0.15</v>
      </c>
      <c r="CS2303" s="184" t="s">
        <v>12</v>
      </c>
      <c r="CT2303" s="184">
        <v>0.15</v>
      </c>
      <c r="CU2303" s="184" t="s">
        <v>12</v>
      </c>
      <c r="CV2303" s="184">
        <v>0.15</v>
      </c>
      <c r="CW2303" s="184" t="s">
        <v>12</v>
      </c>
      <c r="CX2303" s="184">
        <v>0.15</v>
      </c>
      <c r="CY2303" s="184" t="s">
        <v>12</v>
      </c>
      <c r="CZ2303" s="184">
        <v>0.35</v>
      </c>
      <c r="DA2303" s="184" t="s">
        <v>12</v>
      </c>
      <c r="DB2303" s="184">
        <v>7.0000000000000007E-2</v>
      </c>
      <c r="DC2303" s="184" t="s">
        <v>12</v>
      </c>
      <c r="DD2303" s="184">
        <v>0.15</v>
      </c>
      <c r="DE2303" s="184" t="s">
        <v>12</v>
      </c>
      <c r="DF2303" s="184">
        <v>7.0000000000000007E-2</v>
      </c>
      <c r="DG2303" s="184" t="s">
        <v>12</v>
      </c>
      <c r="DH2303" s="184">
        <v>0.15</v>
      </c>
      <c r="DI2303" s="184" t="s">
        <v>12</v>
      </c>
      <c r="DJ2303" s="184">
        <v>7.0000000000000007E-2</v>
      </c>
      <c r="DK2303" s="184" t="s">
        <v>12</v>
      </c>
      <c r="DL2303" s="184">
        <v>0.15</v>
      </c>
      <c r="DM2303" s="184" t="s">
        <v>12</v>
      </c>
      <c r="DN2303" s="184">
        <v>7.0000000000000007E-2</v>
      </c>
      <c r="DO2303" s="184" t="s">
        <v>12</v>
      </c>
      <c r="DP2303" s="184">
        <v>0.15</v>
      </c>
      <c r="DQ2303" s="184" t="s">
        <v>12</v>
      </c>
      <c r="DR2303" s="184">
        <v>0.15</v>
      </c>
      <c r="DS2303" s="184" t="s">
        <v>12</v>
      </c>
      <c r="DT2303" s="184">
        <v>0.15</v>
      </c>
      <c r="DU2303" s="184" t="s">
        <v>12</v>
      </c>
      <c r="DV2303" s="184">
        <v>0.15</v>
      </c>
      <c r="DW2303" s="184" t="s">
        <v>12</v>
      </c>
      <c r="DX2303" s="184">
        <v>5</v>
      </c>
      <c r="DY2303" s="184" t="s">
        <v>12</v>
      </c>
      <c r="DZ2303" s="184">
        <v>0.25</v>
      </c>
      <c r="EA2303" s="184" t="s">
        <v>12</v>
      </c>
      <c r="EB2303" s="184">
        <v>3.5</v>
      </c>
      <c r="EC2303" s="184" t="s">
        <v>12</v>
      </c>
      <c r="ED2303" s="184">
        <v>0.5</v>
      </c>
      <c r="EE2303" s="184" t="s">
        <v>12</v>
      </c>
      <c r="EF2303" s="184">
        <v>0.15</v>
      </c>
      <c r="EG2303" s="184" t="s">
        <v>12</v>
      </c>
      <c r="EH2303" s="184">
        <v>0.15</v>
      </c>
      <c r="EI2303" s="184" t="s">
        <v>12</v>
      </c>
      <c r="EJ2303" s="184">
        <v>0.25</v>
      </c>
      <c r="EK2303" s="184" t="s">
        <v>12</v>
      </c>
      <c r="EL2303" s="184">
        <v>7.0000000000000007E-2</v>
      </c>
      <c r="EM2303" s="184" t="s">
        <v>12</v>
      </c>
      <c r="EN2303" s="184">
        <v>0.15</v>
      </c>
      <c r="EO2303" s="184" t="s">
        <v>12</v>
      </c>
      <c r="EP2303" s="184">
        <v>0.15</v>
      </c>
      <c r="EQ2303" s="184" t="s">
        <v>12</v>
      </c>
      <c r="ER2303" s="184">
        <v>0.35</v>
      </c>
      <c r="ES2303" s="184" t="s">
        <v>12</v>
      </c>
      <c r="ET2303" s="184">
        <v>0.15</v>
      </c>
      <c r="EU2303" s="184" t="s">
        <v>12</v>
      </c>
      <c r="EV2303" s="184">
        <v>0.09</v>
      </c>
      <c r="EW2303" s="184" t="s">
        <v>12</v>
      </c>
      <c r="EX2303" s="184">
        <v>0.25</v>
      </c>
      <c r="EY2303" s="184" t="s">
        <v>12</v>
      </c>
      <c r="EZ2303" s="184">
        <v>0.35</v>
      </c>
      <c r="FA2303" s="184" t="s">
        <v>12</v>
      </c>
      <c r="FB2303" s="184">
        <v>1.3</v>
      </c>
      <c r="FC2303" s="184" t="s">
        <v>12</v>
      </c>
      <c r="FD2303" s="189">
        <v>4.3999999999999997E-2</v>
      </c>
      <c r="FE2303" s="189" t="s">
        <v>13</v>
      </c>
      <c r="FF2303" s="184">
        <v>0.28999999999999998</v>
      </c>
      <c r="FG2303" s="184" t="s">
        <v>12</v>
      </c>
      <c r="FH2303" s="184">
        <v>0.14000000000000001</v>
      </c>
      <c r="FI2303" s="184" t="s">
        <v>12</v>
      </c>
      <c r="FJ2303" s="184">
        <v>8.5999999999999993E-2</v>
      </c>
      <c r="FK2303" s="184" t="s">
        <v>12</v>
      </c>
      <c r="FL2303" s="184">
        <v>8.5999999999999993E-2</v>
      </c>
      <c r="FM2303" s="184" t="s">
        <v>12</v>
      </c>
      <c r="FN2303" s="185" t="s">
        <v>470</v>
      </c>
      <c r="FO2303" s="186"/>
      <c r="FP2303" s="184">
        <v>0.28999999999999998</v>
      </c>
      <c r="FQ2303" s="184" t="s">
        <v>12</v>
      </c>
      <c r="FR2303" s="184">
        <v>0.28999999999999998</v>
      </c>
      <c r="FS2303" s="184" t="s">
        <v>12</v>
      </c>
      <c r="FT2303" s="184">
        <v>0.48</v>
      </c>
      <c r="FU2303" s="184" t="s">
        <v>12</v>
      </c>
      <c r="FV2303" s="184">
        <v>0.48</v>
      </c>
      <c r="FW2303" s="184" t="s">
        <v>12</v>
      </c>
      <c r="FX2303" s="184">
        <v>1.1000000000000001</v>
      </c>
      <c r="FY2303" s="184" t="s">
        <v>12</v>
      </c>
      <c r="FZ2303" s="184">
        <v>0.28999999999999998</v>
      </c>
      <c r="GA2303" s="184" t="s">
        <v>12</v>
      </c>
      <c r="GB2303" s="184">
        <v>0.28999999999999998</v>
      </c>
      <c r="GC2303" s="184" t="s">
        <v>12</v>
      </c>
      <c r="GD2303" s="184">
        <v>0.14000000000000001</v>
      </c>
      <c r="GE2303" s="184" t="s">
        <v>12</v>
      </c>
      <c r="GF2303" s="184">
        <v>0.14000000000000001</v>
      </c>
      <c r="GG2303" s="184" t="s">
        <v>12</v>
      </c>
      <c r="GH2303" s="185" t="s">
        <v>470</v>
      </c>
      <c r="GI2303" s="186"/>
      <c r="GJ2303" s="184">
        <v>0.14000000000000001</v>
      </c>
      <c r="GK2303" s="184" t="s">
        <v>12</v>
      </c>
      <c r="GL2303" s="184">
        <v>0.28999999999999998</v>
      </c>
      <c r="GM2303" s="184" t="s">
        <v>12</v>
      </c>
      <c r="GN2303" s="184">
        <v>1.1000000000000001</v>
      </c>
      <c r="GO2303" s="184" t="s">
        <v>12</v>
      </c>
      <c r="GP2303" s="184">
        <v>0.14000000000000001</v>
      </c>
      <c r="GQ2303" s="184" t="s">
        <v>12</v>
      </c>
      <c r="GR2303" s="184">
        <v>0.28999999999999998</v>
      </c>
      <c r="GS2303" s="184" t="s">
        <v>12</v>
      </c>
      <c r="GT2303" s="185" t="s">
        <v>470</v>
      </c>
      <c r="GU2303" s="186"/>
      <c r="GV2303" s="184">
        <v>0.14000000000000001</v>
      </c>
      <c r="GW2303" s="184" t="s">
        <v>12</v>
      </c>
      <c r="GX2303" s="184">
        <v>5.7</v>
      </c>
      <c r="GY2303" s="184" t="s">
        <v>12</v>
      </c>
      <c r="GZ2303" s="185" t="s">
        <v>470</v>
      </c>
      <c r="HA2303" s="186"/>
      <c r="HB2303" s="185" t="s">
        <v>470</v>
      </c>
      <c r="HC2303" s="186"/>
      <c r="HD2303" s="185" t="s">
        <v>470</v>
      </c>
      <c r="HE2303" s="186"/>
      <c r="HF2303" s="184">
        <v>0.14000000000000001</v>
      </c>
      <c r="HG2303" s="184" t="s">
        <v>12</v>
      </c>
      <c r="HH2303" s="185" t="s">
        <v>470</v>
      </c>
      <c r="HI2303" s="186"/>
      <c r="HJ2303" s="185" t="s">
        <v>470</v>
      </c>
      <c r="HK2303" s="186"/>
      <c r="HL2303" s="185" t="s">
        <v>470</v>
      </c>
      <c r="HM2303" s="186"/>
      <c r="HN2303" s="185" t="s">
        <v>470</v>
      </c>
      <c r="HO2303" s="186"/>
      <c r="HP2303" s="185" t="s">
        <v>470</v>
      </c>
      <c r="HQ2303" s="186"/>
      <c r="HR2303" s="185" t="s">
        <v>470</v>
      </c>
      <c r="HS2303" s="186"/>
      <c r="HT2303" s="184">
        <v>0.14000000000000001</v>
      </c>
      <c r="HU2303" s="184" t="s">
        <v>12</v>
      </c>
      <c r="HV2303" s="184">
        <v>8.5999999999999993E-2</v>
      </c>
      <c r="HW2303" s="184" t="s">
        <v>12</v>
      </c>
      <c r="HX2303" s="184">
        <v>0.14000000000000001</v>
      </c>
      <c r="HY2303" s="184" t="s">
        <v>12</v>
      </c>
      <c r="HZ2303" s="184">
        <v>1.5</v>
      </c>
      <c r="IA2303" s="184" t="s">
        <v>12</v>
      </c>
      <c r="IB2303" s="184">
        <v>0.56999999999999995</v>
      </c>
      <c r="IC2303" s="184" t="s">
        <v>12</v>
      </c>
      <c r="ID2303" s="185" t="s">
        <v>470</v>
      </c>
      <c r="IE2303" s="186"/>
      <c r="IF2303" s="184">
        <v>7.7</v>
      </c>
      <c r="IG2303" s="184" t="s">
        <v>12</v>
      </c>
      <c r="IH2303" s="184">
        <v>0.28999999999999998</v>
      </c>
      <c r="II2303" s="184" t="s">
        <v>12</v>
      </c>
      <c r="IJ2303" s="185" t="s">
        <v>470</v>
      </c>
      <c r="IK2303" s="186"/>
      <c r="IL2303" s="184">
        <v>0.28999999999999998</v>
      </c>
      <c r="IM2303" s="184" t="s">
        <v>12</v>
      </c>
      <c r="IN2303" s="184">
        <v>0.14000000000000001</v>
      </c>
      <c r="IO2303" s="184" t="s">
        <v>12</v>
      </c>
      <c r="IP2303" s="185" t="s">
        <v>470</v>
      </c>
      <c r="IQ2303" s="186"/>
      <c r="IR2303" s="185" t="s">
        <v>470</v>
      </c>
      <c r="IS2303" s="186"/>
      <c r="IT2303" s="184">
        <v>0.28999999999999998</v>
      </c>
      <c r="IU2303" s="184" t="s">
        <v>12</v>
      </c>
      <c r="IV2303" s="184">
        <v>0.14000000000000001</v>
      </c>
      <c r="IW2303" s="184" t="s">
        <v>12</v>
      </c>
      <c r="IX2303" s="184">
        <v>0.28999999999999998</v>
      </c>
      <c r="IY2303" s="184" t="s">
        <v>12</v>
      </c>
      <c r="IZ2303" s="184">
        <v>0.14000000000000001</v>
      </c>
      <c r="JA2303" s="184" t="s">
        <v>12</v>
      </c>
      <c r="JB2303" s="185" t="s">
        <v>470</v>
      </c>
      <c r="JC2303" s="186"/>
      <c r="JD2303" s="184">
        <v>0.28999999999999998</v>
      </c>
      <c r="JE2303" s="184" t="s">
        <v>12</v>
      </c>
      <c r="JF2303" s="184">
        <v>0.28999999999999998</v>
      </c>
      <c r="JG2303" s="184" t="s">
        <v>12</v>
      </c>
      <c r="JH2303" s="184">
        <v>8.5999999999999993E-2</v>
      </c>
      <c r="JI2303" s="184" t="s">
        <v>12</v>
      </c>
      <c r="JJ2303" s="184">
        <v>0.28999999999999998</v>
      </c>
      <c r="JK2303" s="184" t="s">
        <v>12</v>
      </c>
      <c r="JL2303" s="184">
        <v>0.14000000000000001</v>
      </c>
      <c r="JM2303" s="184" t="s">
        <v>12</v>
      </c>
      <c r="JN2303" s="185" t="s">
        <v>470</v>
      </c>
      <c r="JO2303" s="186"/>
      <c r="JP2303" s="184">
        <v>8.5999999999999993E-2</v>
      </c>
      <c r="JQ2303" s="184" t="s">
        <v>12</v>
      </c>
      <c r="JR2303" s="184">
        <v>0.14000000000000001</v>
      </c>
      <c r="JS2303" s="184" t="s">
        <v>12</v>
      </c>
      <c r="JT2303" s="184">
        <v>0.96</v>
      </c>
      <c r="JU2303" s="184" t="s">
        <v>12</v>
      </c>
      <c r="JV2303" s="185" t="s">
        <v>470</v>
      </c>
      <c r="JW2303" s="186"/>
      <c r="JX2303" s="184">
        <v>0.56999999999999995</v>
      </c>
      <c r="JY2303" s="184" t="s">
        <v>12</v>
      </c>
      <c r="JZ2303" s="185" t="s">
        <v>470</v>
      </c>
      <c r="KA2303" s="186"/>
      <c r="KB2303" s="184">
        <v>3.1</v>
      </c>
      <c r="KC2303" s="184" t="s">
        <v>12</v>
      </c>
      <c r="KD2303" s="189">
        <v>4.7E-2</v>
      </c>
      <c r="KE2303" s="189" t="s">
        <v>13</v>
      </c>
      <c r="KF2303" s="184">
        <v>3.1E-2</v>
      </c>
      <c r="KG2303" s="184" t="s">
        <v>12</v>
      </c>
      <c r="KH2303" s="184">
        <v>3.1E-2</v>
      </c>
      <c r="KI2303" s="184" t="s">
        <v>12</v>
      </c>
      <c r="KJ2303" s="184">
        <v>7.6999999999999999E-2</v>
      </c>
      <c r="KK2303" s="184" t="s">
        <v>12</v>
      </c>
      <c r="KL2303" s="184">
        <v>3.1E-2</v>
      </c>
      <c r="KM2303" s="184" t="s">
        <v>12</v>
      </c>
      <c r="KN2303" s="184">
        <v>3.1E-2</v>
      </c>
      <c r="KO2303" s="184" t="s">
        <v>12</v>
      </c>
      <c r="KP2303" s="184">
        <v>3.1E-2</v>
      </c>
      <c r="KQ2303" s="184" t="s">
        <v>12</v>
      </c>
      <c r="KR2303" s="184">
        <v>3.1E-2</v>
      </c>
      <c r="KS2303" s="184" t="s">
        <v>12</v>
      </c>
      <c r="KT2303" s="184">
        <v>3.1E-2</v>
      </c>
      <c r="KU2303" s="184" t="s">
        <v>12</v>
      </c>
      <c r="KV2303" s="184">
        <v>3.1E-2</v>
      </c>
      <c r="KW2303" s="184" t="s">
        <v>12</v>
      </c>
      <c r="KX2303" s="184">
        <v>3.1E-2</v>
      </c>
      <c r="KY2303" s="184" t="s">
        <v>12</v>
      </c>
      <c r="KZ2303" s="184">
        <v>3.1E-2</v>
      </c>
      <c r="LA2303" s="184" t="s">
        <v>12</v>
      </c>
      <c r="LB2303" s="184">
        <v>3.1E-2</v>
      </c>
      <c r="LC2303" s="184" t="s">
        <v>12</v>
      </c>
      <c r="LD2303" s="184">
        <v>3.1E-2</v>
      </c>
      <c r="LE2303" s="184" t="s">
        <v>12</v>
      </c>
      <c r="LF2303" s="184">
        <v>7.6999999999999999E-2</v>
      </c>
      <c r="LG2303" s="184" t="s">
        <v>12</v>
      </c>
      <c r="LH2303" s="184">
        <v>7.6999999999999999E-2</v>
      </c>
      <c r="LI2303" s="199" t="s">
        <v>12</v>
      </c>
      <c r="LJ2303" s="172" t="s">
        <v>4030</v>
      </c>
      <c r="LK2303" s="120" t="s">
        <v>4031</v>
      </c>
      <c r="LL2303" s="121"/>
      <c r="LM2303" s="121"/>
      <c r="LN2303" s="121"/>
      <c r="LO2303" s="121"/>
      <c r="LP2303" s="121"/>
      <c r="LQ2303" s="121"/>
      <c r="LR2303" s="121"/>
      <c r="LS2303" s="121"/>
      <c r="LT2303" s="121"/>
      <c r="LU2303" s="121"/>
      <c r="LV2303" s="121"/>
      <c r="LW2303" s="121"/>
      <c r="LX2303" s="121"/>
      <c r="LY2303" s="121"/>
      <c r="LZ2303" s="121"/>
      <c r="MA2303" s="121"/>
      <c r="MB2303" s="121"/>
      <c r="MC2303" s="121"/>
      <c r="MD2303" s="121"/>
      <c r="ME2303" s="121"/>
      <c r="MF2303" s="121"/>
      <c r="MG2303" s="121"/>
      <c r="MH2303" s="121"/>
      <c r="MI2303" s="121"/>
      <c r="MJ2303" s="121"/>
      <c r="MK2303" s="121"/>
      <c r="ML2303" s="121"/>
    </row>
    <row r="2304" spans="1:350" x14ac:dyDescent="0.25">
      <c r="A2304" s="165" t="s">
        <v>282</v>
      </c>
      <c r="B2304" s="166" t="s">
        <v>8</v>
      </c>
      <c r="C2304" s="166" t="s">
        <v>1794</v>
      </c>
      <c r="D2304" s="166" t="s">
        <v>4037</v>
      </c>
      <c r="E2304" s="167">
        <v>44973</v>
      </c>
      <c r="F2304" s="166" t="s">
        <v>9</v>
      </c>
      <c r="G2304" s="169" t="s">
        <v>18</v>
      </c>
      <c r="H2304" s="183">
        <v>7.0000000000000007E-2</v>
      </c>
      <c r="I2304" s="184" t="s">
        <v>12</v>
      </c>
      <c r="J2304" s="184">
        <v>7.0000000000000007E-2</v>
      </c>
      <c r="K2304" s="184" t="s">
        <v>12</v>
      </c>
      <c r="L2304" s="184">
        <v>0.15</v>
      </c>
      <c r="M2304" s="184" t="s">
        <v>12</v>
      </c>
      <c r="N2304" s="184">
        <v>0.35</v>
      </c>
      <c r="O2304" s="184" t="s">
        <v>12</v>
      </c>
      <c r="P2304" s="184">
        <v>5.7999999999999996E-3</v>
      </c>
      <c r="Q2304" s="184" t="s">
        <v>12</v>
      </c>
      <c r="R2304" s="185" t="s">
        <v>470</v>
      </c>
      <c r="S2304" s="186"/>
      <c r="T2304" s="185" t="s">
        <v>470</v>
      </c>
      <c r="U2304" s="186"/>
      <c r="V2304" s="185" t="s">
        <v>470</v>
      </c>
      <c r="W2304" s="186"/>
      <c r="X2304" s="185" t="s">
        <v>470</v>
      </c>
      <c r="Y2304" s="186"/>
      <c r="Z2304" s="184">
        <v>80</v>
      </c>
      <c r="AA2304" s="184" t="s">
        <v>12</v>
      </c>
      <c r="AB2304" s="187" t="s">
        <v>470</v>
      </c>
      <c r="AC2304" s="188"/>
      <c r="AD2304" s="185" t="s">
        <v>470</v>
      </c>
      <c r="AE2304" s="186"/>
      <c r="AF2304" s="185" t="s">
        <v>470</v>
      </c>
      <c r="AG2304" s="186"/>
      <c r="AH2304" s="184">
        <v>100</v>
      </c>
      <c r="AI2304" s="184" t="s">
        <v>22</v>
      </c>
      <c r="AJ2304" s="187" t="s">
        <v>470</v>
      </c>
      <c r="AK2304" s="188"/>
      <c r="AL2304" s="185" t="s">
        <v>470</v>
      </c>
      <c r="AM2304" s="186"/>
      <c r="AN2304" s="185" t="s">
        <v>470</v>
      </c>
      <c r="AO2304" s="186"/>
      <c r="AP2304" s="185" t="s">
        <v>470</v>
      </c>
      <c r="AQ2304" s="186"/>
      <c r="AR2304" s="187" t="s">
        <v>470</v>
      </c>
      <c r="AS2304" s="188"/>
      <c r="AT2304" s="185" t="s">
        <v>470</v>
      </c>
      <c r="AU2304" s="186"/>
      <c r="AV2304" s="185" t="s">
        <v>470</v>
      </c>
      <c r="AW2304" s="186"/>
      <c r="AX2304" s="184">
        <v>310</v>
      </c>
      <c r="AY2304" s="184" t="s">
        <v>12</v>
      </c>
      <c r="AZ2304" s="187" t="s">
        <v>470</v>
      </c>
      <c r="BA2304" s="188"/>
      <c r="BB2304" s="185" t="s">
        <v>470</v>
      </c>
      <c r="BC2304" s="186"/>
      <c r="BD2304" s="185" t="s">
        <v>470</v>
      </c>
      <c r="BE2304" s="186"/>
      <c r="BF2304" s="185" t="s">
        <v>470</v>
      </c>
      <c r="BG2304" s="186"/>
      <c r="BH2304" s="187" t="s">
        <v>470</v>
      </c>
      <c r="BI2304" s="188"/>
      <c r="BJ2304" s="184">
        <v>3.1E-2</v>
      </c>
      <c r="BK2304" s="184" t="s">
        <v>12</v>
      </c>
      <c r="BL2304" s="184">
        <v>7.6999999999999999E-2</v>
      </c>
      <c r="BM2304" s="184" t="s">
        <v>12</v>
      </c>
      <c r="BN2304" s="184">
        <v>7.6999999999999999E-2</v>
      </c>
      <c r="BO2304" s="184" t="s">
        <v>12</v>
      </c>
      <c r="BP2304" s="189">
        <v>2000</v>
      </c>
      <c r="BQ2304" s="191"/>
      <c r="BR2304" s="184">
        <v>0.15</v>
      </c>
      <c r="BS2304" s="184" t="s">
        <v>12</v>
      </c>
      <c r="BT2304" s="184">
        <v>0.15</v>
      </c>
      <c r="BU2304" s="184" t="s">
        <v>12</v>
      </c>
      <c r="BV2304" s="184">
        <v>0.15</v>
      </c>
      <c r="BW2304" s="184" t="s">
        <v>12</v>
      </c>
      <c r="BX2304" s="184">
        <v>0.35</v>
      </c>
      <c r="BY2304" s="184" t="s">
        <v>12</v>
      </c>
      <c r="BZ2304" s="185" t="s">
        <v>470</v>
      </c>
      <c r="CA2304" s="186"/>
      <c r="CB2304" s="184">
        <v>7.0000000000000007E-2</v>
      </c>
      <c r="CC2304" s="184" t="s">
        <v>12</v>
      </c>
      <c r="CD2304" s="184">
        <v>0.15</v>
      </c>
      <c r="CE2304" s="184" t="s">
        <v>12</v>
      </c>
      <c r="CF2304" s="184">
        <v>0.15</v>
      </c>
      <c r="CG2304" s="184" t="s">
        <v>12</v>
      </c>
      <c r="CH2304" s="184">
        <v>0.25</v>
      </c>
      <c r="CI2304" s="184" t="s">
        <v>12</v>
      </c>
      <c r="CJ2304" s="184">
        <v>7.0000000000000007E-2</v>
      </c>
      <c r="CK2304" s="184" t="s">
        <v>12</v>
      </c>
      <c r="CL2304" s="184">
        <v>0.35</v>
      </c>
      <c r="CM2304" s="184" t="s">
        <v>12</v>
      </c>
      <c r="CN2304" s="184">
        <v>0.35</v>
      </c>
      <c r="CO2304" s="184" t="s">
        <v>12</v>
      </c>
      <c r="CP2304" s="184">
        <v>0.25</v>
      </c>
      <c r="CQ2304" s="184" t="s">
        <v>12</v>
      </c>
      <c r="CR2304" s="184">
        <v>0.15</v>
      </c>
      <c r="CS2304" s="184" t="s">
        <v>12</v>
      </c>
      <c r="CT2304" s="184">
        <v>0.15</v>
      </c>
      <c r="CU2304" s="184" t="s">
        <v>12</v>
      </c>
      <c r="CV2304" s="184">
        <v>0.15</v>
      </c>
      <c r="CW2304" s="184" t="s">
        <v>12</v>
      </c>
      <c r="CX2304" s="184">
        <v>0.15</v>
      </c>
      <c r="CY2304" s="184" t="s">
        <v>12</v>
      </c>
      <c r="CZ2304" s="184">
        <v>0.35</v>
      </c>
      <c r="DA2304" s="184" t="s">
        <v>22</v>
      </c>
      <c r="DB2304" s="184">
        <v>7.0000000000000007E-2</v>
      </c>
      <c r="DC2304" s="184" t="s">
        <v>12</v>
      </c>
      <c r="DD2304" s="184">
        <v>0.15</v>
      </c>
      <c r="DE2304" s="184" t="s">
        <v>12</v>
      </c>
      <c r="DF2304" s="184">
        <v>7.0000000000000007E-2</v>
      </c>
      <c r="DG2304" s="184" t="s">
        <v>12</v>
      </c>
      <c r="DH2304" s="184">
        <v>0.15</v>
      </c>
      <c r="DI2304" s="184" t="s">
        <v>12</v>
      </c>
      <c r="DJ2304" s="184">
        <v>7.0000000000000007E-2</v>
      </c>
      <c r="DK2304" s="184" t="s">
        <v>12</v>
      </c>
      <c r="DL2304" s="184">
        <v>0.15</v>
      </c>
      <c r="DM2304" s="184" t="s">
        <v>12</v>
      </c>
      <c r="DN2304" s="184">
        <v>7.0000000000000007E-2</v>
      </c>
      <c r="DO2304" s="184" t="s">
        <v>12</v>
      </c>
      <c r="DP2304" s="184">
        <v>0.15</v>
      </c>
      <c r="DQ2304" s="184" t="s">
        <v>12</v>
      </c>
      <c r="DR2304" s="184">
        <v>0.15</v>
      </c>
      <c r="DS2304" s="184" t="s">
        <v>12</v>
      </c>
      <c r="DT2304" s="184">
        <v>0.15</v>
      </c>
      <c r="DU2304" s="184" t="s">
        <v>12</v>
      </c>
      <c r="DV2304" s="184">
        <v>0.15</v>
      </c>
      <c r="DW2304" s="184" t="s">
        <v>12</v>
      </c>
      <c r="DX2304" s="184">
        <v>5</v>
      </c>
      <c r="DY2304" s="184" t="s">
        <v>12</v>
      </c>
      <c r="DZ2304" s="184">
        <v>0.25</v>
      </c>
      <c r="EA2304" s="184" t="s">
        <v>12</v>
      </c>
      <c r="EB2304" s="184">
        <v>3.5</v>
      </c>
      <c r="EC2304" s="184" t="s">
        <v>12</v>
      </c>
      <c r="ED2304" s="184">
        <v>0.5</v>
      </c>
      <c r="EE2304" s="184" t="s">
        <v>12</v>
      </c>
      <c r="EF2304" s="184">
        <v>0.15</v>
      </c>
      <c r="EG2304" s="184" t="s">
        <v>12</v>
      </c>
      <c r="EH2304" s="184">
        <v>0.15</v>
      </c>
      <c r="EI2304" s="184" t="s">
        <v>12</v>
      </c>
      <c r="EJ2304" s="184">
        <v>0.25</v>
      </c>
      <c r="EK2304" s="184" t="s">
        <v>12</v>
      </c>
      <c r="EL2304" s="184">
        <v>7.0000000000000007E-2</v>
      </c>
      <c r="EM2304" s="184" t="s">
        <v>12</v>
      </c>
      <c r="EN2304" s="184">
        <v>0.15</v>
      </c>
      <c r="EO2304" s="184" t="s">
        <v>12</v>
      </c>
      <c r="EP2304" s="184">
        <v>0.15</v>
      </c>
      <c r="EQ2304" s="184" t="s">
        <v>12</v>
      </c>
      <c r="ER2304" s="184">
        <v>0.35</v>
      </c>
      <c r="ES2304" s="184" t="s">
        <v>12</v>
      </c>
      <c r="ET2304" s="184">
        <v>0.15</v>
      </c>
      <c r="EU2304" s="184" t="s">
        <v>12</v>
      </c>
      <c r="EV2304" s="184">
        <v>0.09</v>
      </c>
      <c r="EW2304" s="184" t="s">
        <v>12</v>
      </c>
      <c r="EX2304" s="184">
        <v>0.25</v>
      </c>
      <c r="EY2304" s="184" t="s">
        <v>12</v>
      </c>
      <c r="EZ2304" s="184">
        <v>0.35</v>
      </c>
      <c r="FA2304" s="184" t="s">
        <v>12</v>
      </c>
      <c r="FB2304" s="189">
        <v>2.4</v>
      </c>
      <c r="FC2304" s="189" t="s">
        <v>13</v>
      </c>
      <c r="FD2304" s="189">
        <v>0.11</v>
      </c>
      <c r="FE2304" s="189" t="s">
        <v>13</v>
      </c>
      <c r="FF2304" s="184">
        <v>0.28999999999999998</v>
      </c>
      <c r="FG2304" s="184" t="s">
        <v>12</v>
      </c>
      <c r="FH2304" s="184">
        <v>0.14000000000000001</v>
      </c>
      <c r="FI2304" s="184" t="s">
        <v>12</v>
      </c>
      <c r="FJ2304" s="184">
        <v>8.5999999999999993E-2</v>
      </c>
      <c r="FK2304" s="184" t="s">
        <v>12</v>
      </c>
      <c r="FL2304" s="184">
        <v>8.5999999999999993E-2</v>
      </c>
      <c r="FM2304" s="184" t="s">
        <v>12</v>
      </c>
      <c r="FN2304" s="185" t="s">
        <v>470</v>
      </c>
      <c r="FO2304" s="186"/>
      <c r="FP2304" s="184">
        <v>0.28999999999999998</v>
      </c>
      <c r="FQ2304" s="184" t="s">
        <v>12</v>
      </c>
      <c r="FR2304" s="184">
        <v>0.28999999999999998</v>
      </c>
      <c r="FS2304" s="184" t="s">
        <v>12</v>
      </c>
      <c r="FT2304" s="184">
        <v>0.48</v>
      </c>
      <c r="FU2304" s="184" t="s">
        <v>12</v>
      </c>
      <c r="FV2304" s="184">
        <v>0.48</v>
      </c>
      <c r="FW2304" s="184" t="s">
        <v>12</v>
      </c>
      <c r="FX2304" s="184">
        <v>1.1000000000000001</v>
      </c>
      <c r="FY2304" s="184" t="s">
        <v>12</v>
      </c>
      <c r="FZ2304" s="184">
        <v>0.28999999999999998</v>
      </c>
      <c r="GA2304" s="184" t="s">
        <v>12</v>
      </c>
      <c r="GB2304" s="184">
        <v>0.28999999999999998</v>
      </c>
      <c r="GC2304" s="184" t="s">
        <v>12</v>
      </c>
      <c r="GD2304" s="184">
        <v>0.14000000000000001</v>
      </c>
      <c r="GE2304" s="184" t="s">
        <v>12</v>
      </c>
      <c r="GF2304" s="184">
        <v>0.14000000000000001</v>
      </c>
      <c r="GG2304" s="184" t="s">
        <v>12</v>
      </c>
      <c r="GH2304" s="185" t="s">
        <v>470</v>
      </c>
      <c r="GI2304" s="186"/>
      <c r="GJ2304" s="184">
        <v>0.14000000000000001</v>
      </c>
      <c r="GK2304" s="184" t="s">
        <v>12</v>
      </c>
      <c r="GL2304" s="184">
        <v>0.28999999999999998</v>
      </c>
      <c r="GM2304" s="184" t="s">
        <v>12</v>
      </c>
      <c r="GN2304" s="184">
        <v>1.1000000000000001</v>
      </c>
      <c r="GO2304" s="184" t="s">
        <v>12</v>
      </c>
      <c r="GP2304" s="184">
        <v>0.14000000000000001</v>
      </c>
      <c r="GQ2304" s="184" t="s">
        <v>12</v>
      </c>
      <c r="GR2304" s="184">
        <v>0.28999999999999998</v>
      </c>
      <c r="GS2304" s="184" t="s">
        <v>12</v>
      </c>
      <c r="GT2304" s="185" t="s">
        <v>470</v>
      </c>
      <c r="GU2304" s="186"/>
      <c r="GV2304" s="184">
        <v>0.14000000000000001</v>
      </c>
      <c r="GW2304" s="184" t="s">
        <v>12</v>
      </c>
      <c r="GX2304" s="184">
        <v>5.7</v>
      </c>
      <c r="GY2304" s="184" t="s">
        <v>22</v>
      </c>
      <c r="GZ2304" s="185" t="s">
        <v>470</v>
      </c>
      <c r="HA2304" s="186"/>
      <c r="HB2304" s="185" t="s">
        <v>470</v>
      </c>
      <c r="HC2304" s="186"/>
      <c r="HD2304" s="185" t="s">
        <v>470</v>
      </c>
      <c r="HE2304" s="186"/>
      <c r="HF2304" s="184">
        <v>0.14000000000000001</v>
      </c>
      <c r="HG2304" s="184" t="s">
        <v>12</v>
      </c>
      <c r="HH2304" s="185" t="s">
        <v>470</v>
      </c>
      <c r="HI2304" s="186"/>
      <c r="HJ2304" s="185" t="s">
        <v>470</v>
      </c>
      <c r="HK2304" s="186"/>
      <c r="HL2304" s="185" t="s">
        <v>470</v>
      </c>
      <c r="HM2304" s="186"/>
      <c r="HN2304" s="185" t="s">
        <v>470</v>
      </c>
      <c r="HO2304" s="186"/>
      <c r="HP2304" s="185" t="s">
        <v>470</v>
      </c>
      <c r="HQ2304" s="186"/>
      <c r="HR2304" s="185" t="s">
        <v>470</v>
      </c>
      <c r="HS2304" s="186"/>
      <c r="HT2304" s="184">
        <v>0.14000000000000001</v>
      </c>
      <c r="HU2304" s="184" t="s">
        <v>12</v>
      </c>
      <c r="HV2304" s="184">
        <v>8.5999999999999993E-2</v>
      </c>
      <c r="HW2304" s="184" t="s">
        <v>12</v>
      </c>
      <c r="HX2304" s="184">
        <v>0.14000000000000001</v>
      </c>
      <c r="HY2304" s="184" t="s">
        <v>12</v>
      </c>
      <c r="HZ2304" s="184">
        <v>1.5</v>
      </c>
      <c r="IA2304" s="184" t="s">
        <v>12</v>
      </c>
      <c r="IB2304" s="184">
        <v>0.56999999999999995</v>
      </c>
      <c r="IC2304" s="184" t="s">
        <v>12</v>
      </c>
      <c r="ID2304" s="185" t="s">
        <v>470</v>
      </c>
      <c r="IE2304" s="186"/>
      <c r="IF2304" s="184">
        <v>7.7</v>
      </c>
      <c r="IG2304" s="184" t="s">
        <v>12</v>
      </c>
      <c r="IH2304" s="184">
        <v>0.28999999999999998</v>
      </c>
      <c r="II2304" s="184" t="s">
        <v>12</v>
      </c>
      <c r="IJ2304" s="185" t="s">
        <v>470</v>
      </c>
      <c r="IK2304" s="186"/>
      <c r="IL2304" s="184">
        <v>0.28999999999999998</v>
      </c>
      <c r="IM2304" s="184" t="s">
        <v>12</v>
      </c>
      <c r="IN2304" s="184">
        <v>0.14000000000000001</v>
      </c>
      <c r="IO2304" s="184" t="s">
        <v>12</v>
      </c>
      <c r="IP2304" s="185" t="s">
        <v>470</v>
      </c>
      <c r="IQ2304" s="186"/>
      <c r="IR2304" s="185" t="s">
        <v>470</v>
      </c>
      <c r="IS2304" s="186"/>
      <c r="IT2304" s="184">
        <v>0.28999999999999998</v>
      </c>
      <c r="IU2304" s="184" t="s">
        <v>12</v>
      </c>
      <c r="IV2304" s="184">
        <v>0.14000000000000001</v>
      </c>
      <c r="IW2304" s="184" t="s">
        <v>12</v>
      </c>
      <c r="IX2304" s="184">
        <v>0.28999999999999998</v>
      </c>
      <c r="IY2304" s="184" t="s">
        <v>12</v>
      </c>
      <c r="IZ2304" s="184">
        <v>0.14000000000000001</v>
      </c>
      <c r="JA2304" s="184" t="s">
        <v>12</v>
      </c>
      <c r="JB2304" s="185" t="s">
        <v>470</v>
      </c>
      <c r="JC2304" s="186"/>
      <c r="JD2304" s="184">
        <v>0.28999999999999998</v>
      </c>
      <c r="JE2304" s="184" t="s">
        <v>12</v>
      </c>
      <c r="JF2304" s="184">
        <v>0.28999999999999998</v>
      </c>
      <c r="JG2304" s="184" t="s">
        <v>12</v>
      </c>
      <c r="JH2304" s="184">
        <v>8.5999999999999993E-2</v>
      </c>
      <c r="JI2304" s="184" t="s">
        <v>12</v>
      </c>
      <c r="JJ2304" s="184">
        <v>0.28999999999999998</v>
      </c>
      <c r="JK2304" s="184" t="s">
        <v>22</v>
      </c>
      <c r="JL2304" s="184">
        <v>0.14000000000000001</v>
      </c>
      <c r="JM2304" s="184" t="s">
        <v>12</v>
      </c>
      <c r="JN2304" s="185" t="s">
        <v>470</v>
      </c>
      <c r="JO2304" s="186"/>
      <c r="JP2304" s="184">
        <v>8.5999999999999993E-2</v>
      </c>
      <c r="JQ2304" s="184" t="s">
        <v>12</v>
      </c>
      <c r="JR2304" s="184">
        <v>0.14000000000000001</v>
      </c>
      <c r="JS2304" s="184" t="s">
        <v>12</v>
      </c>
      <c r="JT2304" s="184">
        <v>0.96</v>
      </c>
      <c r="JU2304" s="184" t="s">
        <v>12</v>
      </c>
      <c r="JV2304" s="185" t="s">
        <v>470</v>
      </c>
      <c r="JW2304" s="186"/>
      <c r="JX2304" s="184">
        <v>0.56999999999999995</v>
      </c>
      <c r="JY2304" s="184" t="s">
        <v>12</v>
      </c>
      <c r="JZ2304" s="185" t="s">
        <v>470</v>
      </c>
      <c r="KA2304" s="186"/>
      <c r="KB2304" s="184">
        <v>3.1</v>
      </c>
      <c r="KC2304" s="184" t="s">
        <v>12</v>
      </c>
      <c r="KD2304" s="189">
        <v>4.1000000000000002E-2</v>
      </c>
      <c r="KE2304" s="189" t="s">
        <v>13</v>
      </c>
      <c r="KF2304" s="184">
        <v>3.1E-2</v>
      </c>
      <c r="KG2304" s="184" t="s">
        <v>12</v>
      </c>
      <c r="KH2304" s="184">
        <v>3.1E-2</v>
      </c>
      <c r="KI2304" s="184" t="s">
        <v>12</v>
      </c>
      <c r="KJ2304" s="184">
        <v>7.6999999999999999E-2</v>
      </c>
      <c r="KK2304" s="184" t="s">
        <v>12</v>
      </c>
      <c r="KL2304" s="184">
        <v>3.1E-2</v>
      </c>
      <c r="KM2304" s="184" t="s">
        <v>12</v>
      </c>
      <c r="KN2304" s="184">
        <v>3.1E-2</v>
      </c>
      <c r="KO2304" s="184" t="s">
        <v>12</v>
      </c>
      <c r="KP2304" s="184">
        <v>3.1E-2</v>
      </c>
      <c r="KQ2304" s="184" t="s">
        <v>12</v>
      </c>
      <c r="KR2304" s="184">
        <v>3.1E-2</v>
      </c>
      <c r="KS2304" s="184" t="s">
        <v>12</v>
      </c>
      <c r="KT2304" s="184">
        <v>3.1E-2</v>
      </c>
      <c r="KU2304" s="184" t="s">
        <v>12</v>
      </c>
      <c r="KV2304" s="184">
        <v>3.1E-2</v>
      </c>
      <c r="KW2304" s="184" t="s">
        <v>12</v>
      </c>
      <c r="KX2304" s="184">
        <v>3.1E-2</v>
      </c>
      <c r="KY2304" s="184" t="s">
        <v>12</v>
      </c>
      <c r="KZ2304" s="184">
        <v>3.1E-2</v>
      </c>
      <c r="LA2304" s="184" t="s">
        <v>12</v>
      </c>
      <c r="LB2304" s="184">
        <v>3.1E-2</v>
      </c>
      <c r="LC2304" s="184" t="s">
        <v>12</v>
      </c>
      <c r="LD2304" s="184">
        <v>3.1E-2</v>
      </c>
      <c r="LE2304" s="184" t="s">
        <v>12</v>
      </c>
      <c r="LF2304" s="184">
        <v>7.6999999999999999E-2</v>
      </c>
      <c r="LG2304" s="184" t="s">
        <v>12</v>
      </c>
      <c r="LH2304" s="184">
        <v>7.6999999999999999E-2</v>
      </c>
      <c r="LI2304" s="199" t="s">
        <v>12</v>
      </c>
      <c r="LJ2304" s="172" t="s">
        <v>4030</v>
      </c>
      <c r="LK2304" s="120" t="s">
        <v>4031</v>
      </c>
      <c r="LL2304" s="121"/>
      <c r="LM2304" s="121"/>
      <c r="LN2304" s="121"/>
      <c r="LO2304" s="121"/>
      <c r="LP2304" s="121"/>
      <c r="LQ2304" s="121"/>
      <c r="LR2304" s="121"/>
      <c r="LS2304" s="121"/>
      <c r="LT2304" s="121"/>
      <c r="LU2304" s="121"/>
      <c r="LV2304" s="121"/>
      <c r="LW2304" s="121"/>
      <c r="LX2304" s="121"/>
      <c r="LY2304" s="121"/>
      <c r="LZ2304" s="121"/>
      <c r="MA2304" s="121"/>
      <c r="MB2304" s="121"/>
      <c r="MC2304" s="121"/>
      <c r="MD2304" s="121"/>
      <c r="ME2304" s="121"/>
      <c r="MF2304" s="121"/>
      <c r="MG2304" s="121"/>
      <c r="MH2304" s="121"/>
      <c r="MI2304" s="121"/>
      <c r="MJ2304" s="121"/>
      <c r="MK2304" s="121"/>
      <c r="ML2304" s="121"/>
    </row>
    <row r="2305" spans="1:350" x14ac:dyDescent="0.25">
      <c r="A2305" s="165" t="s">
        <v>294</v>
      </c>
      <c r="B2305" s="166" t="s">
        <v>295</v>
      </c>
      <c r="C2305" s="166" t="s">
        <v>1794</v>
      </c>
      <c r="D2305" s="166" t="s">
        <v>4033</v>
      </c>
      <c r="E2305" s="167">
        <v>44973</v>
      </c>
      <c r="F2305" s="166" t="s">
        <v>9</v>
      </c>
      <c r="G2305" s="169" t="s">
        <v>18</v>
      </c>
      <c r="H2305" s="183">
        <v>7.0000000000000007E-2</v>
      </c>
      <c r="I2305" s="184" t="s">
        <v>12</v>
      </c>
      <c r="J2305" s="184">
        <v>7.0000000000000007E-2</v>
      </c>
      <c r="K2305" s="184" t="s">
        <v>12</v>
      </c>
      <c r="L2305" s="184">
        <v>0.15</v>
      </c>
      <c r="M2305" s="184" t="s">
        <v>12</v>
      </c>
      <c r="N2305" s="184">
        <v>0.35</v>
      </c>
      <c r="O2305" s="184" t="s">
        <v>12</v>
      </c>
      <c r="P2305" s="184">
        <v>5.7999999999999996E-3</v>
      </c>
      <c r="Q2305" s="184" t="s">
        <v>12</v>
      </c>
      <c r="R2305" s="185" t="s">
        <v>470</v>
      </c>
      <c r="S2305" s="186"/>
      <c r="T2305" s="185" t="s">
        <v>470</v>
      </c>
      <c r="U2305" s="186"/>
      <c r="V2305" s="185" t="s">
        <v>470</v>
      </c>
      <c r="W2305" s="186"/>
      <c r="X2305" s="185" t="s">
        <v>470</v>
      </c>
      <c r="Y2305" s="186"/>
      <c r="Z2305" s="184">
        <v>80</v>
      </c>
      <c r="AA2305" s="184" t="s">
        <v>12</v>
      </c>
      <c r="AB2305" s="187" t="s">
        <v>470</v>
      </c>
      <c r="AC2305" s="188"/>
      <c r="AD2305" s="185" t="s">
        <v>470</v>
      </c>
      <c r="AE2305" s="186"/>
      <c r="AF2305" s="185" t="s">
        <v>470</v>
      </c>
      <c r="AG2305" s="186"/>
      <c r="AH2305" s="184">
        <v>100</v>
      </c>
      <c r="AI2305" s="184" t="s">
        <v>12</v>
      </c>
      <c r="AJ2305" s="187" t="s">
        <v>470</v>
      </c>
      <c r="AK2305" s="188"/>
      <c r="AL2305" s="185" t="s">
        <v>470</v>
      </c>
      <c r="AM2305" s="186"/>
      <c r="AN2305" s="185" t="s">
        <v>470</v>
      </c>
      <c r="AO2305" s="186"/>
      <c r="AP2305" s="185" t="s">
        <v>470</v>
      </c>
      <c r="AQ2305" s="186"/>
      <c r="AR2305" s="187" t="s">
        <v>470</v>
      </c>
      <c r="AS2305" s="188"/>
      <c r="AT2305" s="185" t="s">
        <v>470</v>
      </c>
      <c r="AU2305" s="186"/>
      <c r="AV2305" s="185" t="s">
        <v>470</v>
      </c>
      <c r="AW2305" s="186"/>
      <c r="AX2305" s="184">
        <v>310</v>
      </c>
      <c r="AY2305" s="184" t="s">
        <v>12</v>
      </c>
      <c r="AZ2305" s="187" t="s">
        <v>470</v>
      </c>
      <c r="BA2305" s="188"/>
      <c r="BB2305" s="185" t="s">
        <v>470</v>
      </c>
      <c r="BC2305" s="186"/>
      <c r="BD2305" s="185" t="s">
        <v>470</v>
      </c>
      <c r="BE2305" s="186"/>
      <c r="BF2305" s="185" t="s">
        <v>470</v>
      </c>
      <c r="BG2305" s="186"/>
      <c r="BH2305" s="187" t="s">
        <v>470</v>
      </c>
      <c r="BI2305" s="188"/>
      <c r="BJ2305" s="184">
        <v>3.1E-2</v>
      </c>
      <c r="BK2305" s="184" t="s">
        <v>12</v>
      </c>
      <c r="BL2305" s="184">
        <v>7.6999999999999999E-2</v>
      </c>
      <c r="BM2305" s="184" t="s">
        <v>12</v>
      </c>
      <c r="BN2305" s="184">
        <v>7.6999999999999999E-2</v>
      </c>
      <c r="BO2305" s="184" t="s">
        <v>12</v>
      </c>
      <c r="BP2305" s="189">
        <v>450</v>
      </c>
      <c r="BQ2305" s="189" t="s">
        <v>13</v>
      </c>
      <c r="BR2305" s="184">
        <v>0.15</v>
      </c>
      <c r="BS2305" s="184" t="s">
        <v>12</v>
      </c>
      <c r="BT2305" s="184">
        <v>0.15</v>
      </c>
      <c r="BU2305" s="184" t="s">
        <v>12</v>
      </c>
      <c r="BV2305" s="184">
        <v>0.15</v>
      </c>
      <c r="BW2305" s="184" t="s">
        <v>12</v>
      </c>
      <c r="BX2305" s="184">
        <v>0.35</v>
      </c>
      <c r="BY2305" s="184" t="s">
        <v>12</v>
      </c>
      <c r="BZ2305" s="185" t="s">
        <v>470</v>
      </c>
      <c r="CA2305" s="186"/>
      <c r="CB2305" s="184">
        <v>7.0000000000000007E-2</v>
      </c>
      <c r="CC2305" s="184" t="s">
        <v>12</v>
      </c>
      <c r="CD2305" s="184">
        <v>0.15</v>
      </c>
      <c r="CE2305" s="184" t="s">
        <v>12</v>
      </c>
      <c r="CF2305" s="184">
        <v>0.15</v>
      </c>
      <c r="CG2305" s="184" t="s">
        <v>12</v>
      </c>
      <c r="CH2305" s="184">
        <v>0.25</v>
      </c>
      <c r="CI2305" s="184" t="s">
        <v>12</v>
      </c>
      <c r="CJ2305" s="184">
        <v>7.0000000000000007E-2</v>
      </c>
      <c r="CK2305" s="184" t="s">
        <v>12</v>
      </c>
      <c r="CL2305" s="184">
        <v>0.35</v>
      </c>
      <c r="CM2305" s="184" t="s">
        <v>12</v>
      </c>
      <c r="CN2305" s="184">
        <v>0.35</v>
      </c>
      <c r="CO2305" s="184" t="s">
        <v>12</v>
      </c>
      <c r="CP2305" s="184">
        <v>0.25</v>
      </c>
      <c r="CQ2305" s="184" t="s">
        <v>12</v>
      </c>
      <c r="CR2305" s="184">
        <v>0.15</v>
      </c>
      <c r="CS2305" s="184" t="s">
        <v>12</v>
      </c>
      <c r="CT2305" s="184">
        <v>0.15</v>
      </c>
      <c r="CU2305" s="184" t="s">
        <v>12</v>
      </c>
      <c r="CV2305" s="184">
        <v>0.15</v>
      </c>
      <c r="CW2305" s="184" t="s">
        <v>12</v>
      </c>
      <c r="CX2305" s="184">
        <v>0.15</v>
      </c>
      <c r="CY2305" s="184" t="s">
        <v>12</v>
      </c>
      <c r="CZ2305" s="184">
        <v>0.35</v>
      </c>
      <c r="DA2305" s="184" t="s">
        <v>22</v>
      </c>
      <c r="DB2305" s="184">
        <v>7.0000000000000007E-2</v>
      </c>
      <c r="DC2305" s="184" t="s">
        <v>12</v>
      </c>
      <c r="DD2305" s="184">
        <v>0.15</v>
      </c>
      <c r="DE2305" s="184" t="s">
        <v>12</v>
      </c>
      <c r="DF2305" s="184">
        <v>7.0000000000000007E-2</v>
      </c>
      <c r="DG2305" s="184" t="s">
        <v>12</v>
      </c>
      <c r="DH2305" s="184">
        <v>0.15</v>
      </c>
      <c r="DI2305" s="184" t="s">
        <v>12</v>
      </c>
      <c r="DJ2305" s="184">
        <v>7.0000000000000007E-2</v>
      </c>
      <c r="DK2305" s="184" t="s">
        <v>12</v>
      </c>
      <c r="DL2305" s="184">
        <v>0.15</v>
      </c>
      <c r="DM2305" s="184" t="s">
        <v>12</v>
      </c>
      <c r="DN2305" s="184">
        <v>7.0000000000000007E-2</v>
      </c>
      <c r="DO2305" s="184" t="s">
        <v>12</v>
      </c>
      <c r="DP2305" s="184">
        <v>0.15</v>
      </c>
      <c r="DQ2305" s="184" t="s">
        <v>12</v>
      </c>
      <c r="DR2305" s="184">
        <v>0.15</v>
      </c>
      <c r="DS2305" s="184" t="s">
        <v>12</v>
      </c>
      <c r="DT2305" s="184">
        <v>0.15</v>
      </c>
      <c r="DU2305" s="184" t="s">
        <v>12</v>
      </c>
      <c r="DV2305" s="184">
        <v>0.15</v>
      </c>
      <c r="DW2305" s="184" t="s">
        <v>12</v>
      </c>
      <c r="DX2305" s="184">
        <v>5</v>
      </c>
      <c r="DY2305" s="184" t="s">
        <v>12</v>
      </c>
      <c r="DZ2305" s="184">
        <v>0.25</v>
      </c>
      <c r="EA2305" s="184" t="s">
        <v>12</v>
      </c>
      <c r="EB2305" s="184">
        <v>3.5</v>
      </c>
      <c r="EC2305" s="184" t="s">
        <v>12</v>
      </c>
      <c r="ED2305" s="184">
        <v>0.5</v>
      </c>
      <c r="EE2305" s="184" t="s">
        <v>12</v>
      </c>
      <c r="EF2305" s="184">
        <v>0.15</v>
      </c>
      <c r="EG2305" s="184" t="s">
        <v>12</v>
      </c>
      <c r="EH2305" s="184">
        <v>0.15</v>
      </c>
      <c r="EI2305" s="184" t="s">
        <v>12</v>
      </c>
      <c r="EJ2305" s="184">
        <v>0.25</v>
      </c>
      <c r="EK2305" s="184" t="s">
        <v>12</v>
      </c>
      <c r="EL2305" s="184">
        <v>7.0000000000000007E-2</v>
      </c>
      <c r="EM2305" s="184" t="s">
        <v>12</v>
      </c>
      <c r="EN2305" s="184">
        <v>0.15</v>
      </c>
      <c r="EO2305" s="184" t="s">
        <v>12</v>
      </c>
      <c r="EP2305" s="184">
        <v>0.15</v>
      </c>
      <c r="EQ2305" s="184" t="s">
        <v>12</v>
      </c>
      <c r="ER2305" s="184">
        <v>0.35</v>
      </c>
      <c r="ES2305" s="184" t="s">
        <v>12</v>
      </c>
      <c r="ET2305" s="184">
        <v>0.15</v>
      </c>
      <c r="EU2305" s="184" t="s">
        <v>12</v>
      </c>
      <c r="EV2305" s="184">
        <v>0.09</v>
      </c>
      <c r="EW2305" s="184" t="s">
        <v>12</v>
      </c>
      <c r="EX2305" s="184">
        <v>0.25</v>
      </c>
      <c r="EY2305" s="184" t="s">
        <v>12</v>
      </c>
      <c r="EZ2305" s="184">
        <v>0.35</v>
      </c>
      <c r="FA2305" s="184" t="s">
        <v>12</v>
      </c>
      <c r="FB2305" s="184">
        <v>1.3</v>
      </c>
      <c r="FC2305" s="184" t="s">
        <v>12</v>
      </c>
      <c r="FD2305" s="189">
        <v>7.2999999999999995E-2</v>
      </c>
      <c r="FE2305" s="189" t="s">
        <v>13</v>
      </c>
      <c r="FF2305" s="184">
        <v>0.28999999999999998</v>
      </c>
      <c r="FG2305" s="184" t="s">
        <v>12</v>
      </c>
      <c r="FH2305" s="184">
        <v>0.14000000000000001</v>
      </c>
      <c r="FI2305" s="184" t="s">
        <v>12</v>
      </c>
      <c r="FJ2305" s="184">
        <v>8.5999999999999993E-2</v>
      </c>
      <c r="FK2305" s="184" t="s">
        <v>12</v>
      </c>
      <c r="FL2305" s="184">
        <v>8.5999999999999993E-2</v>
      </c>
      <c r="FM2305" s="184" t="s">
        <v>12</v>
      </c>
      <c r="FN2305" s="185" t="s">
        <v>470</v>
      </c>
      <c r="FO2305" s="186"/>
      <c r="FP2305" s="184">
        <v>0.28999999999999998</v>
      </c>
      <c r="FQ2305" s="184" t="s">
        <v>12</v>
      </c>
      <c r="FR2305" s="184">
        <v>0.28999999999999998</v>
      </c>
      <c r="FS2305" s="184" t="s">
        <v>12</v>
      </c>
      <c r="FT2305" s="184">
        <v>0.48</v>
      </c>
      <c r="FU2305" s="184" t="s">
        <v>12</v>
      </c>
      <c r="FV2305" s="184">
        <v>0.48</v>
      </c>
      <c r="FW2305" s="184" t="s">
        <v>12</v>
      </c>
      <c r="FX2305" s="184">
        <v>1.1000000000000001</v>
      </c>
      <c r="FY2305" s="184" t="s">
        <v>12</v>
      </c>
      <c r="FZ2305" s="184">
        <v>0.28999999999999998</v>
      </c>
      <c r="GA2305" s="184" t="s">
        <v>12</v>
      </c>
      <c r="GB2305" s="184">
        <v>0.28999999999999998</v>
      </c>
      <c r="GC2305" s="184" t="s">
        <v>12</v>
      </c>
      <c r="GD2305" s="184">
        <v>0.14000000000000001</v>
      </c>
      <c r="GE2305" s="184" t="s">
        <v>12</v>
      </c>
      <c r="GF2305" s="184">
        <v>0.14000000000000001</v>
      </c>
      <c r="GG2305" s="184" t="s">
        <v>12</v>
      </c>
      <c r="GH2305" s="185" t="s">
        <v>470</v>
      </c>
      <c r="GI2305" s="186"/>
      <c r="GJ2305" s="184">
        <v>0.14000000000000001</v>
      </c>
      <c r="GK2305" s="184" t="s">
        <v>12</v>
      </c>
      <c r="GL2305" s="184">
        <v>0.28999999999999998</v>
      </c>
      <c r="GM2305" s="184" t="s">
        <v>12</v>
      </c>
      <c r="GN2305" s="184">
        <v>1.1000000000000001</v>
      </c>
      <c r="GO2305" s="184" t="s">
        <v>12</v>
      </c>
      <c r="GP2305" s="184">
        <v>0.14000000000000001</v>
      </c>
      <c r="GQ2305" s="184" t="s">
        <v>12</v>
      </c>
      <c r="GR2305" s="184">
        <v>0.28999999999999998</v>
      </c>
      <c r="GS2305" s="184" t="s">
        <v>12</v>
      </c>
      <c r="GT2305" s="185" t="s">
        <v>470</v>
      </c>
      <c r="GU2305" s="186"/>
      <c r="GV2305" s="184">
        <v>0.14000000000000001</v>
      </c>
      <c r="GW2305" s="184" t="s">
        <v>12</v>
      </c>
      <c r="GX2305" s="184">
        <v>5.7</v>
      </c>
      <c r="GY2305" s="184" t="s">
        <v>12</v>
      </c>
      <c r="GZ2305" s="185" t="s">
        <v>470</v>
      </c>
      <c r="HA2305" s="186"/>
      <c r="HB2305" s="185" t="s">
        <v>470</v>
      </c>
      <c r="HC2305" s="186"/>
      <c r="HD2305" s="185" t="s">
        <v>470</v>
      </c>
      <c r="HE2305" s="186"/>
      <c r="HF2305" s="184">
        <v>0.14000000000000001</v>
      </c>
      <c r="HG2305" s="184" t="s">
        <v>12</v>
      </c>
      <c r="HH2305" s="185" t="s">
        <v>470</v>
      </c>
      <c r="HI2305" s="186"/>
      <c r="HJ2305" s="185" t="s">
        <v>470</v>
      </c>
      <c r="HK2305" s="186"/>
      <c r="HL2305" s="185" t="s">
        <v>470</v>
      </c>
      <c r="HM2305" s="186"/>
      <c r="HN2305" s="185" t="s">
        <v>470</v>
      </c>
      <c r="HO2305" s="186"/>
      <c r="HP2305" s="185" t="s">
        <v>470</v>
      </c>
      <c r="HQ2305" s="186"/>
      <c r="HR2305" s="185" t="s">
        <v>470</v>
      </c>
      <c r="HS2305" s="186"/>
      <c r="HT2305" s="184">
        <v>0.14000000000000001</v>
      </c>
      <c r="HU2305" s="184" t="s">
        <v>12</v>
      </c>
      <c r="HV2305" s="184">
        <v>8.5999999999999993E-2</v>
      </c>
      <c r="HW2305" s="184" t="s">
        <v>12</v>
      </c>
      <c r="HX2305" s="184">
        <v>0.14000000000000001</v>
      </c>
      <c r="HY2305" s="184" t="s">
        <v>12</v>
      </c>
      <c r="HZ2305" s="184">
        <v>1.5</v>
      </c>
      <c r="IA2305" s="184" t="s">
        <v>12</v>
      </c>
      <c r="IB2305" s="184">
        <v>0.56999999999999995</v>
      </c>
      <c r="IC2305" s="184" t="s">
        <v>12</v>
      </c>
      <c r="ID2305" s="185" t="s">
        <v>470</v>
      </c>
      <c r="IE2305" s="186"/>
      <c r="IF2305" s="184">
        <v>7.7</v>
      </c>
      <c r="IG2305" s="184" t="s">
        <v>12</v>
      </c>
      <c r="IH2305" s="184">
        <v>0.28999999999999998</v>
      </c>
      <c r="II2305" s="184" t="s">
        <v>12</v>
      </c>
      <c r="IJ2305" s="185" t="s">
        <v>470</v>
      </c>
      <c r="IK2305" s="186"/>
      <c r="IL2305" s="184">
        <v>0.28999999999999998</v>
      </c>
      <c r="IM2305" s="184" t="s">
        <v>12</v>
      </c>
      <c r="IN2305" s="184">
        <v>0.14000000000000001</v>
      </c>
      <c r="IO2305" s="184" t="s">
        <v>12</v>
      </c>
      <c r="IP2305" s="185" t="s">
        <v>470</v>
      </c>
      <c r="IQ2305" s="186"/>
      <c r="IR2305" s="185" t="s">
        <v>470</v>
      </c>
      <c r="IS2305" s="186"/>
      <c r="IT2305" s="184">
        <v>0.28999999999999998</v>
      </c>
      <c r="IU2305" s="184" t="s">
        <v>12</v>
      </c>
      <c r="IV2305" s="184">
        <v>0.14000000000000001</v>
      </c>
      <c r="IW2305" s="184" t="s">
        <v>12</v>
      </c>
      <c r="IX2305" s="184">
        <v>0.28999999999999998</v>
      </c>
      <c r="IY2305" s="184" t="s">
        <v>12</v>
      </c>
      <c r="IZ2305" s="184">
        <v>0.14000000000000001</v>
      </c>
      <c r="JA2305" s="184" t="s">
        <v>12</v>
      </c>
      <c r="JB2305" s="185" t="s">
        <v>470</v>
      </c>
      <c r="JC2305" s="186"/>
      <c r="JD2305" s="184">
        <v>0.28999999999999998</v>
      </c>
      <c r="JE2305" s="184" t="s">
        <v>12</v>
      </c>
      <c r="JF2305" s="184">
        <v>0.28999999999999998</v>
      </c>
      <c r="JG2305" s="184" t="s">
        <v>12</v>
      </c>
      <c r="JH2305" s="184">
        <v>8.5999999999999993E-2</v>
      </c>
      <c r="JI2305" s="184" t="s">
        <v>12</v>
      </c>
      <c r="JJ2305" s="184">
        <v>0.28999999999999998</v>
      </c>
      <c r="JK2305" s="184" t="s">
        <v>12</v>
      </c>
      <c r="JL2305" s="184">
        <v>0.14000000000000001</v>
      </c>
      <c r="JM2305" s="184" t="s">
        <v>12</v>
      </c>
      <c r="JN2305" s="185" t="s">
        <v>470</v>
      </c>
      <c r="JO2305" s="186"/>
      <c r="JP2305" s="184">
        <v>8.5999999999999993E-2</v>
      </c>
      <c r="JQ2305" s="184" t="s">
        <v>12</v>
      </c>
      <c r="JR2305" s="184">
        <v>0.14000000000000001</v>
      </c>
      <c r="JS2305" s="184" t="s">
        <v>12</v>
      </c>
      <c r="JT2305" s="184">
        <v>0.96</v>
      </c>
      <c r="JU2305" s="184" t="s">
        <v>12</v>
      </c>
      <c r="JV2305" s="185" t="s">
        <v>470</v>
      </c>
      <c r="JW2305" s="186"/>
      <c r="JX2305" s="184">
        <v>0.56999999999999995</v>
      </c>
      <c r="JY2305" s="184" t="s">
        <v>12</v>
      </c>
      <c r="JZ2305" s="185" t="s">
        <v>470</v>
      </c>
      <c r="KA2305" s="186"/>
      <c r="KB2305" s="184">
        <v>3.1</v>
      </c>
      <c r="KC2305" s="184" t="s">
        <v>12</v>
      </c>
      <c r="KD2305" s="184">
        <v>0.08</v>
      </c>
      <c r="KE2305" s="184" t="s">
        <v>12</v>
      </c>
      <c r="KF2305" s="184">
        <v>3.1E-2</v>
      </c>
      <c r="KG2305" s="184" t="s">
        <v>12</v>
      </c>
      <c r="KH2305" s="184">
        <v>3.1E-2</v>
      </c>
      <c r="KI2305" s="184" t="s">
        <v>12</v>
      </c>
      <c r="KJ2305" s="184">
        <v>7.6999999999999999E-2</v>
      </c>
      <c r="KK2305" s="184" t="s">
        <v>12</v>
      </c>
      <c r="KL2305" s="184">
        <v>3.1E-2</v>
      </c>
      <c r="KM2305" s="184" t="s">
        <v>12</v>
      </c>
      <c r="KN2305" s="184">
        <v>3.1E-2</v>
      </c>
      <c r="KO2305" s="184" t="s">
        <v>12</v>
      </c>
      <c r="KP2305" s="184">
        <v>3.1E-2</v>
      </c>
      <c r="KQ2305" s="184" t="s">
        <v>12</v>
      </c>
      <c r="KR2305" s="184">
        <v>3.1E-2</v>
      </c>
      <c r="KS2305" s="184" t="s">
        <v>12</v>
      </c>
      <c r="KT2305" s="184">
        <v>3.1E-2</v>
      </c>
      <c r="KU2305" s="184" t="s">
        <v>12</v>
      </c>
      <c r="KV2305" s="184">
        <v>3.1E-2</v>
      </c>
      <c r="KW2305" s="184" t="s">
        <v>12</v>
      </c>
      <c r="KX2305" s="184">
        <v>3.1E-2</v>
      </c>
      <c r="KY2305" s="184" t="s">
        <v>12</v>
      </c>
      <c r="KZ2305" s="184">
        <v>3.1E-2</v>
      </c>
      <c r="LA2305" s="184" t="s">
        <v>12</v>
      </c>
      <c r="LB2305" s="184">
        <v>3.1E-2</v>
      </c>
      <c r="LC2305" s="184" t="s">
        <v>12</v>
      </c>
      <c r="LD2305" s="184">
        <v>3.1E-2</v>
      </c>
      <c r="LE2305" s="184" t="s">
        <v>12</v>
      </c>
      <c r="LF2305" s="184">
        <v>7.6999999999999999E-2</v>
      </c>
      <c r="LG2305" s="184" t="s">
        <v>12</v>
      </c>
      <c r="LH2305" s="184">
        <v>7.6999999999999999E-2</v>
      </c>
      <c r="LI2305" s="199" t="s">
        <v>12</v>
      </c>
      <c r="LJ2305" s="172" t="s">
        <v>4025</v>
      </c>
      <c r="LK2305" s="120" t="s">
        <v>4026</v>
      </c>
      <c r="LL2305" s="121"/>
      <c r="LM2305" s="121"/>
      <c r="LN2305" s="121"/>
      <c r="LO2305" s="121"/>
      <c r="LP2305" s="121"/>
      <c r="LQ2305" s="121"/>
      <c r="LR2305" s="121"/>
      <c r="LS2305" s="121"/>
      <c r="LT2305" s="121"/>
      <c r="LU2305" s="121"/>
      <c r="LV2305" s="121"/>
      <c r="LW2305" s="121"/>
      <c r="LX2305" s="121"/>
      <c r="LY2305" s="121"/>
      <c r="LZ2305" s="121"/>
      <c r="MA2305" s="121"/>
      <c r="MB2305" s="121"/>
      <c r="MC2305" s="121"/>
      <c r="MD2305" s="121"/>
      <c r="ME2305" s="121"/>
      <c r="MF2305" s="121"/>
      <c r="MG2305" s="121"/>
      <c r="MH2305" s="121"/>
      <c r="MI2305" s="121"/>
      <c r="MJ2305" s="121"/>
      <c r="MK2305" s="121"/>
      <c r="ML2305" s="121"/>
    </row>
    <row r="2306" spans="1:350" x14ac:dyDescent="0.25">
      <c r="A2306" s="165" t="s">
        <v>2542</v>
      </c>
      <c r="B2306" s="166" t="s">
        <v>8</v>
      </c>
      <c r="C2306" s="166" t="s">
        <v>1794</v>
      </c>
      <c r="D2306" s="166" t="s">
        <v>4035</v>
      </c>
      <c r="E2306" s="167">
        <v>44973</v>
      </c>
      <c r="F2306" s="166" t="s">
        <v>9</v>
      </c>
      <c r="G2306" s="169" t="s">
        <v>18</v>
      </c>
      <c r="H2306" s="183">
        <v>7.0000000000000007E-2</v>
      </c>
      <c r="I2306" s="184" t="s">
        <v>12</v>
      </c>
      <c r="J2306" s="184">
        <v>7.0000000000000007E-2</v>
      </c>
      <c r="K2306" s="184" t="s">
        <v>12</v>
      </c>
      <c r="L2306" s="184">
        <v>0.15</v>
      </c>
      <c r="M2306" s="184" t="s">
        <v>12</v>
      </c>
      <c r="N2306" s="184">
        <v>0.35</v>
      </c>
      <c r="O2306" s="184" t="s">
        <v>12</v>
      </c>
      <c r="P2306" s="184">
        <v>5.7999999999999996E-3</v>
      </c>
      <c r="Q2306" s="184" t="s">
        <v>12</v>
      </c>
      <c r="R2306" s="185" t="s">
        <v>470</v>
      </c>
      <c r="S2306" s="186"/>
      <c r="T2306" s="185" t="s">
        <v>470</v>
      </c>
      <c r="U2306" s="186"/>
      <c r="V2306" s="185" t="s">
        <v>470</v>
      </c>
      <c r="W2306" s="186"/>
      <c r="X2306" s="185" t="s">
        <v>470</v>
      </c>
      <c r="Y2306" s="186"/>
      <c r="Z2306" s="184">
        <v>80</v>
      </c>
      <c r="AA2306" s="184" t="s">
        <v>12</v>
      </c>
      <c r="AB2306" s="187" t="s">
        <v>470</v>
      </c>
      <c r="AC2306" s="188"/>
      <c r="AD2306" s="185" t="s">
        <v>470</v>
      </c>
      <c r="AE2306" s="186"/>
      <c r="AF2306" s="185" t="s">
        <v>470</v>
      </c>
      <c r="AG2306" s="186"/>
      <c r="AH2306" s="189">
        <v>120</v>
      </c>
      <c r="AI2306" s="191"/>
      <c r="AJ2306" s="187" t="s">
        <v>470</v>
      </c>
      <c r="AK2306" s="188"/>
      <c r="AL2306" s="185" t="s">
        <v>470</v>
      </c>
      <c r="AM2306" s="186"/>
      <c r="AN2306" s="185" t="s">
        <v>470</v>
      </c>
      <c r="AO2306" s="186"/>
      <c r="AP2306" s="184">
        <v>110</v>
      </c>
      <c r="AQ2306" s="184" t="s">
        <v>12</v>
      </c>
      <c r="AR2306" s="187" t="s">
        <v>470</v>
      </c>
      <c r="AS2306" s="188"/>
      <c r="AT2306" s="185" t="s">
        <v>470</v>
      </c>
      <c r="AU2306" s="186"/>
      <c r="AV2306" s="185" t="s">
        <v>470</v>
      </c>
      <c r="AW2306" s="186"/>
      <c r="AX2306" s="184">
        <v>320</v>
      </c>
      <c r="AY2306" s="184" t="s">
        <v>12</v>
      </c>
      <c r="AZ2306" s="187" t="s">
        <v>470</v>
      </c>
      <c r="BA2306" s="188"/>
      <c r="BB2306" s="185" t="s">
        <v>470</v>
      </c>
      <c r="BC2306" s="186"/>
      <c r="BD2306" s="185" t="s">
        <v>470</v>
      </c>
      <c r="BE2306" s="186"/>
      <c r="BF2306" s="184">
        <v>320</v>
      </c>
      <c r="BG2306" s="184" t="s">
        <v>12</v>
      </c>
      <c r="BH2306" s="187" t="s">
        <v>470</v>
      </c>
      <c r="BI2306" s="188"/>
      <c r="BJ2306" s="184">
        <v>3.1E-2</v>
      </c>
      <c r="BK2306" s="184" t="s">
        <v>12</v>
      </c>
      <c r="BL2306" s="184">
        <v>7.6999999999999999E-2</v>
      </c>
      <c r="BM2306" s="184" t="s">
        <v>12</v>
      </c>
      <c r="BN2306" s="184">
        <v>7.6999999999999999E-2</v>
      </c>
      <c r="BO2306" s="184" t="s">
        <v>12</v>
      </c>
      <c r="BP2306" s="189">
        <v>1600</v>
      </c>
      <c r="BQ2306" s="191"/>
      <c r="BR2306" s="184">
        <v>0.15</v>
      </c>
      <c r="BS2306" s="184" t="s">
        <v>12</v>
      </c>
      <c r="BT2306" s="184">
        <v>0.15</v>
      </c>
      <c r="BU2306" s="184" t="s">
        <v>12</v>
      </c>
      <c r="BV2306" s="184">
        <v>0.15</v>
      </c>
      <c r="BW2306" s="184" t="s">
        <v>12</v>
      </c>
      <c r="BX2306" s="184">
        <v>0.35</v>
      </c>
      <c r="BY2306" s="184" t="s">
        <v>12</v>
      </c>
      <c r="BZ2306" s="185" t="s">
        <v>470</v>
      </c>
      <c r="CA2306" s="186"/>
      <c r="CB2306" s="184">
        <v>7.0000000000000007E-2</v>
      </c>
      <c r="CC2306" s="184" t="s">
        <v>12</v>
      </c>
      <c r="CD2306" s="184">
        <v>0.15</v>
      </c>
      <c r="CE2306" s="184" t="s">
        <v>12</v>
      </c>
      <c r="CF2306" s="184">
        <v>0.15</v>
      </c>
      <c r="CG2306" s="184" t="s">
        <v>12</v>
      </c>
      <c r="CH2306" s="184">
        <v>0.25</v>
      </c>
      <c r="CI2306" s="184" t="s">
        <v>12</v>
      </c>
      <c r="CJ2306" s="184">
        <v>7.0000000000000007E-2</v>
      </c>
      <c r="CK2306" s="184" t="s">
        <v>12</v>
      </c>
      <c r="CL2306" s="184">
        <v>0.35</v>
      </c>
      <c r="CM2306" s="184" t="s">
        <v>12</v>
      </c>
      <c r="CN2306" s="184">
        <v>0.35</v>
      </c>
      <c r="CO2306" s="184" t="s">
        <v>12</v>
      </c>
      <c r="CP2306" s="184">
        <v>0.25</v>
      </c>
      <c r="CQ2306" s="184" t="s">
        <v>12</v>
      </c>
      <c r="CR2306" s="184">
        <v>0.15</v>
      </c>
      <c r="CS2306" s="184" t="s">
        <v>12</v>
      </c>
      <c r="CT2306" s="184">
        <v>0.15</v>
      </c>
      <c r="CU2306" s="184" t="s">
        <v>12</v>
      </c>
      <c r="CV2306" s="184">
        <v>0.15</v>
      </c>
      <c r="CW2306" s="184" t="s">
        <v>12</v>
      </c>
      <c r="CX2306" s="184">
        <v>0.15</v>
      </c>
      <c r="CY2306" s="184" t="s">
        <v>12</v>
      </c>
      <c r="CZ2306" s="184">
        <v>0.35</v>
      </c>
      <c r="DA2306" s="184" t="s">
        <v>22</v>
      </c>
      <c r="DB2306" s="184">
        <v>7.0000000000000007E-2</v>
      </c>
      <c r="DC2306" s="184" t="s">
        <v>12</v>
      </c>
      <c r="DD2306" s="184">
        <v>0.15</v>
      </c>
      <c r="DE2306" s="184" t="s">
        <v>12</v>
      </c>
      <c r="DF2306" s="184">
        <v>7.0000000000000007E-2</v>
      </c>
      <c r="DG2306" s="184" t="s">
        <v>12</v>
      </c>
      <c r="DH2306" s="184">
        <v>0.15</v>
      </c>
      <c r="DI2306" s="184" t="s">
        <v>12</v>
      </c>
      <c r="DJ2306" s="184">
        <v>7.0000000000000007E-2</v>
      </c>
      <c r="DK2306" s="184" t="s">
        <v>12</v>
      </c>
      <c r="DL2306" s="184">
        <v>0.15</v>
      </c>
      <c r="DM2306" s="184" t="s">
        <v>12</v>
      </c>
      <c r="DN2306" s="184">
        <v>7.0000000000000007E-2</v>
      </c>
      <c r="DO2306" s="184" t="s">
        <v>12</v>
      </c>
      <c r="DP2306" s="184">
        <v>0.15</v>
      </c>
      <c r="DQ2306" s="184" t="s">
        <v>12</v>
      </c>
      <c r="DR2306" s="184">
        <v>0.15</v>
      </c>
      <c r="DS2306" s="184" t="s">
        <v>12</v>
      </c>
      <c r="DT2306" s="184">
        <v>0.15</v>
      </c>
      <c r="DU2306" s="184" t="s">
        <v>12</v>
      </c>
      <c r="DV2306" s="184">
        <v>0.15</v>
      </c>
      <c r="DW2306" s="184" t="s">
        <v>12</v>
      </c>
      <c r="DX2306" s="184">
        <v>5</v>
      </c>
      <c r="DY2306" s="184" t="s">
        <v>12</v>
      </c>
      <c r="DZ2306" s="184">
        <v>0.25</v>
      </c>
      <c r="EA2306" s="184" t="s">
        <v>12</v>
      </c>
      <c r="EB2306" s="184">
        <v>3.5</v>
      </c>
      <c r="EC2306" s="184" t="s">
        <v>12</v>
      </c>
      <c r="ED2306" s="184">
        <v>0.5</v>
      </c>
      <c r="EE2306" s="184" t="s">
        <v>12</v>
      </c>
      <c r="EF2306" s="184">
        <v>0.15</v>
      </c>
      <c r="EG2306" s="184" t="s">
        <v>12</v>
      </c>
      <c r="EH2306" s="184">
        <v>0.15</v>
      </c>
      <c r="EI2306" s="184" t="s">
        <v>12</v>
      </c>
      <c r="EJ2306" s="184">
        <v>0.25</v>
      </c>
      <c r="EK2306" s="184" t="s">
        <v>12</v>
      </c>
      <c r="EL2306" s="184">
        <v>7.0000000000000007E-2</v>
      </c>
      <c r="EM2306" s="184" t="s">
        <v>12</v>
      </c>
      <c r="EN2306" s="184">
        <v>0.15</v>
      </c>
      <c r="EO2306" s="184" t="s">
        <v>12</v>
      </c>
      <c r="EP2306" s="184">
        <v>0.15</v>
      </c>
      <c r="EQ2306" s="184" t="s">
        <v>12</v>
      </c>
      <c r="ER2306" s="184">
        <v>0.35</v>
      </c>
      <c r="ES2306" s="184" t="s">
        <v>12</v>
      </c>
      <c r="ET2306" s="184">
        <v>0.15</v>
      </c>
      <c r="EU2306" s="184" t="s">
        <v>12</v>
      </c>
      <c r="EV2306" s="184">
        <v>0.09</v>
      </c>
      <c r="EW2306" s="184" t="s">
        <v>12</v>
      </c>
      <c r="EX2306" s="184">
        <v>0.25</v>
      </c>
      <c r="EY2306" s="184" t="s">
        <v>12</v>
      </c>
      <c r="EZ2306" s="184">
        <v>0.35</v>
      </c>
      <c r="FA2306" s="184" t="s">
        <v>12</v>
      </c>
      <c r="FB2306" s="184">
        <v>1.3</v>
      </c>
      <c r="FC2306" s="184" t="s">
        <v>12</v>
      </c>
      <c r="FD2306" s="189">
        <v>8.7999999999999995E-2</v>
      </c>
      <c r="FE2306" s="189" t="s">
        <v>13</v>
      </c>
      <c r="FF2306" s="184">
        <v>0.28999999999999998</v>
      </c>
      <c r="FG2306" s="184" t="s">
        <v>12</v>
      </c>
      <c r="FH2306" s="184">
        <v>0.14000000000000001</v>
      </c>
      <c r="FI2306" s="184" t="s">
        <v>12</v>
      </c>
      <c r="FJ2306" s="184">
        <v>8.5999999999999993E-2</v>
      </c>
      <c r="FK2306" s="184" t="s">
        <v>12</v>
      </c>
      <c r="FL2306" s="184">
        <v>8.5999999999999993E-2</v>
      </c>
      <c r="FM2306" s="184" t="s">
        <v>12</v>
      </c>
      <c r="FN2306" s="185" t="s">
        <v>470</v>
      </c>
      <c r="FO2306" s="186"/>
      <c r="FP2306" s="184">
        <v>0.28999999999999998</v>
      </c>
      <c r="FQ2306" s="184" t="s">
        <v>12</v>
      </c>
      <c r="FR2306" s="184">
        <v>0.28999999999999998</v>
      </c>
      <c r="FS2306" s="184" t="s">
        <v>12</v>
      </c>
      <c r="FT2306" s="184">
        <v>0.48</v>
      </c>
      <c r="FU2306" s="184" t="s">
        <v>12</v>
      </c>
      <c r="FV2306" s="184">
        <v>0.48</v>
      </c>
      <c r="FW2306" s="184" t="s">
        <v>12</v>
      </c>
      <c r="FX2306" s="184">
        <v>1.2</v>
      </c>
      <c r="FY2306" s="184" t="s">
        <v>12</v>
      </c>
      <c r="FZ2306" s="184">
        <v>0.28999999999999998</v>
      </c>
      <c r="GA2306" s="184" t="s">
        <v>12</v>
      </c>
      <c r="GB2306" s="184">
        <v>0.28999999999999998</v>
      </c>
      <c r="GC2306" s="184" t="s">
        <v>12</v>
      </c>
      <c r="GD2306" s="184">
        <v>0.14000000000000001</v>
      </c>
      <c r="GE2306" s="184" t="s">
        <v>12</v>
      </c>
      <c r="GF2306" s="184">
        <v>0.14000000000000001</v>
      </c>
      <c r="GG2306" s="184" t="s">
        <v>12</v>
      </c>
      <c r="GH2306" s="185" t="s">
        <v>470</v>
      </c>
      <c r="GI2306" s="186"/>
      <c r="GJ2306" s="184">
        <v>0.14000000000000001</v>
      </c>
      <c r="GK2306" s="184" t="s">
        <v>12</v>
      </c>
      <c r="GL2306" s="184">
        <v>0.28999999999999998</v>
      </c>
      <c r="GM2306" s="184" t="s">
        <v>12</v>
      </c>
      <c r="GN2306" s="184">
        <v>1.2</v>
      </c>
      <c r="GO2306" s="184" t="s">
        <v>12</v>
      </c>
      <c r="GP2306" s="184">
        <v>0.14000000000000001</v>
      </c>
      <c r="GQ2306" s="184" t="s">
        <v>12</v>
      </c>
      <c r="GR2306" s="184">
        <v>0.28999999999999998</v>
      </c>
      <c r="GS2306" s="184" t="s">
        <v>12</v>
      </c>
      <c r="GT2306" s="185" t="s">
        <v>470</v>
      </c>
      <c r="GU2306" s="186"/>
      <c r="GV2306" s="184">
        <v>0.14000000000000001</v>
      </c>
      <c r="GW2306" s="184" t="s">
        <v>12</v>
      </c>
      <c r="GX2306" s="184">
        <v>5.8</v>
      </c>
      <c r="GY2306" s="184" t="s">
        <v>12</v>
      </c>
      <c r="GZ2306" s="185" t="s">
        <v>470</v>
      </c>
      <c r="HA2306" s="186"/>
      <c r="HB2306" s="185" t="s">
        <v>470</v>
      </c>
      <c r="HC2306" s="186"/>
      <c r="HD2306" s="185" t="s">
        <v>470</v>
      </c>
      <c r="HE2306" s="186"/>
      <c r="HF2306" s="184">
        <v>0.14000000000000001</v>
      </c>
      <c r="HG2306" s="184" t="s">
        <v>12</v>
      </c>
      <c r="HH2306" s="185" t="s">
        <v>470</v>
      </c>
      <c r="HI2306" s="186"/>
      <c r="HJ2306" s="185" t="s">
        <v>470</v>
      </c>
      <c r="HK2306" s="186"/>
      <c r="HL2306" s="185" t="s">
        <v>470</v>
      </c>
      <c r="HM2306" s="186"/>
      <c r="HN2306" s="185" t="s">
        <v>470</v>
      </c>
      <c r="HO2306" s="186"/>
      <c r="HP2306" s="185" t="s">
        <v>470</v>
      </c>
      <c r="HQ2306" s="186"/>
      <c r="HR2306" s="185" t="s">
        <v>470</v>
      </c>
      <c r="HS2306" s="186"/>
      <c r="HT2306" s="184">
        <v>0.14000000000000001</v>
      </c>
      <c r="HU2306" s="184" t="s">
        <v>12</v>
      </c>
      <c r="HV2306" s="184">
        <v>8.5999999999999993E-2</v>
      </c>
      <c r="HW2306" s="184" t="s">
        <v>12</v>
      </c>
      <c r="HX2306" s="184">
        <v>0.14000000000000001</v>
      </c>
      <c r="HY2306" s="184" t="s">
        <v>12</v>
      </c>
      <c r="HZ2306" s="184">
        <v>1.5</v>
      </c>
      <c r="IA2306" s="184" t="s">
        <v>12</v>
      </c>
      <c r="IB2306" s="184">
        <v>0.57999999999999996</v>
      </c>
      <c r="IC2306" s="184" t="s">
        <v>12</v>
      </c>
      <c r="ID2306" s="185" t="s">
        <v>470</v>
      </c>
      <c r="IE2306" s="186"/>
      <c r="IF2306" s="184">
        <v>7.7</v>
      </c>
      <c r="IG2306" s="184" t="s">
        <v>12</v>
      </c>
      <c r="IH2306" s="184">
        <v>0.28999999999999998</v>
      </c>
      <c r="II2306" s="184" t="s">
        <v>12</v>
      </c>
      <c r="IJ2306" s="185" t="s">
        <v>470</v>
      </c>
      <c r="IK2306" s="186"/>
      <c r="IL2306" s="184">
        <v>0.28999999999999998</v>
      </c>
      <c r="IM2306" s="184" t="s">
        <v>12</v>
      </c>
      <c r="IN2306" s="184">
        <v>0.14000000000000001</v>
      </c>
      <c r="IO2306" s="184" t="s">
        <v>12</v>
      </c>
      <c r="IP2306" s="185" t="s">
        <v>470</v>
      </c>
      <c r="IQ2306" s="186"/>
      <c r="IR2306" s="185" t="s">
        <v>470</v>
      </c>
      <c r="IS2306" s="186"/>
      <c r="IT2306" s="184">
        <v>0.28999999999999998</v>
      </c>
      <c r="IU2306" s="184" t="s">
        <v>12</v>
      </c>
      <c r="IV2306" s="184">
        <v>0.14000000000000001</v>
      </c>
      <c r="IW2306" s="184" t="s">
        <v>12</v>
      </c>
      <c r="IX2306" s="184">
        <v>0.28999999999999998</v>
      </c>
      <c r="IY2306" s="184" t="s">
        <v>12</v>
      </c>
      <c r="IZ2306" s="184">
        <v>0.14000000000000001</v>
      </c>
      <c r="JA2306" s="184" t="s">
        <v>12</v>
      </c>
      <c r="JB2306" s="185" t="s">
        <v>470</v>
      </c>
      <c r="JC2306" s="186"/>
      <c r="JD2306" s="184">
        <v>0.28999999999999998</v>
      </c>
      <c r="JE2306" s="184" t="s">
        <v>12</v>
      </c>
      <c r="JF2306" s="184">
        <v>0.28999999999999998</v>
      </c>
      <c r="JG2306" s="184" t="s">
        <v>12</v>
      </c>
      <c r="JH2306" s="184">
        <v>8.5999999999999993E-2</v>
      </c>
      <c r="JI2306" s="184" t="s">
        <v>12</v>
      </c>
      <c r="JJ2306" s="184">
        <v>0.28999999999999998</v>
      </c>
      <c r="JK2306" s="184" t="s">
        <v>12</v>
      </c>
      <c r="JL2306" s="184">
        <v>0.14000000000000001</v>
      </c>
      <c r="JM2306" s="184" t="s">
        <v>12</v>
      </c>
      <c r="JN2306" s="185" t="s">
        <v>470</v>
      </c>
      <c r="JO2306" s="186"/>
      <c r="JP2306" s="184">
        <v>8.5999999999999993E-2</v>
      </c>
      <c r="JQ2306" s="184" t="s">
        <v>12</v>
      </c>
      <c r="JR2306" s="184">
        <v>0.14000000000000001</v>
      </c>
      <c r="JS2306" s="184" t="s">
        <v>12</v>
      </c>
      <c r="JT2306" s="184">
        <v>0.96</v>
      </c>
      <c r="JU2306" s="184" t="s">
        <v>12</v>
      </c>
      <c r="JV2306" s="185" t="s">
        <v>470</v>
      </c>
      <c r="JW2306" s="186"/>
      <c r="JX2306" s="184">
        <v>0.57999999999999996</v>
      </c>
      <c r="JY2306" s="184" t="s">
        <v>12</v>
      </c>
      <c r="JZ2306" s="185" t="s">
        <v>470</v>
      </c>
      <c r="KA2306" s="186"/>
      <c r="KB2306" s="184">
        <v>3.1</v>
      </c>
      <c r="KC2306" s="184" t="s">
        <v>12</v>
      </c>
      <c r="KD2306" s="189">
        <v>6.5000000000000002E-2</v>
      </c>
      <c r="KE2306" s="189" t="s">
        <v>13</v>
      </c>
      <c r="KF2306" s="184">
        <v>3.1E-2</v>
      </c>
      <c r="KG2306" s="184" t="s">
        <v>12</v>
      </c>
      <c r="KH2306" s="184">
        <v>3.1E-2</v>
      </c>
      <c r="KI2306" s="184" t="s">
        <v>12</v>
      </c>
      <c r="KJ2306" s="184">
        <v>7.6999999999999999E-2</v>
      </c>
      <c r="KK2306" s="184" t="s">
        <v>12</v>
      </c>
      <c r="KL2306" s="184">
        <v>3.1E-2</v>
      </c>
      <c r="KM2306" s="184" t="s">
        <v>12</v>
      </c>
      <c r="KN2306" s="184">
        <v>3.1E-2</v>
      </c>
      <c r="KO2306" s="184" t="s">
        <v>12</v>
      </c>
      <c r="KP2306" s="184">
        <v>3.1E-2</v>
      </c>
      <c r="KQ2306" s="184" t="s">
        <v>12</v>
      </c>
      <c r="KR2306" s="184">
        <v>3.1E-2</v>
      </c>
      <c r="KS2306" s="184" t="s">
        <v>12</v>
      </c>
      <c r="KT2306" s="184">
        <v>3.1E-2</v>
      </c>
      <c r="KU2306" s="184" t="s">
        <v>12</v>
      </c>
      <c r="KV2306" s="184">
        <v>3.1E-2</v>
      </c>
      <c r="KW2306" s="184" t="s">
        <v>12</v>
      </c>
      <c r="KX2306" s="184">
        <v>3.1E-2</v>
      </c>
      <c r="KY2306" s="184" t="s">
        <v>12</v>
      </c>
      <c r="KZ2306" s="184">
        <v>3.1E-2</v>
      </c>
      <c r="LA2306" s="184" t="s">
        <v>12</v>
      </c>
      <c r="LB2306" s="184">
        <v>3.1E-2</v>
      </c>
      <c r="LC2306" s="184" t="s">
        <v>12</v>
      </c>
      <c r="LD2306" s="184">
        <v>3.1E-2</v>
      </c>
      <c r="LE2306" s="184" t="s">
        <v>12</v>
      </c>
      <c r="LF2306" s="184">
        <v>7.6999999999999999E-2</v>
      </c>
      <c r="LG2306" s="184" t="s">
        <v>12</v>
      </c>
      <c r="LH2306" s="184">
        <v>7.6999999999999999E-2</v>
      </c>
      <c r="LI2306" s="199" t="s">
        <v>12</v>
      </c>
      <c r="LJ2306" s="172" t="s">
        <v>4030</v>
      </c>
      <c r="LK2306" s="120" t="s">
        <v>4031</v>
      </c>
      <c r="LL2306" s="121"/>
      <c r="LM2306" s="121"/>
      <c r="LN2306" s="121"/>
      <c r="LO2306" s="121"/>
      <c r="LP2306" s="121"/>
      <c r="LQ2306" s="121"/>
      <c r="LR2306" s="121"/>
      <c r="LS2306" s="121"/>
      <c r="LT2306" s="121"/>
      <c r="LU2306" s="121"/>
      <c r="LV2306" s="121"/>
      <c r="LW2306" s="121"/>
      <c r="LX2306" s="121"/>
      <c r="LY2306" s="121"/>
      <c r="LZ2306" s="121"/>
      <c r="MA2306" s="121"/>
      <c r="MB2306" s="121"/>
      <c r="MC2306" s="121"/>
      <c r="MD2306" s="121"/>
      <c r="ME2306" s="121"/>
      <c r="MF2306" s="121"/>
      <c r="MG2306" s="121"/>
      <c r="MH2306" s="121"/>
      <c r="MI2306" s="121"/>
      <c r="MJ2306" s="121"/>
      <c r="MK2306" s="121"/>
      <c r="ML2306" s="121"/>
    </row>
    <row r="2307" spans="1:350" x14ac:dyDescent="0.25">
      <c r="A2307" s="165" t="s">
        <v>286</v>
      </c>
      <c r="B2307" s="166" t="s">
        <v>8</v>
      </c>
      <c r="C2307" s="166" t="s">
        <v>1794</v>
      </c>
      <c r="D2307" s="166" t="s">
        <v>4041</v>
      </c>
      <c r="E2307" s="167">
        <v>44977</v>
      </c>
      <c r="F2307" s="166" t="s">
        <v>9</v>
      </c>
      <c r="G2307" s="169" t="s">
        <v>18</v>
      </c>
      <c r="H2307" s="183">
        <v>7.0000000000000007E-2</v>
      </c>
      <c r="I2307" s="184" t="s">
        <v>12</v>
      </c>
      <c r="J2307" s="184">
        <v>7.0000000000000007E-2</v>
      </c>
      <c r="K2307" s="184" t="s">
        <v>12</v>
      </c>
      <c r="L2307" s="184">
        <v>0.15</v>
      </c>
      <c r="M2307" s="184" t="s">
        <v>12</v>
      </c>
      <c r="N2307" s="184">
        <v>0.35</v>
      </c>
      <c r="O2307" s="184" t="s">
        <v>12</v>
      </c>
      <c r="P2307" s="184">
        <v>5.7000000000000002E-3</v>
      </c>
      <c r="Q2307" s="184" t="s">
        <v>12</v>
      </c>
      <c r="R2307" s="185" t="s">
        <v>470</v>
      </c>
      <c r="S2307" s="186"/>
      <c r="T2307" s="185" t="s">
        <v>470</v>
      </c>
      <c r="U2307" s="186"/>
      <c r="V2307" s="185" t="s">
        <v>470</v>
      </c>
      <c r="W2307" s="186"/>
      <c r="X2307" s="185" t="s">
        <v>470</v>
      </c>
      <c r="Y2307" s="186"/>
      <c r="Z2307" s="184">
        <v>80</v>
      </c>
      <c r="AA2307" s="184" t="s">
        <v>12</v>
      </c>
      <c r="AB2307" s="187" t="s">
        <v>470</v>
      </c>
      <c r="AC2307" s="188"/>
      <c r="AD2307" s="185" t="s">
        <v>470</v>
      </c>
      <c r="AE2307" s="186"/>
      <c r="AF2307" s="185" t="s">
        <v>470</v>
      </c>
      <c r="AG2307" s="186"/>
      <c r="AH2307" s="184">
        <v>100</v>
      </c>
      <c r="AI2307" s="184" t="s">
        <v>12</v>
      </c>
      <c r="AJ2307" s="187" t="s">
        <v>470</v>
      </c>
      <c r="AK2307" s="188"/>
      <c r="AL2307" s="185" t="s">
        <v>470</v>
      </c>
      <c r="AM2307" s="186"/>
      <c r="AN2307" s="185" t="s">
        <v>470</v>
      </c>
      <c r="AO2307" s="186"/>
      <c r="AP2307" s="185" t="s">
        <v>470</v>
      </c>
      <c r="AQ2307" s="186"/>
      <c r="AR2307" s="187" t="s">
        <v>470</v>
      </c>
      <c r="AS2307" s="188"/>
      <c r="AT2307" s="185" t="s">
        <v>470</v>
      </c>
      <c r="AU2307" s="186"/>
      <c r="AV2307" s="185" t="s">
        <v>470</v>
      </c>
      <c r="AW2307" s="186"/>
      <c r="AX2307" s="184">
        <v>300</v>
      </c>
      <c r="AY2307" s="184" t="s">
        <v>12</v>
      </c>
      <c r="AZ2307" s="187" t="s">
        <v>470</v>
      </c>
      <c r="BA2307" s="188"/>
      <c r="BB2307" s="185" t="s">
        <v>470</v>
      </c>
      <c r="BC2307" s="186"/>
      <c r="BD2307" s="185" t="s">
        <v>470</v>
      </c>
      <c r="BE2307" s="186"/>
      <c r="BF2307" s="185" t="s">
        <v>470</v>
      </c>
      <c r="BG2307" s="186"/>
      <c r="BH2307" s="187" t="s">
        <v>470</v>
      </c>
      <c r="BI2307" s="188"/>
      <c r="BJ2307" s="184">
        <v>3.3000000000000002E-2</v>
      </c>
      <c r="BK2307" s="184" t="s">
        <v>12</v>
      </c>
      <c r="BL2307" s="184">
        <v>8.2000000000000003E-2</v>
      </c>
      <c r="BM2307" s="184" t="s">
        <v>12</v>
      </c>
      <c r="BN2307" s="184">
        <v>8.2000000000000003E-2</v>
      </c>
      <c r="BO2307" s="184" t="s">
        <v>12</v>
      </c>
      <c r="BP2307" s="184">
        <v>800</v>
      </c>
      <c r="BQ2307" s="184" t="s">
        <v>12</v>
      </c>
      <c r="BR2307" s="184">
        <v>0.15</v>
      </c>
      <c r="BS2307" s="184" t="s">
        <v>12</v>
      </c>
      <c r="BT2307" s="184">
        <v>0.15</v>
      </c>
      <c r="BU2307" s="184" t="s">
        <v>12</v>
      </c>
      <c r="BV2307" s="184">
        <v>0.15</v>
      </c>
      <c r="BW2307" s="184" t="s">
        <v>12</v>
      </c>
      <c r="BX2307" s="184">
        <v>0.35</v>
      </c>
      <c r="BY2307" s="184" t="s">
        <v>12</v>
      </c>
      <c r="BZ2307" s="185" t="s">
        <v>470</v>
      </c>
      <c r="CA2307" s="186"/>
      <c r="CB2307" s="184">
        <v>7.0000000000000007E-2</v>
      </c>
      <c r="CC2307" s="184" t="s">
        <v>12</v>
      </c>
      <c r="CD2307" s="184">
        <v>0.15</v>
      </c>
      <c r="CE2307" s="184" t="s">
        <v>12</v>
      </c>
      <c r="CF2307" s="184">
        <v>0.15</v>
      </c>
      <c r="CG2307" s="184" t="s">
        <v>12</v>
      </c>
      <c r="CH2307" s="184">
        <v>0.25</v>
      </c>
      <c r="CI2307" s="184" t="s">
        <v>12</v>
      </c>
      <c r="CJ2307" s="184">
        <v>7.0000000000000007E-2</v>
      </c>
      <c r="CK2307" s="184" t="s">
        <v>12</v>
      </c>
      <c r="CL2307" s="184">
        <v>0.35</v>
      </c>
      <c r="CM2307" s="184" t="s">
        <v>12</v>
      </c>
      <c r="CN2307" s="184">
        <v>0.35</v>
      </c>
      <c r="CO2307" s="184" t="s">
        <v>12</v>
      </c>
      <c r="CP2307" s="184">
        <v>0.25</v>
      </c>
      <c r="CQ2307" s="184" t="s">
        <v>12</v>
      </c>
      <c r="CR2307" s="184">
        <v>0.15</v>
      </c>
      <c r="CS2307" s="184" t="s">
        <v>12</v>
      </c>
      <c r="CT2307" s="184">
        <v>0.15</v>
      </c>
      <c r="CU2307" s="184" t="s">
        <v>12</v>
      </c>
      <c r="CV2307" s="184">
        <v>0.15</v>
      </c>
      <c r="CW2307" s="184" t="s">
        <v>12</v>
      </c>
      <c r="CX2307" s="184">
        <v>0.15</v>
      </c>
      <c r="CY2307" s="184" t="s">
        <v>12</v>
      </c>
      <c r="CZ2307" s="184">
        <v>0.35</v>
      </c>
      <c r="DA2307" s="184" t="s">
        <v>22</v>
      </c>
      <c r="DB2307" s="184">
        <v>7.0000000000000007E-2</v>
      </c>
      <c r="DC2307" s="184" t="s">
        <v>12</v>
      </c>
      <c r="DD2307" s="184">
        <v>0.15</v>
      </c>
      <c r="DE2307" s="184" t="s">
        <v>12</v>
      </c>
      <c r="DF2307" s="184">
        <v>7.0000000000000007E-2</v>
      </c>
      <c r="DG2307" s="184" t="s">
        <v>12</v>
      </c>
      <c r="DH2307" s="184">
        <v>0.15</v>
      </c>
      <c r="DI2307" s="184" t="s">
        <v>12</v>
      </c>
      <c r="DJ2307" s="184">
        <v>7.0000000000000007E-2</v>
      </c>
      <c r="DK2307" s="184" t="s">
        <v>12</v>
      </c>
      <c r="DL2307" s="184">
        <v>0.15</v>
      </c>
      <c r="DM2307" s="184" t="s">
        <v>12</v>
      </c>
      <c r="DN2307" s="184">
        <v>7.0000000000000007E-2</v>
      </c>
      <c r="DO2307" s="184" t="s">
        <v>12</v>
      </c>
      <c r="DP2307" s="184">
        <v>0.15</v>
      </c>
      <c r="DQ2307" s="184" t="s">
        <v>12</v>
      </c>
      <c r="DR2307" s="184">
        <v>0.15</v>
      </c>
      <c r="DS2307" s="184" t="s">
        <v>12</v>
      </c>
      <c r="DT2307" s="184">
        <v>0.15</v>
      </c>
      <c r="DU2307" s="184" t="s">
        <v>12</v>
      </c>
      <c r="DV2307" s="184">
        <v>0.15</v>
      </c>
      <c r="DW2307" s="184" t="s">
        <v>12</v>
      </c>
      <c r="DX2307" s="184">
        <v>5</v>
      </c>
      <c r="DY2307" s="184" t="s">
        <v>12</v>
      </c>
      <c r="DZ2307" s="184">
        <v>0.25</v>
      </c>
      <c r="EA2307" s="184" t="s">
        <v>12</v>
      </c>
      <c r="EB2307" s="184">
        <v>3.5</v>
      </c>
      <c r="EC2307" s="184" t="s">
        <v>12</v>
      </c>
      <c r="ED2307" s="184">
        <v>0.5</v>
      </c>
      <c r="EE2307" s="184" t="s">
        <v>12</v>
      </c>
      <c r="EF2307" s="184">
        <v>0.15</v>
      </c>
      <c r="EG2307" s="184" t="s">
        <v>12</v>
      </c>
      <c r="EH2307" s="184">
        <v>0.15</v>
      </c>
      <c r="EI2307" s="184" t="s">
        <v>12</v>
      </c>
      <c r="EJ2307" s="184">
        <v>0.25</v>
      </c>
      <c r="EK2307" s="184" t="s">
        <v>12</v>
      </c>
      <c r="EL2307" s="184">
        <v>7.0000000000000007E-2</v>
      </c>
      <c r="EM2307" s="184" t="s">
        <v>12</v>
      </c>
      <c r="EN2307" s="184">
        <v>0.15</v>
      </c>
      <c r="EO2307" s="184" t="s">
        <v>12</v>
      </c>
      <c r="EP2307" s="184">
        <v>0.15</v>
      </c>
      <c r="EQ2307" s="184" t="s">
        <v>12</v>
      </c>
      <c r="ER2307" s="184">
        <v>0.35</v>
      </c>
      <c r="ES2307" s="184" t="s">
        <v>12</v>
      </c>
      <c r="ET2307" s="184">
        <v>0.15</v>
      </c>
      <c r="EU2307" s="184" t="s">
        <v>12</v>
      </c>
      <c r="EV2307" s="184">
        <v>0.09</v>
      </c>
      <c r="EW2307" s="184" t="s">
        <v>12</v>
      </c>
      <c r="EX2307" s="184">
        <v>0.25</v>
      </c>
      <c r="EY2307" s="184" t="s">
        <v>12</v>
      </c>
      <c r="EZ2307" s="184">
        <v>0.35</v>
      </c>
      <c r="FA2307" s="184" t="s">
        <v>12</v>
      </c>
      <c r="FB2307" s="184">
        <v>1.3</v>
      </c>
      <c r="FC2307" s="184" t="s">
        <v>12</v>
      </c>
      <c r="FD2307" s="189">
        <v>4.7E-2</v>
      </c>
      <c r="FE2307" s="189" t="s">
        <v>13</v>
      </c>
      <c r="FF2307" s="184">
        <v>0.31</v>
      </c>
      <c r="FG2307" s="184" t="s">
        <v>12</v>
      </c>
      <c r="FH2307" s="184">
        <v>0.15</v>
      </c>
      <c r="FI2307" s="184" t="s">
        <v>12</v>
      </c>
      <c r="FJ2307" s="184">
        <v>9.1999999999999998E-2</v>
      </c>
      <c r="FK2307" s="184" t="s">
        <v>12</v>
      </c>
      <c r="FL2307" s="184">
        <v>9.1999999999999998E-2</v>
      </c>
      <c r="FM2307" s="184" t="s">
        <v>12</v>
      </c>
      <c r="FN2307" s="185" t="s">
        <v>470</v>
      </c>
      <c r="FO2307" s="186"/>
      <c r="FP2307" s="184">
        <v>0.31</v>
      </c>
      <c r="FQ2307" s="184" t="s">
        <v>12</v>
      </c>
      <c r="FR2307" s="184">
        <v>0.31</v>
      </c>
      <c r="FS2307" s="184" t="s">
        <v>12</v>
      </c>
      <c r="FT2307" s="184">
        <v>0.51</v>
      </c>
      <c r="FU2307" s="184" t="s">
        <v>12</v>
      </c>
      <c r="FV2307" s="184">
        <v>0.51</v>
      </c>
      <c r="FW2307" s="184" t="s">
        <v>12</v>
      </c>
      <c r="FX2307" s="184">
        <v>1.2</v>
      </c>
      <c r="FY2307" s="184" t="s">
        <v>22</v>
      </c>
      <c r="FZ2307" s="184">
        <v>0.31</v>
      </c>
      <c r="GA2307" s="184" t="s">
        <v>12</v>
      </c>
      <c r="GB2307" s="184">
        <v>0.31</v>
      </c>
      <c r="GC2307" s="184" t="s">
        <v>12</v>
      </c>
      <c r="GD2307" s="184">
        <v>0.15</v>
      </c>
      <c r="GE2307" s="184" t="s">
        <v>12</v>
      </c>
      <c r="GF2307" s="184">
        <v>0.15</v>
      </c>
      <c r="GG2307" s="184" t="s">
        <v>12</v>
      </c>
      <c r="GH2307" s="185" t="s">
        <v>470</v>
      </c>
      <c r="GI2307" s="186"/>
      <c r="GJ2307" s="184">
        <v>0.15</v>
      </c>
      <c r="GK2307" s="184" t="s">
        <v>12</v>
      </c>
      <c r="GL2307" s="184">
        <v>0.31</v>
      </c>
      <c r="GM2307" s="184" t="s">
        <v>12</v>
      </c>
      <c r="GN2307" s="184">
        <v>1.2</v>
      </c>
      <c r="GO2307" s="184" t="s">
        <v>22</v>
      </c>
      <c r="GP2307" s="184">
        <v>0.15</v>
      </c>
      <c r="GQ2307" s="184" t="s">
        <v>12</v>
      </c>
      <c r="GR2307" s="184">
        <v>0.31</v>
      </c>
      <c r="GS2307" s="184" t="s">
        <v>12</v>
      </c>
      <c r="GT2307" s="185" t="s">
        <v>470</v>
      </c>
      <c r="GU2307" s="186"/>
      <c r="GV2307" s="184">
        <v>0.15</v>
      </c>
      <c r="GW2307" s="184" t="s">
        <v>12</v>
      </c>
      <c r="GX2307" s="184">
        <v>6.2</v>
      </c>
      <c r="GY2307" s="184" t="s">
        <v>12</v>
      </c>
      <c r="GZ2307" s="185" t="s">
        <v>470</v>
      </c>
      <c r="HA2307" s="186"/>
      <c r="HB2307" s="185" t="s">
        <v>470</v>
      </c>
      <c r="HC2307" s="186"/>
      <c r="HD2307" s="185" t="s">
        <v>470</v>
      </c>
      <c r="HE2307" s="186"/>
      <c r="HF2307" s="184">
        <v>0.15</v>
      </c>
      <c r="HG2307" s="184" t="s">
        <v>12</v>
      </c>
      <c r="HH2307" s="185" t="s">
        <v>470</v>
      </c>
      <c r="HI2307" s="186"/>
      <c r="HJ2307" s="185" t="s">
        <v>470</v>
      </c>
      <c r="HK2307" s="186"/>
      <c r="HL2307" s="185" t="s">
        <v>470</v>
      </c>
      <c r="HM2307" s="186"/>
      <c r="HN2307" s="185" t="s">
        <v>470</v>
      </c>
      <c r="HO2307" s="186"/>
      <c r="HP2307" s="185" t="s">
        <v>470</v>
      </c>
      <c r="HQ2307" s="186"/>
      <c r="HR2307" s="185" t="s">
        <v>470</v>
      </c>
      <c r="HS2307" s="186"/>
      <c r="HT2307" s="184">
        <v>0.15</v>
      </c>
      <c r="HU2307" s="184" t="s">
        <v>12</v>
      </c>
      <c r="HV2307" s="184">
        <v>9.1999999999999998E-2</v>
      </c>
      <c r="HW2307" s="184" t="s">
        <v>12</v>
      </c>
      <c r="HX2307" s="184">
        <v>0.15</v>
      </c>
      <c r="HY2307" s="184" t="s">
        <v>12</v>
      </c>
      <c r="HZ2307" s="184">
        <v>1.6</v>
      </c>
      <c r="IA2307" s="184" t="s">
        <v>12</v>
      </c>
      <c r="IB2307" s="184">
        <v>0.62</v>
      </c>
      <c r="IC2307" s="184" t="s">
        <v>12</v>
      </c>
      <c r="ID2307" s="185" t="s">
        <v>470</v>
      </c>
      <c r="IE2307" s="186"/>
      <c r="IF2307" s="184">
        <v>8.1999999999999993</v>
      </c>
      <c r="IG2307" s="184" t="s">
        <v>12</v>
      </c>
      <c r="IH2307" s="184">
        <v>0.31</v>
      </c>
      <c r="II2307" s="184" t="s">
        <v>12</v>
      </c>
      <c r="IJ2307" s="185" t="s">
        <v>470</v>
      </c>
      <c r="IK2307" s="186"/>
      <c r="IL2307" s="184">
        <v>0.31</v>
      </c>
      <c r="IM2307" s="184" t="s">
        <v>12</v>
      </c>
      <c r="IN2307" s="184">
        <v>0.15</v>
      </c>
      <c r="IO2307" s="184" t="s">
        <v>12</v>
      </c>
      <c r="IP2307" s="185" t="s">
        <v>470</v>
      </c>
      <c r="IQ2307" s="186"/>
      <c r="IR2307" s="185" t="s">
        <v>470</v>
      </c>
      <c r="IS2307" s="186"/>
      <c r="IT2307" s="184">
        <v>0.31</v>
      </c>
      <c r="IU2307" s="184" t="s">
        <v>12</v>
      </c>
      <c r="IV2307" s="184">
        <v>0.15</v>
      </c>
      <c r="IW2307" s="184" t="s">
        <v>12</v>
      </c>
      <c r="IX2307" s="184">
        <v>0.31</v>
      </c>
      <c r="IY2307" s="184" t="s">
        <v>12</v>
      </c>
      <c r="IZ2307" s="184">
        <v>0.15</v>
      </c>
      <c r="JA2307" s="184" t="s">
        <v>12</v>
      </c>
      <c r="JB2307" s="185" t="s">
        <v>470</v>
      </c>
      <c r="JC2307" s="186"/>
      <c r="JD2307" s="184">
        <v>0.31</v>
      </c>
      <c r="JE2307" s="184" t="s">
        <v>12</v>
      </c>
      <c r="JF2307" s="184">
        <v>0.31</v>
      </c>
      <c r="JG2307" s="184" t="s">
        <v>12</v>
      </c>
      <c r="JH2307" s="184">
        <v>9.1999999999999998E-2</v>
      </c>
      <c r="JI2307" s="184" t="s">
        <v>12</v>
      </c>
      <c r="JJ2307" s="184">
        <v>0.31</v>
      </c>
      <c r="JK2307" s="184" t="s">
        <v>12</v>
      </c>
      <c r="JL2307" s="184">
        <v>0.15</v>
      </c>
      <c r="JM2307" s="184" t="s">
        <v>12</v>
      </c>
      <c r="JN2307" s="185" t="s">
        <v>470</v>
      </c>
      <c r="JO2307" s="186"/>
      <c r="JP2307" s="184">
        <v>9.1999999999999998E-2</v>
      </c>
      <c r="JQ2307" s="184" t="s">
        <v>12</v>
      </c>
      <c r="JR2307" s="184">
        <v>0.15</v>
      </c>
      <c r="JS2307" s="184" t="s">
        <v>12</v>
      </c>
      <c r="JT2307" s="184">
        <v>1</v>
      </c>
      <c r="JU2307" s="184" t="s">
        <v>12</v>
      </c>
      <c r="JV2307" s="185" t="s">
        <v>470</v>
      </c>
      <c r="JW2307" s="186"/>
      <c r="JX2307" s="184">
        <v>0.62</v>
      </c>
      <c r="JY2307" s="184" t="s">
        <v>12</v>
      </c>
      <c r="JZ2307" s="185" t="s">
        <v>470</v>
      </c>
      <c r="KA2307" s="186"/>
      <c r="KB2307" s="184">
        <v>3.3</v>
      </c>
      <c r="KC2307" s="184" t="s">
        <v>12</v>
      </c>
      <c r="KD2307" s="184">
        <v>0.08</v>
      </c>
      <c r="KE2307" s="184" t="s">
        <v>12</v>
      </c>
      <c r="KF2307" s="184">
        <v>3.3000000000000002E-2</v>
      </c>
      <c r="KG2307" s="184" t="s">
        <v>12</v>
      </c>
      <c r="KH2307" s="184">
        <v>3.3000000000000002E-2</v>
      </c>
      <c r="KI2307" s="184" t="s">
        <v>12</v>
      </c>
      <c r="KJ2307" s="184">
        <v>8.2000000000000003E-2</v>
      </c>
      <c r="KK2307" s="184" t="s">
        <v>12</v>
      </c>
      <c r="KL2307" s="184">
        <v>3.3000000000000002E-2</v>
      </c>
      <c r="KM2307" s="184" t="s">
        <v>12</v>
      </c>
      <c r="KN2307" s="184">
        <v>3.3000000000000002E-2</v>
      </c>
      <c r="KO2307" s="184" t="s">
        <v>12</v>
      </c>
      <c r="KP2307" s="184">
        <v>3.3000000000000002E-2</v>
      </c>
      <c r="KQ2307" s="184" t="s">
        <v>12</v>
      </c>
      <c r="KR2307" s="184">
        <v>3.3000000000000002E-2</v>
      </c>
      <c r="KS2307" s="184" t="s">
        <v>12</v>
      </c>
      <c r="KT2307" s="184">
        <v>3.3000000000000002E-2</v>
      </c>
      <c r="KU2307" s="184" t="s">
        <v>12</v>
      </c>
      <c r="KV2307" s="184">
        <v>3.3000000000000002E-2</v>
      </c>
      <c r="KW2307" s="184" t="s">
        <v>12</v>
      </c>
      <c r="KX2307" s="184">
        <v>3.3000000000000002E-2</v>
      </c>
      <c r="KY2307" s="184" t="s">
        <v>12</v>
      </c>
      <c r="KZ2307" s="184">
        <v>3.3000000000000002E-2</v>
      </c>
      <c r="LA2307" s="184" t="s">
        <v>12</v>
      </c>
      <c r="LB2307" s="184">
        <v>3.3000000000000002E-2</v>
      </c>
      <c r="LC2307" s="184" t="s">
        <v>12</v>
      </c>
      <c r="LD2307" s="184">
        <v>3.3000000000000002E-2</v>
      </c>
      <c r="LE2307" s="184" t="s">
        <v>12</v>
      </c>
      <c r="LF2307" s="184">
        <v>8.2000000000000003E-2</v>
      </c>
      <c r="LG2307" s="184" t="s">
        <v>12</v>
      </c>
      <c r="LH2307" s="184">
        <v>8.2000000000000003E-2</v>
      </c>
      <c r="LI2307" s="199" t="s">
        <v>12</v>
      </c>
      <c r="LJ2307" s="172" t="s">
        <v>4042</v>
      </c>
      <c r="LK2307" s="120" t="s">
        <v>4043</v>
      </c>
      <c r="LL2307" s="121"/>
      <c r="LM2307" s="121"/>
      <c r="LN2307" s="121"/>
      <c r="LO2307" s="121"/>
      <c r="LP2307" s="121"/>
      <c r="LQ2307" s="121"/>
      <c r="LR2307" s="121"/>
      <c r="LS2307" s="121"/>
      <c r="LT2307" s="121"/>
      <c r="LU2307" s="121"/>
      <c r="LV2307" s="121"/>
      <c r="LW2307" s="121"/>
      <c r="LX2307" s="121"/>
      <c r="LY2307" s="121"/>
      <c r="LZ2307" s="121"/>
      <c r="MA2307" s="121"/>
      <c r="MB2307" s="121"/>
      <c r="MC2307" s="121"/>
      <c r="MD2307" s="121"/>
      <c r="ME2307" s="121"/>
      <c r="MF2307" s="121"/>
      <c r="MG2307" s="121"/>
      <c r="MH2307" s="121"/>
      <c r="MI2307" s="121"/>
      <c r="MJ2307" s="121"/>
      <c r="MK2307" s="121"/>
      <c r="ML2307" s="121"/>
    </row>
    <row r="2308" spans="1:350" x14ac:dyDescent="0.25">
      <c r="A2308" s="165" t="s">
        <v>299</v>
      </c>
      <c r="B2308" s="166" t="s">
        <v>295</v>
      </c>
      <c r="C2308" s="166" t="s">
        <v>1794</v>
      </c>
      <c r="D2308" s="166" t="s">
        <v>4038</v>
      </c>
      <c r="E2308" s="167">
        <v>44977</v>
      </c>
      <c r="F2308" s="166" t="s">
        <v>9</v>
      </c>
      <c r="G2308" s="169" t="s">
        <v>18</v>
      </c>
      <c r="H2308" s="183">
        <v>7.0000000000000007E-2</v>
      </c>
      <c r="I2308" s="184" t="s">
        <v>12</v>
      </c>
      <c r="J2308" s="184">
        <v>7.0000000000000007E-2</v>
      </c>
      <c r="K2308" s="184" t="s">
        <v>12</v>
      </c>
      <c r="L2308" s="184">
        <v>0.15</v>
      </c>
      <c r="M2308" s="184" t="s">
        <v>12</v>
      </c>
      <c r="N2308" s="184">
        <v>0.35</v>
      </c>
      <c r="O2308" s="184" t="s">
        <v>12</v>
      </c>
      <c r="P2308" s="184">
        <v>5.7000000000000002E-3</v>
      </c>
      <c r="Q2308" s="184" t="s">
        <v>12</v>
      </c>
      <c r="R2308" s="185" t="s">
        <v>470</v>
      </c>
      <c r="S2308" s="186"/>
      <c r="T2308" s="185" t="s">
        <v>470</v>
      </c>
      <c r="U2308" s="186"/>
      <c r="V2308" s="185" t="s">
        <v>470</v>
      </c>
      <c r="W2308" s="186"/>
      <c r="X2308" s="185" t="s">
        <v>470</v>
      </c>
      <c r="Y2308" s="186"/>
      <c r="Z2308" s="184">
        <v>80</v>
      </c>
      <c r="AA2308" s="184" t="s">
        <v>12</v>
      </c>
      <c r="AB2308" s="187" t="s">
        <v>470</v>
      </c>
      <c r="AC2308" s="188"/>
      <c r="AD2308" s="185" t="s">
        <v>470</v>
      </c>
      <c r="AE2308" s="186"/>
      <c r="AF2308" s="185" t="s">
        <v>470</v>
      </c>
      <c r="AG2308" s="186"/>
      <c r="AH2308" s="184">
        <v>100</v>
      </c>
      <c r="AI2308" s="184" t="s">
        <v>12</v>
      </c>
      <c r="AJ2308" s="187" t="s">
        <v>470</v>
      </c>
      <c r="AK2308" s="188"/>
      <c r="AL2308" s="185" t="s">
        <v>470</v>
      </c>
      <c r="AM2308" s="186"/>
      <c r="AN2308" s="185" t="s">
        <v>470</v>
      </c>
      <c r="AO2308" s="186"/>
      <c r="AP2308" s="185" t="s">
        <v>470</v>
      </c>
      <c r="AQ2308" s="186"/>
      <c r="AR2308" s="187" t="s">
        <v>470</v>
      </c>
      <c r="AS2308" s="188"/>
      <c r="AT2308" s="185" t="s">
        <v>470</v>
      </c>
      <c r="AU2308" s="186"/>
      <c r="AV2308" s="185" t="s">
        <v>470</v>
      </c>
      <c r="AW2308" s="186"/>
      <c r="AX2308" s="184">
        <v>310</v>
      </c>
      <c r="AY2308" s="184" t="s">
        <v>12</v>
      </c>
      <c r="AZ2308" s="187" t="s">
        <v>470</v>
      </c>
      <c r="BA2308" s="188"/>
      <c r="BB2308" s="185" t="s">
        <v>470</v>
      </c>
      <c r="BC2308" s="186"/>
      <c r="BD2308" s="185" t="s">
        <v>470</v>
      </c>
      <c r="BE2308" s="186"/>
      <c r="BF2308" s="185" t="s">
        <v>470</v>
      </c>
      <c r="BG2308" s="186"/>
      <c r="BH2308" s="187" t="s">
        <v>470</v>
      </c>
      <c r="BI2308" s="188"/>
      <c r="BJ2308" s="184">
        <v>3.3000000000000002E-2</v>
      </c>
      <c r="BK2308" s="184" t="s">
        <v>12</v>
      </c>
      <c r="BL2308" s="184">
        <v>8.2000000000000003E-2</v>
      </c>
      <c r="BM2308" s="184" t="s">
        <v>12</v>
      </c>
      <c r="BN2308" s="184">
        <v>8.2000000000000003E-2</v>
      </c>
      <c r="BO2308" s="184" t="s">
        <v>12</v>
      </c>
      <c r="BP2308" s="184">
        <v>800</v>
      </c>
      <c r="BQ2308" s="184" t="s">
        <v>12</v>
      </c>
      <c r="BR2308" s="184">
        <v>0.15</v>
      </c>
      <c r="BS2308" s="184" t="s">
        <v>12</v>
      </c>
      <c r="BT2308" s="184">
        <v>0.15</v>
      </c>
      <c r="BU2308" s="184" t="s">
        <v>12</v>
      </c>
      <c r="BV2308" s="184">
        <v>0.15</v>
      </c>
      <c r="BW2308" s="184" t="s">
        <v>12</v>
      </c>
      <c r="BX2308" s="184">
        <v>0.35</v>
      </c>
      <c r="BY2308" s="184" t="s">
        <v>12</v>
      </c>
      <c r="BZ2308" s="185" t="s">
        <v>470</v>
      </c>
      <c r="CA2308" s="186"/>
      <c r="CB2308" s="184">
        <v>7.0000000000000007E-2</v>
      </c>
      <c r="CC2308" s="184" t="s">
        <v>12</v>
      </c>
      <c r="CD2308" s="184">
        <v>0.15</v>
      </c>
      <c r="CE2308" s="184" t="s">
        <v>12</v>
      </c>
      <c r="CF2308" s="184">
        <v>0.15</v>
      </c>
      <c r="CG2308" s="184" t="s">
        <v>12</v>
      </c>
      <c r="CH2308" s="184">
        <v>0.25</v>
      </c>
      <c r="CI2308" s="184" t="s">
        <v>12</v>
      </c>
      <c r="CJ2308" s="184">
        <v>7.0000000000000007E-2</v>
      </c>
      <c r="CK2308" s="184" t="s">
        <v>12</v>
      </c>
      <c r="CL2308" s="184">
        <v>0.35</v>
      </c>
      <c r="CM2308" s="184" t="s">
        <v>12</v>
      </c>
      <c r="CN2308" s="184">
        <v>0.35</v>
      </c>
      <c r="CO2308" s="184" t="s">
        <v>12</v>
      </c>
      <c r="CP2308" s="184">
        <v>0.25</v>
      </c>
      <c r="CQ2308" s="184" t="s">
        <v>12</v>
      </c>
      <c r="CR2308" s="184">
        <v>0.15</v>
      </c>
      <c r="CS2308" s="184" t="s">
        <v>12</v>
      </c>
      <c r="CT2308" s="184">
        <v>0.15</v>
      </c>
      <c r="CU2308" s="184" t="s">
        <v>12</v>
      </c>
      <c r="CV2308" s="184">
        <v>0.15</v>
      </c>
      <c r="CW2308" s="184" t="s">
        <v>12</v>
      </c>
      <c r="CX2308" s="184">
        <v>0.15</v>
      </c>
      <c r="CY2308" s="184" t="s">
        <v>12</v>
      </c>
      <c r="CZ2308" s="184">
        <v>0.35</v>
      </c>
      <c r="DA2308" s="184" t="s">
        <v>22</v>
      </c>
      <c r="DB2308" s="184">
        <v>7.0000000000000007E-2</v>
      </c>
      <c r="DC2308" s="184" t="s">
        <v>12</v>
      </c>
      <c r="DD2308" s="184">
        <v>0.15</v>
      </c>
      <c r="DE2308" s="184" t="s">
        <v>12</v>
      </c>
      <c r="DF2308" s="184">
        <v>7.0000000000000007E-2</v>
      </c>
      <c r="DG2308" s="184" t="s">
        <v>12</v>
      </c>
      <c r="DH2308" s="184">
        <v>0.15</v>
      </c>
      <c r="DI2308" s="184" t="s">
        <v>12</v>
      </c>
      <c r="DJ2308" s="184">
        <v>7.0000000000000007E-2</v>
      </c>
      <c r="DK2308" s="184" t="s">
        <v>12</v>
      </c>
      <c r="DL2308" s="184">
        <v>0.15</v>
      </c>
      <c r="DM2308" s="184" t="s">
        <v>12</v>
      </c>
      <c r="DN2308" s="184">
        <v>7.0000000000000007E-2</v>
      </c>
      <c r="DO2308" s="184" t="s">
        <v>12</v>
      </c>
      <c r="DP2308" s="184">
        <v>0.15</v>
      </c>
      <c r="DQ2308" s="184" t="s">
        <v>12</v>
      </c>
      <c r="DR2308" s="184">
        <v>0.15</v>
      </c>
      <c r="DS2308" s="184" t="s">
        <v>12</v>
      </c>
      <c r="DT2308" s="184">
        <v>0.15</v>
      </c>
      <c r="DU2308" s="184" t="s">
        <v>12</v>
      </c>
      <c r="DV2308" s="184">
        <v>0.15</v>
      </c>
      <c r="DW2308" s="184" t="s">
        <v>12</v>
      </c>
      <c r="DX2308" s="184">
        <v>5</v>
      </c>
      <c r="DY2308" s="184" t="s">
        <v>12</v>
      </c>
      <c r="DZ2308" s="184">
        <v>0.25</v>
      </c>
      <c r="EA2308" s="184" t="s">
        <v>12</v>
      </c>
      <c r="EB2308" s="184">
        <v>3.5</v>
      </c>
      <c r="EC2308" s="184" t="s">
        <v>12</v>
      </c>
      <c r="ED2308" s="184">
        <v>0.5</v>
      </c>
      <c r="EE2308" s="184" t="s">
        <v>12</v>
      </c>
      <c r="EF2308" s="184">
        <v>0.15</v>
      </c>
      <c r="EG2308" s="184" t="s">
        <v>12</v>
      </c>
      <c r="EH2308" s="184">
        <v>0.15</v>
      </c>
      <c r="EI2308" s="184" t="s">
        <v>12</v>
      </c>
      <c r="EJ2308" s="184">
        <v>0.25</v>
      </c>
      <c r="EK2308" s="184" t="s">
        <v>12</v>
      </c>
      <c r="EL2308" s="184">
        <v>7.0000000000000007E-2</v>
      </c>
      <c r="EM2308" s="184" t="s">
        <v>12</v>
      </c>
      <c r="EN2308" s="184">
        <v>0.15</v>
      </c>
      <c r="EO2308" s="184" t="s">
        <v>12</v>
      </c>
      <c r="EP2308" s="184">
        <v>0.15</v>
      </c>
      <c r="EQ2308" s="184" t="s">
        <v>12</v>
      </c>
      <c r="ER2308" s="184">
        <v>0.35</v>
      </c>
      <c r="ES2308" s="184" t="s">
        <v>12</v>
      </c>
      <c r="ET2308" s="184">
        <v>0.15</v>
      </c>
      <c r="EU2308" s="184" t="s">
        <v>12</v>
      </c>
      <c r="EV2308" s="184">
        <v>0.09</v>
      </c>
      <c r="EW2308" s="184" t="s">
        <v>12</v>
      </c>
      <c r="EX2308" s="184">
        <v>0.25</v>
      </c>
      <c r="EY2308" s="184" t="s">
        <v>12</v>
      </c>
      <c r="EZ2308" s="184">
        <v>0.35</v>
      </c>
      <c r="FA2308" s="184" t="s">
        <v>12</v>
      </c>
      <c r="FB2308" s="184">
        <v>1.3</v>
      </c>
      <c r="FC2308" s="184" t="s">
        <v>12</v>
      </c>
      <c r="FD2308" s="184">
        <v>0.08</v>
      </c>
      <c r="FE2308" s="184" t="s">
        <v>12</v>
      </c>
      <c r="FF2308" s="184">
        <v>0.31</v>
      </c>
      <c r="FG2308" s="184" t="s">
        <v>12</v>
      </c>
      <c r="FH2308" s="184">
        <v>0.15</v>
      </c>
      <c r="FI2308" s="184" t="s">
        <v>12</v>
      </c>
      <c r="FJ2308" s="184">
        <v>9.2999999999999999E-2</v>
      </c>
      <c r="FK2308" s="184" t="s">
        <v>12</v>
      </c>
      <c r="FL2308" s="184">
        <v>9.2999999999999999E-2</v>
      </c>
      <c r="FM2308" s="184" t="s">
        <v>12</v>
      </c>
      <c r="FN2308" s="185" t="s">
        <v>470</v>
      </c>
      <c r="FO2308" s="186"/>
      <c r="FP2308" s="184">
        <v>0.31</v>
      </c>
      <c r="FQ2308" s="184" t="s">
        <v>12</v>
      </c>
      <c r="FR2308" s="184">
        <v>0.31</v>
      </c>
      <c r="FS2308" s="184" t="s">
        <v>12</v>
      </c>
      <c r="FT2308" s="184">
        <v>0.51</v>
      </c>
      <c r="FU2308" s="184" t="s">
        <v>12</v>
      </c>
      <c r="FV2308" s="184">
        <v>0.51</v>
      </c>
      <c r="FW2308" s="184" t="s">
        <v>12</v>
      </c>
      <c r="FX2308" s="184">
        <v>1.2</v>
      </c>
      <c r="FY2308" s="184" t="s">
        <v>22</v>
      </c>
      <c r="FZ2308" s="184">
        <v>0.31</v>
      </c>
      <c r="GA2308" s="184" t="s">
        <v>12</v>
      </c>
      <c r="GB2308" s="184">
        <v>0.31</v>
      </c>
      <c r="GC2308" s="184" t="s">
        <v>12</v>
      </c>
      <c r="GD2308" s="184">
        <v>0.15</v>
      </c>
      <c r="GE2308" s="184" t="s">
        <v>12</v>
      </c>
      <c r="GF2308" s="184">
        <v>0.15</v>
      </c>
      <c r="GG2308" s="184" t="s">
        <v>12</v>
      </c>
      <c r="GH2308" s="185" t="s">
        <v>470</v>
      </c>
      <c r="GI2308" s="186"/>
      <c r="GJ2308" s="184">
        <v>0.15</v>
      </c>
      <c r="GK2308" s="184" t="s">
        <v>12</v>
      </c>
      <c r="GL2308" s="184">
        <v>0.31</v>
      </c>
      <c r="GM2308" s="184" t="s">
        <v>12</v>
      </c>
      <c r="GN2308" s="184">
        <v>1.2</v>
      </c>
      <c r="GO2308" s="184" t="s">
        <v>22</v>
      </c>
      <c r="GP2308" s="184">
        <v>0.15</v>
      </c>
      <c r="GQ2308" s="184" t="s">
        <v>12</v>
      </c>
      <c r="GR2308" s="184">
        <v>0.31</v>
      </c>
      <c r="GS2308" s="184" t="s">
        <v>12</v>
      </c>
      <c r="GT2308" s="185" t="s">
        <v>470</v>
      </c>
      <c r="GU2308" s="186"/>
      <c r="GV2308" s="184">
        <v>0.15</v>
      </c>
      <c r="GW2308" s="184" t="s">
        <v>12</v>
      </c>
      <c r="GX2308" s="184">
        <v>6.2</v>
      </c>
      <c r="GY2308" s="184" t="s">
        <v>12</v>
      </c>
      <c r="GZ2308" s="185" t="s">
        <v>470</v>
      </c>
      <c r="HA2308" s="186"/>
      <c r="HB2308" s="185" t="s">
        <v>470</v>
      </c>
      <c r="HC2308" s="186"/>
      <c r="HD2308" s="185" t="s">
        <v>470</v>
      </c>
      <c r="HE2308" s="186"/>
      <c r="HF2308" s="184">
        <v>0.15</v>
      </c>
      <c r="HG2308" s="184" t="s">
        <v>12</v>
      </c>
      <c r="HH2308" s="185" t="s">
        <v>470</v>
      </c>
      <c r="HI2308" s="186"/>
      <c r="HJ2308" s="185" t="s">
        <v>470</v>
      </c>
      <c r="HK2308" s="186"/>
      <c r="HL2308" s="185" t="s">
        <v>470</v>
      </c>
      <c r="HM2308" s="186"/>
      <c r="HN2308" s="185" t="s">
        <v>470</v>
      </c>
      <c r="HO2308" s="186"/>
      <c r="HP2308" s="185" t="s">
        <v>470</v>
      </c>
      <c r="HQ2308" s="186"/>
      <c r="HR2308" s="185" t="s">
        <v>470</v>
      </c>
      <c r="HS2308" s="186"/>
      <c r="HT2308" s="184">
        <v>0.15</v>
      </c>
      <c r="HU2308" s="184" t="s">
        <v>12</v>
      </c>
      <c r="HV2308" s="184">
        <v>9.2999999999999999E-2</v>
      </c>
      <c r="HW2308" s="184" t="s">
        <v>12</v>
      </c>
      <c r="HX2308" s="184">
        <v>0.15</v>
      </c>
      <c r="HY2308" s="184" t="s">
        <v>12</v>
      </c>
      <c r="HZ2308" s="184">
        <v>1.6</v>
      </c>
      <c r="IA2308" s="184" t="s">
        <v>12</v>
      </c>
      <c r="IB2308" s="184">
        <v>0.62</v>
      </c>
      <c r="IC2308" s="184" t="s">
        <v>12</v>
      </c>
      <c r="ID2308" s="185" t="s">
        <v>470</v>
      </c>
      <c r="IE2308" s="186"/>
      <c r="IF2308" s="184">
        <v>8.1999999999999993</v>
      </c>
      <c r="IG2308" s="184" t="s">
        <v>12</v>
      </c>
      <c r="IH2308" s="184">
        <v>0.31</v>
      </c>
      <c r="II2308" s="184" t="s">
        <v>12</v>
      </c>
      <c r="IJ2308" s="185" t="s">
        <v>470</v>
      </c>
      <c r="IK2308" s="186"/>
      <c r="IL2308" s="184">
        <v>0.31</v>
      </c>
      <c r="IM2308" s="184" t="s">
        <v>12</v>
      </c>
      <c r="IN2308" s="184">
        <v>0.15</v>
      </c>
      <c r="IO2308" s="184" t="s">
        <v>12</v>
      </c>
      <c r="IP2308" s="185" t="s">
        <v>470</v>
      </c>
      <c r="IQ2308" s="186"/>
      <c r="IR2308" s="185" t="s">
        <v>470</v>
      </c>
      <c r="IS2308" s="186"/>
      <c r="IT2308" s="184">
        <v>0.31</v>
      </c>
      <c r="IU2308" s="184" t="s">
        <v>12</v>
      </c>
      <c r="IV2308" s="184">
        <v>0.15</v>
      </c>
      <c r="IW2308" s="184" t="s">
        <v>12</v>
      </c>
      <c r="IX2308" s="184">
        <v>0.31</v>
      </c>
      <c r="IY2308" s="184" t="s">
        <v>12</v>
      </c>
      <c r="IZ2308" s="184">
        <v>0.15</v>
      </c>
      <c r="JA2308" s="184" t="s">
        <v>12</v>
      </c>
      <c r="JB2308" s="185" t="s">
        <v>470</v>
      </c>
      <c r="JC2308" s="186"/>
      <c r="JD2308" s="184">
        <v>0.31</v>
      </c>
      <c r="JE2308" s="184" t="s">
        <v>12</v>
      </c>
      <c r="JF2308" s="184">
        <v>0.31</v>
      </c>
      <c r="JG2308" s="184" t="s">
        <v>12</v>
      </c>
      <c r="JH2308" s="184">
        <v>9.2999999999999999E-2</v>
      </c>
      <c r="JI2308" s="184" t="s">
        <v>12</v>
      </c>
      <c r="JJ2308" s="184">
        <v>0.31</v>
      </c>
      <c r="JK2308" s="184" t="s">
        <v>12</v>
      </c>
      <c r="JL2308" s="184">
        <v>0.15</v>
      </c>
      <c r="JM2308" s="184" t="s">
        <v>12</v>
      </c>
      <c r="JN2308" s="185" t="s">
        <v>470</v>
      </c>
      <c r="JO2308" s="186"/>
      <c r="JP2308" s="184">
        <v>9.2999999999999999E-2</v>
      </c>
      <c r="JQ2308" s="184" t="s">
        <v>12</v>
      </c>
      <c r="JR2308" s="184">
        <v>0.15</v>
      </c>
      <c r="JS2308" s="184" t="s">
        <v>12</v>
      </c>
      <c r="JT2308" s="184">
        <v>1</v>
      </c>
      <c r="JU2308" s="184" t="s">
        <v>12</v>
      </c>
      <c r="JV2308" s="185" t="s">
        <v>470</v>
      </c>
      <c r="JW2308" s="186"/>
      <c r="JX2308" s="184">
        <v>0.62</v>
      </c>
      <c r="JY2308" s="184" t="s">
        <v>12</v>
      </c>
      <c r="JZ2308" s="185" t="s">
        <v>470</v>
      </c>
      <c r="KA2308" s="186"/>
      <c r="KB2308" s="184">
        <v>3.3</v>
      </c>
      <c r="KC2308" s="184" t="s">
        <v>12</v>
      </c>
      <c r="KD2308" s="184">
        <v>0.08</v>
      </c>
      <c r="KE2308" s="184" t="s">
        <v>12</v>
      </c>
      <c r="KF2308" s="184">
        <v>3.3000000000000002E-2</v>
      </c>
      <c r="KG2308" s="184" t="s">
        <v>12</v>
      </c>
      <c r="KH2308" s="184">
        <v>3.3000000000000002E-2</v>
      </c>
      <c r="KI2308" s="184" t="s">
        <v>12</v>
      </c>
      <c r="KJ2308" s="184">
        <v>8.2000000000000003E-2</v>
      </c>
      <c r="KK2308" s="184" t="s">
        <v>12</v>
      </c>
      <c r="KL2308" s="184">
        <v>3.3000000000000002E-2</v>
      </c>
      <c r="KM2308" s="184" t="s">
        <v>12</v>
      </c>
      <c r="KN2308" s="184">
        <v>3.3000000000000002E-2</v>
      </c>
      <c r="KO2308" s="184" t="s">
        <v>12</v>
      </c>
      <c r="KP2308" s="184">
        <v>3.3000000000000002E-2</v>
      </c>
      <c r="KQ2308" s="184" t="s">
        <v>12</v>
      </c>
      <c r="KR2308" s="184">
        <v>3.3000000000000002E-2</v>
      </c>
      <c r="KS2308" s="184" t="s">
        <v>12</v>
      </c>
      <c r="KT2308" s="184">
        <v>3.3000000000000002E-2</v>
      </c>
      <c r="KU2308" s="184" t="s">
        <v>12</v>
      </c>
      <c r="KV2308" s="184">
        <v>3.3000000000000002E-2</v>
      </c>
      <c r="KW2308" s="184" t="s">
        <v>12</v>
      </c>
      <c r="KX2308" s="184">
        <v>3.3000000000000002E-2</v>
      </c>
      <c r="KY2308" s="184" t="s">
        <v>12</v>
      </c>
      <c r="KZ2308" s="184">
        <v>3.3000000000000002E-2</v>
      </c>
      <c r="LA2308" s="184" t="s">
        <v>12</v>
      </c>
      <c r="LB2308" s="184">
        <v>3.3000000000000002E-2</v>
      </c>
      <c r="LC2308" s="184" t="s">
        <v>12</v>
      </c>
      <c r="LD2308" s="184">
        <v>3.3000000000000002E-2</v>
      </c>
      <c r="LE2308" s="184" t="s">
        <v>12</v>
      </c>
      <c r="LF2308" s="184">
        <v>8.2000000000000003E-2</v>
      </c>
      <c r="LG2308" s="184" t="s">
        <v>12</v>
      </c>
      <c r="LH2308" s="184">
        <v>8.2000000000000003E-2</v>
      </c>
      <c r="LI2308" s="199" t="s">
        <v>12</v>
      </c>
      <c r="LJ2308" s="172" t="s">
        <v>4039</v>
      </c>
      <c r="LK2308" s="120" t="s">
        <v>4040</v>
      </c>
      <c r="LL2308" s="121"/>
      <c r="LM2308" s="121"/>
      <c r="LN2308" s="121"/>
      <c r="LO2308" s="121"/>
      <c r="LP2308" s="121"/>
      <c r="LQ2308" s="121"/>
      <c r="LR2308" s="121"/>
      <c r="LS2308" s="121"/>
      <c r="LT2308" s="121"/>
      <c r="LU2308" s="121"/>
      <c r="LV2308" s="121"/>
      <c r="LW2308" s="121"/>
      <c r="LX2308" s="121"/>
      <c r="LY2308" s="121"/>
      <c r="LZ2308" s="121"/>
      <c r="MA2308" s="121"/>
      <c r="MB2308" s="121"/>
      <c r="MC2308" s="121"/>
      <c r="MD2308" s="121"/>
      <c r="ME2308" s="121"/>
      <c r="MF2308" s="121"/>
      <c r="MG2308" s="121"/>
      <c r="MH2308" s="121"/>
      <c r="MI2308" s="121"/>
      <c r="MJ2308" s="121"/>
      <c r="MK2308" s="121"/>
      <c r="ML2308" s="121"/>
    </row>
    <row r="2309" spans="1:350" x14ac:dyDescent="0.25">
      <c r="A2309" s="165" t="s">
        <v>304</v>
      </c>
      <c r="B2309" s="166" t="s">
        <v>8</v>
      </c>
      <c r="C2309" s="166" t="s">
        <v>1794</v>
      </c>
      <c r="D2309" s="166" t="s">
        <v>4044</v>
      </c>
      <c r="E2309" s="167">
        <v>44977</v>
      </c>
      <c r="F2309" s="166" t="s">
        <v>9</v>
      </c>
      <c r="G2309" s="169" t="s">
        <v>18</v>
      </c>
      <c r="H2309" s="183">
        <v>7.0000000000000007E-2</v>
      </c>
      <c r="I2309" s="184" t="s">
        <v>12</v>
      </c>
      <c r="J2309" s="184">
        <v>7.0000000000000007E-2</v>
      </c>
      <c r="K2309" s="184" t="s">
        <v>12</v>
      </c>
      <c r="L2309" s="184">
        <v>0.15</v>
      </c>
      <c r="M2309" s="184" t="s">
        <v>12</v>
      </c>
      <c r="N2309" s="184">
        <v>0.35</v>
      </c>
      <c r="O2309" s="184" t="s">
        <v>12</v>
      </c>
      <c r="P2309" s="184">
        <v>5.7999999999999996E-3</v>
      </c>
      <c r="Q2309" s="184" t="s">
        <v>12</v>
      </c>
      <c r="R2309" s="185" t="s">
        <v>470</v>
      </c>
      <c r="S2309" s="186"/>
      <c r="T2309" s="185" t="s">
        <v>470</v>
      </c>
      <c r="U2309" s="186"/>
      <c r="V2309" s="185" t="s">
        <v>470</v>
      </c>
      <c r="W2309" s="186"/>
      <c r="X2309" s="185" t="s">
        <v>470</v>
      </c>
      <c r="Y2309" s="186"/>
      <c r="Z2309" s="184">
        <v>80</v>
      </c>
      <c r="AA2309" s="184" t="s">
        <v>12</v>
      </c>
      <c r="AB2309" s="187" t="s">
        <v>470</v>
      </c>
      <c r="AC2309" s="188"/>
      <c r="AD2309" s="185" t="s">
        <v>470</v>
      </c>
      <c r="AE2309" s="186"/>
      <c r="AF2309" s="185" t="s">
        <v>470</v>
      </c>
      <c r="AG2309" s="186"/>
      <c r="AH2309" s="184">
        <v>100</v>
      </c>
      <c r="AI2309" s="184" t="s">
        <v>12</v>
      </c>
      <c r="AJ2309" s="187" t="s">
        <v>470</v>
      </c>
      <c r="AK2309" s="188"/>
      <c r="AL2309" s="185" t="s">
        <v>470</v>
      </c>
      <c r="AM2309" s="186"/>
      <c r="AN2309" s="185" t="s">
        <v>470</v>
      </c>
      <c r="AO2309" s="186"/>
      <c r="AP2309" s="185" t="s">
        <v>470</v>
      </c>
      <c r="AQ2309" s="186"/>
      <c r="AR2309" s="187" t="s">
        <v>470</v>
      </c>
      <c r="AS2309" s="188"/>
      <c r="AT2309" s="185" t="s">
        <v>470</v>
      </c>
      <c r="AU2309" s="186"/>
      <c r="AV2309" s="185" t="s">
        <v>470</v>
      </c>
      <c r="AW2309" s="186"/>
      <c r="AX2309" s="184">
        <v>310</v>
      </c>
      <c r="AY2309" s="184" t="s">
        <v>12</v>
      </c>
      <c r="AZ2309" s="187" t="s">
        <v>470</v>
      </c>
      <c r="BA2309" s="188"/>
      <c r="BB2309" s="185" t="s">
        <v>470</v>
      </c>
      <c r="BC2309" s="186"/>
      <c r="BD2309" s="185" t="s">
        <v>470</v>
      </c>
      <c r="BE2309" s="186"/>
      <c r="BF2309" s="185" t="s">
        <v>470</v>
      </c>
      <c r="BG2309" s="186"/>
      <c r="BH2309" s="187" t="s">
        <v>470</v>
      </c>
      <c r="BI2309" s="188"/>
      <c r="BJ2309" s="184">
        <v>3.3000000000000002E-2</v>
      </c>
      <c r="BK2309" s="184" t="s">
        <v>12</v>
      </c>
      <c r="BL2309" s="184">
        <v>8.2000000000000003E-2</v>
      </c>
      <c r="BM2309" s="184" t="s">
        <v>12</v>
      </c>
      <c r="BN2309" s="184">
        <v>8.2000000000000003E-2</v>
      </c>
      <c r="BO2309" s="184" t="s">
        <v>12</v>
      </c>
      <c r="BP2309" s="184">
        <v>800</v>
      </c>
      <c r="BQ2309" s="184" t="s">
        <v>12</v>
      </c>
      <c r="BR2309" s="184">
        <v>0.15</v>
      </c>
      <c r="BS2309" s="184" t="s">
        <v>12</v>
      </c>
      <c r="BT2309" s="184">
        <v>0.15</v>
      </c>
      <c r="BU2309" s="184" t="s">
        <v>12</v>
      </c>
      <c r="BV2309" s="184">
        <v>0.15</v>
      </c>
      <c r="BW2309" s="184" t="s">
        <v>12</v>
      </c>
      <c r="BX2309" s="184">
        <v>0.35</v>
      </c>
      <c r="BY2309" s="184" t="s">
        <v>12</v>
      </c>
      <c r="BZ2309" s="185" t="s">
        <v>470</v>
      </c>
      <c r="CA2309" s="186"/>
      <c r="CB2309" s="184">
        <v>7.0000000000000007E-2</v>
      </c>
      <c r="CC2309" s="184" t="s">
        <v>12</v>
      </c>
      <c r="CD2309" s="184">
        <v>0.15</v>
      </c>
      <c r="CE2309" s="184" t="s">
        <v>12</v>
      </c>
      <c r="CF2309" s="184">
        <v>0.15</v>
      </c>
      <c r="CG2309" s="184" t="s">
        <v>12</v>
      </c>
      <c r="CH2309" s="184">
        <v>0.25</v>
      </c>
      <c r="CI2309" s="184" t="s">
        <v>12</v>
      </c>
      <c r="CJ2309" s="184">
        <v>7.0000000000000007E-2</v>
      </c>
      <c r="CK2309" s="184" t="s">
        <v>12</v>
      </c>
      <c r="CL2309" s="184">
        <v>0.35</v>
      </c>
      <c r="CM2309" s="184" t="s">
        <v>12</v>
      </c>
      <c r="CN2309" s="184">
        <v>0.35</v>
      </c>
      <c r="CO2309" s="184" t="s">
        <v>12</v>
      </c>
      <c r="CP2309" s="184">
        <v>0.25</v>
      </c>
      <c r="CQ2309" s="184" t="s">
        <v>12</v>
      </c>
      <c r="CR2309" s="184">
        <v>0.15</v>
      </c>
      <c r="CS2309" s="184" t="s">
        <v>12</v>
      </c>
      <c r="CT2309" s="184">
        <v>0.15</v>
      </c>
      <c r="CU2309" s="184" t="s">
        <v>12</v>
      </c>
      <c r="CV2309" s="184">
        <v>0.15</v>
      </c>
      <c r="CW2309" s="184" t="s">
        <v>12</v>
      </c>
      <c r="CX2309" s="184">
        <v>0.15</v>
      </c>
      <c r="CY2309" s="184" t="s">
        <v>12</v>
      </c>
      <c r="CZ2309" s="184">
        <v>0.35</v>
      </c>
      <c r="DA2309" s="184" t="s">
        <v>22</v>
      </c>
      <c r="DB2309" s="184">
        <v>7.0000000000000007E-2</v>
      </c>
      <c r="DC2309" s="184" t="s">
        <v>12</v>
      </c>
      <c r="DD2309" s="184">
        <v>0.15</v>
      </c>
      <c r="DE2309" s="184" t="s">
        <v>12</v>
      </c>
      <c r="DF2309" s="184">
        <v>7.0000000000000007E-2</v>
      </c>
      <c r="DG2309" s="184" t="s">
        <v>12</v>
      </c>
      <c r="DH2309" s="184">
        <v>0.15</v>
      </c>
      <c r="DI2309" s="184" t="s">
        <v>12</v>
      </c>
      <c r="DJ2309" s="184">
        <v>7.0000000000000007E-2</v>
      </c>
      <c r="DK2309" s="184" t="s">
        <v>12</v>
      </c>
      <c r="DL2309" s="184">
        <v>0.15</v>
      </c>
      <c r="DM2309" s="184" t="s">
        <v>12</v>
      </c>
      <c r="DN2309" s="184">
        <v>7.0000000000000007E-2</v>
      </c>
      <c r="DO2309" s="184" t="s">
        <v>12</v>
      </c>
      <c r="DP2309" s="184">
        <v>0.15</v>
      </c>
      <c r="DQ2309" s="184" t="s">
        <v>12</v>
      </c>
      <c r="DR2309" s="184">
        <v>0.15</v>
      </c>
      <c r="DS2309" s="184" t="s">
        <v>12</v>
      </c>
      <c r="DT2309" s="184">
        <v>0.15</v>
      </c>
      <c r="DU2309" s="184" t="s">
        <v>12</v>
      </c>
      <c r="DV2309" s="184">
        <v>0.15</v>
      </c>
      <c r="DW2309" s="184" t="s">
        <v>12</v>
      </c>
      <c r="DX2309" s="184">
        <v>5</v>
      </c>
      <c r="DY2309" s="184" t="s">
        <v>12</v>
      </c>
      <c r="DZ2309" s="184">
        <v>0.25</v>
      </c>
      <c r="EA2309" s="184" t="s">
        <v>12</v>
      </c>
      <c r="EB2309" s="184">
        <v>3.5</v>
      </c>
      <c r="EC2309" s="184" t="s">
        <v>12</v>
      </c>
      <c r="ED2309" s="184">
        <v>0.5</v>
      </c>
      <c r="EE2309" s="184" t="s">
        <v>12</v>
      </c>
      <c r="EF2309" s="184">
        <v>0.15</v>
      </c>
      <c r="EG2309" s="184" t="s">
        <v>12</v>
      </c>
      <c r="EH2309" s="184">
        <v>0.15</v>
      </c>
      <c r="EI2309" s="184" t="s">
        <v>12</v>
      </c>
      <c r="EJ2309" s="184">
        <v>0.25</v>
      </c>
      <c r="EK2309" s="184" t="s">
        <v>12</v>
      </c>
      <c r="EL2309" s="184">
        <v>7.0000000000000007E-2</v>
      </c>
      <c r="EM2309" s="184" t="s">
        <v>12</v>
      </c>
      <c r="EN2309" s="184">
        <v>0.15</v>
      </c>
      <c r="EO2309" s="184" t="s">
        <v>12</v>
      </c>
      <c r="EP2309" s="184">
        <v>0.15</v>
      </c>
      <c r="EQ2309" s="184" t="s">
        <v>12</v>
      </c>
      <c r="ER2309" s="184">
        <v>0.35</v>
      </c>
      <c r="ES2309" s="184" t="s">
        <v>12</v>
      </c>
      <c r="ET2309" s="184">
        <v>0.15</v>
      </c>
      <c r="EU2309" s="184" t="s">
        <v>12</v>
      </c>
      <c r="EV2309" s="184">
        <v>0.09</v>
      </c>
      <c r="EW2309" s="184" t="s">
        <v>12</v>
      </c>
      <c r="EX2309" s="184">
        <v>0.25</v>
      </c>
      <c r="EY2309" s="184" t="s">
        <v>12</v>
      </c>
      <c r="EZ2309" s="184">
        <v>0.35</v>
      </c>
      <c r="FA2309" s="184" t="s">
        <v>12</v>
      </c>
      <c r="FB2309" s="184">
        <v>1.3</v>
      </c>
      <c r="FC2309" s="184" t="s">
        <v>12</v>
      </c>
      <c r="FD2309" s="184">
        <v>0.08</v>
      </c>
      <c r="FE2309" s="184" t="s">
        <v>12</v>
      </c>
      <c r="FF2309" s="184">
        <v>0.31</v>
      </c>
      <c r="FG2309" s="184" t="s">
        <v>12</v>
      </c>
      <c r="FH2309" s="184">
        <v>0.15</v>
      </c>
      <c r="FI2309" s="184" t="s">
        <v>12</v>
      </c>
      <c r="FJ2309" s="184">
        <v>9.1999999999999998E-2</v>
      </c>
      <c r="FK2309" s="184" t="s">
        <v>12</v>
      </c>
      <c r="FL2309" s="184">
        <v>9.1999999999999998E-2</v>
      </c>
      <c r="FM2309" s="184" t="s">
        <v>12</v>
      </c>
      <c r="FN2309" s="185" t="s">
        <v>470</v>
      </c>
      <c r="FO2309" s="186"/>
      <c r="FP2309" s="184">
        <v>0.31</v>
      </c>
      <c r="FQ2309" s="184" t="s">
        <v>12</v>
      </c>
      <c r="FR2309" s="184">
        <v>0.31</v>
      </c>
      <c r="FS2309" s="184" t="s">
        <v>12</v>
      </c>
      <c r="FT2309" s="184">
        <v>0.51</v>
      </c>
      <c r="FU2309" s="184" t="s">
        <v>12</v>
      </c>
      <c r="FV2309" s="184">
        <v>0.51</v>
      </c>
      <c r="FW2309" s="184" t="s">
        <v>12</v>
      </c>
      <c r="FX2309" s="184">
        <v>1.2</v>
      </c>
      <c r="FY2309" s="184" t="s">
        <v>22</v>
      </c>
      <c r="FZ2309" s="184">
        <v>0.31</v>
      </c>
      <c r="GA2309" s="184" t="s">
        <v>12</v>
      </c>
      <c r="GB2309" s="184">
        <v>0.31</v>
      </c>
      <c r="GC2309" s="184" t="s">
        <v>12</v>
      </c>
      <c r="GD2309" s="184">
        <v>0.15</v>
      </c>
      <c r="GE2309" s="184" t="s">
        <v>12</v>
      </c>
      <c r="GF2309" s="184">
        <v>0.15</v>
      </c>
      <c r="GG2309" s="184" t="s">
        <v>12</v>
      </c>
      <c r="GH2309" s="185" t="s">
        <v>470</v>
      </c>
      <c r="GI2309" s="186"/>
      <c r="GJ2309" s="184">
        <v>0.15</v>
      </c>
      <c r="GK2309" s="184" t="s">
        <v>12</v>
      </c>
      <c r="GL2309" s="184">
        <v>0.31</v>
      </c>
      <c r="GM2309" s="184" t="s">
        <v>12</v>
      </c>
      <c r="GN2309" s="184">
        <v>1.2</v>
      </c>
      <c r="GO2309" s="184" t="s">
        <v>22</v>
      </c>
      <c r="GP2309" s="184">
        <v>0.15</v>
      </c>
      <c r="GQ2309" s="184" t="s">
        <v>12</v>
      </c>
      <c r="GR2309" s="184">
        <v>0.31</v>
      </c>
      <c r="GS2309" s="184" t="s">
        <v>12</v>
      </c>
      <c r="GT2309" s="185" t="s">
        <v>470</v>
      </c>
      <c r="GU2309" s="186"/>
      <c r="GV2309" s="184">
        <v>0.15</v>
      </c>
      <c r="GW2309" s="184" t="s">
        <v>12</v>
      </c>
      <c r="GX2309" s="184">
        <v>6.2</v>
      </c>
      <c r="GY2309" s="184" t="s">
        <v>12</v>
      </c>
      <c r="GZ2309" s="185" t="s">
        <v>470</v>
      </c>
      <c r="HA2309" s="186"/>
      <c r="HB2309" s="185" t="s">
        <v>470</v>
      </c>
      <c r="HC2309" s="186"/>
      <c r="HD2309" s="185" t="s">
        <v>470</v>
      </c>
      <c r="HE2309" s="186"/>
      <c r="HF2309" s="184">
        <v>0.15</v>
      </c>
      <c r="HG2309" s="184" t="s">
        <v>12</v>
      </c>
      <c r="HH2309" s="185" t="s">
        <v>470</v>
      </c>
      <c r="HI2309" s="186"/>
      <c r="HJ2309" s="185" t="s">
        <v>470</v>
      </c>
      <c r="HK2309" s="186"/>
      <c r="HL2309" s="185" t="s">
        <v>470</v>
      </c>
      <c r="HM2309" s="186"/>
      <c r="HN2309" s="185" t="s">
        <v>470</v>
      </c>
      <c r="HO2309" s="186"/>
      <c r="HP2309" s="185" t="s">
        <v>470</v>
      </c>
      <c r="HQ2309" s="186"/>
      <c r="HR2309" s="185" t="s">
        <v>470</v>
      </c>
      <c r="HS2309" s="186"/>
      <c r="HT2309" s="184">
        <v>0.15</v>
      </c>
      <c r="HU2309" s="184" t="s">
        <v>12</v>
      </c>
      <c r="HV2309" s="184">
        <v>9.1999999999999998E-2</v>
      </c>
      <c r="HW2309" s="184" t="s">
        <v>12</v>
      </c>
      <c r="HX2309" s="184">
        <v>0.15</v>
      </c>
      <c r="HY2309" s="184" t="s">
        <v>12</v>
      </c>
      <c r="HZ2309" s="184">
        <v>1.6</v>
      </c>
      <c r="IA2309" s="184" t="s">
        <v>12</v>
      </c>
      <c r="IB2309" s="184">
        <v>0.62</v>
      </c>
      <c r="IC2309" s="184" t="s">
        <v>12</v>
      </c>
      <c r="ID2309" s="185" t="s">
        <v>470</v>
      </c>
      <c r="IE2309" s="186"/>
      <c r="IF2309" s="184">
        <v>8.1999999999999993</v>
      </c>
      <c r="IG2309" s="184" t="s">
        <v>12</v>
      </c>
      <c r="IH2309" s="184">
        <v>0.31</v>
      </c>
      <c r="II2309" s="184" t="s">
        <v>12</v>
      </c>
      <c r="IJ2309" s="185" t="s">
        <v>470</v>
      </c>
      <c r="IK2309" s="186"/>
      <c r="IL2309" s="184">
        <v>0.31</v>
      </c>
      <c r="IM2309" s="184" t="s">
        <v>12</v>
      </c>
      <c r="IN2309" s="184">
        <v>0.15</v>
      </c>
      <c r="IO2309" s="184" t="s">
        <v>12</v>
      </c>
      <c r="IP2309" s="185" t="s">
        <v>470</v>
      </c>
      <c r="IQ2309" s="186"/>
      <c r="IR2309" s="185" t="s">
        <v>470</v>
      </c>
      <c r="IS2309" s="186"/>
      <c r="IT2309" s="184">
        <v>0.31</v>
      </c>
      <c r="IU2309" s="184" t="s">
        <v>12</v>
      </c>
      <c r="IV2309" s="184">
        <v>0.15</v>
      </c>
      <c r="IW2309" s="184" t="s">
        <v>12</v>
      </c>
      <c r="IX2309" s="184">
        <v>0.31</v>
      </c>
      <c r="IY2309" s="184" t="s">
        <v>12</v>
      </c>
      <c r="IZ2309" s="184">
        <v>0.15</v>
      </c>
      <c r="JA2309" s="184" t="s">
        <v>12</v>
      </c>
      <c r="JB2309" s="185" t="s">
        <v>470</v>
      </c>
      <c r="JC2309" s="186"/>
      <c r="JD2309" s="184">
        <v>0.31</v>
      </c>
      <c r="JE2309" s="184" t="s">
        <v>12</v>
      </c>
      <c r="JF2309" s="184">
        <v>0.31</v>
      </c>
      <c r="JG2309" s="184" t="s">
        <v>12</v>
      </c>
      <c r="JH2309" s="184">
        <v>9.1999999999999998E-2</v>
      </c>
      <c r="JI2309" s="184" t="s">
        <v>12</v>
      </c>
      <c r="JJ2309" s="184">
        <v>0.31</v>
      </c>
      <c r="JK2309" s="184" t="s">
        <v>12</v>
      </c>
      <c r="JL2309" s="184">
        <v>0.15</v>
      </c>
      <c r="JM2309" s="184" t="s">
        <v>12</v>
      </c>
      <c r="JN2309" s="185" t="s">
        <v>470</v>
      </c>
      <c r="JO2309" s="186"/>
      <c r="JP2309" s="184">
        <v>9.1999999999999998E-2</v>
      </c>
      <c r="JQ2309" s="184" t="s">
        <v>12</v>
      </c>
      <c r="JR2309" s="184">
        <v>0.15</v>
      </c>
      <c r="JS2309" s="184" t="s">
        <v>12</v>
      </c>
      <c r="JT2309" s="184">
        <v>1</v>
      </c>
      <c r="JU2309" s="184" t="s">
        <v>12</v>
      </c>
      <c r="JV2309" s="185" t="s">
        <v>470</v>
      </c>
      <c r="JW2309" s="186"/>
      <c r="JX2309" s="184">
        <v>0.62</v>
      </c>
      <c r="JY2309" s="184" t="s">
        <v>12</v>
      </c>
      <c r="JZ2309" s="185" t="s">
        <v>470</v>
      </c>
      <c r="KA2309" s="186"/>
      <c r="KB2309" s="184">
        <v>3.3</v>
      </c>
      <c r="KC2309" s="184" t="s">
        <v>12</v>
      </c>
      <c r="KD2309" s="184">
        <v>0.08</v>
      </c>
      <c r="KE2309" s="184" t="s">
        <v>12</v>
      </c>
      <c r="KF2309" s="184">
        <v>3.3000000000000002E-2</v>
      </c>
      <c r="KG2309" s="184" t="s">
        <v>12</v>
      </c>
      <c r="KH2309" s="184">
        <v>3.3000000000000002E-2</v>
      </c>
      <c r="KI2309" s="184" t="s">
        <v>12</v>
      </c>
      <c r="KJ2309" s="184">
        <v>8.2000000000000003E-2</v>
      </c>
      <c r="KK2309" s="184" t="s">
        <v>12</v>
      </c>
      <c r="KL2309" s="184">
        <v>3.3000000000000002E-2</v>
      </c>
      <c r="KM2309" s="184" t="s">
        <v>12</v>
      </c>
      <c r="KN2309" s="184">
        <v>3.3000000000000002E-2</v>
      </c>
      <c r="KO2309" s="184" t="s">
        <v>12</v>
      </c>
      <c r="KP2309" s="184">
        <v>3.3000000000000002E-2</v>
      </c>
      <c r="KQ2309" s="184" t="s">
        <v>12</v>
      </c>
      <c r="KR2309" s="184">
        <v>3.3000000000000002E-2</v>
      </c>
      <c r="KS2309" s="184" t="s">
        <v>12</v>
      </c>
      <c r="KT2309" s="184">
        <v>3.3000000000000002E-2</v>
      </c>
      <c r="KU2309" s="184" t="s">
        <v>12</v>
      </c>
      <c r="KV2309" s="184">
        <v>3.3000000000000002E-2</v>
      </c>
      <c r="KW2309" s="184" t="s">
        <v>12</v>
      </c>
      <c r="KX2309" s="184">
        <v>3.3000000000000002E-2</v>
      </c>
      <c r="KY2309" s="184" t="s">
        <v>12</v>
      </c>
      <c r="KZ2309" s="184">
        <v>3.3000000000000002E-2</v>
      </c>
      <c r="LA2309" s="184" t="s">
        <v>12</v>
      </c>
      <c r="LB2309" s="184">
        <v>3.3000000000000002E-2</v>
      </c>
      <c r="LC2309" s="184" t="s">
        <v>12</v>
      </c>
      <c r="LD2309" s="184">
        <v>3.3000000000000002E-2</v>
      </c>
      <c r="LE2309" s="184" t="s">
        <v>12</v>
      </c>
      <c r="LF2309" s="184">
        <v>8.2000000000000003E-2</v>
      </c>
      <c r="LG2309" s="184" t="s">
        <v>12</v>
      </c>
      <c r="LH2309" s="184">
        <v>8.2000000000000003E-2</v>
      </c>
      <c r="LI2309" s="199" t="s">
        <v>12</v>
      </c>
      <c r="LJ2309" s="172" t="s">
        <v>4042</v>
      </c>
      <c r="LK2309" s="120" t="s">
        <v>4043</v>
      </c>
      <c r="LL2309" s="121"/>
      <c r="LM2309" s="121"/>
      <c r="LN2309" s="121"/>
      <c r="LO2309" s="121"/>
      <c r="LP2309" s="121"/>
      <c r="LQ2309" s="121"/>
      <c r="LR2309" s="121"/>
      <c r="LS2309" s="121"/>
      <c r="LT2309" s="121"/>
      <c r="LU2309" s="121"/>
      <c r="LV2309" s="121"/>
      <c r="LW2309" s="121"/>
      <c r="LX2309" s="121"/>
      <c r="LY2309" s="121"/>
      <c r="LZ2309" s="121"/>
      <c r="MA2309" s="121"/>
      <c r="MB2309" s="121"/>
      <c r="MC2309" s="121"/>
      <c r="MD2309" s="121"/>
      <c r="ME2309" s="121"/>
      <c r="MF2309" s="121"/>
      <c r="MG2309" s="121"/>
      <c r="MH2309" s="121"/>
      <c r="MI2309" s="121"/>
      <c r="MJ2309" s="121"/>
      <c r="MK2309" s="121"/>
      <c r="ML2309" s="121"/>
    </row>
    <row r="2310" spans="1:350" x14ac:dyDescent="0.25">
      <c r="A2310" s="165" t="s">
        <v>15</v>
      </c>
      <c r="B2310" s="166" t="s">
        <v>8</v>
      </c>
      <c r="C2310" s="166" t="s">
        <v>1794</v>
      </c>
      <c r="D2310" s="166" t="s">
        <v>4045</v>
      </c>
      <c r="E2310" s="167">
        <v>44978</v>
      </c>
      <c r="F2310" s="166" t="s">
        <v>9</v>
      </c>
      <c r="G2310" s="169" t="s">
        <v>18</v>
      </c>
      <c r="H2310" s="183">
        <v>7.0000000000000007E-2</v>
      </c>
      <c r="I2310" s="184" t="s">
        <v>12</v>
      </c>
      <c r="J2310" s="184">
        <v>7.0000000000000007E-2</v>
      </c>
      <c r="K2310" s="184" t="s">
        <v>12</v>
      </c>
      <c r="L2310" s="184">
        <v>0.15</v>
      </c>
      <c r="M2310" s="184" t="s">
        <v>12</v>
      </c>
      <c r="N2310" s="184">
        <v>0.35</v>
      </c>
      <c r="O2310" s="184" t="s">
        <v>12</v>
      </c>
      <c r="P2310" s="184">
        <v>5.5999999999999999E-3</v>
      </c>
      <c r="Q2310" s="184" t="s">
        <v>12</v>
      </c>
      <c r="R2310" s="185" t="s">
        <v>470</v>
      </c>
      <c r="S2310" s="186"/>
      <c r="T2310" s="185" t="s">
        <v>470</v>
      </c>
      <c r="U2310" s="186"/>
      <c r="V2310" s="185" t="s">
        <v>470</v>
      </c>
      <c r="W2310" s="186"/>
      <c r="X2310" s="185" t="s">
        <v>470</v>
      </c>
      <c r="Y2310" s="186"/>
      <c r="Z2310" s="184">
        <v>80</v>
      </c>
      <c r="AA2310" s="184" t="s">
        <v>12</v>
      </c>
      <c r="AB2310" s="187" t="s">
        <v>470</v>
      </c>
      <c r="AC2310" s="188"/>
      <c r="AD2310" s="185" t="s">
        <v>470</v>
      </c>
      <c r="AE2310" s="186"/>
      <c r="AF2310" s="185" t="s">
        <v>470</v>
      </c>
      <c r="AG2310" s="186"/>
      <c r="AH2310" s="189">
        <v>120</v>
      </c>
      <c r="AI2310" s="191"/>
      <c r="AJ2310" s="187" t="s">
        <v>470</v>
      </c>
      <c r="AK2310" s="188"/>
      <c r="AL2310" s="185" t="s">
        <v>470</v>
      </c>
      <c r="AM2310" s="186"/>
      <c r="AN2310" s="185" t="s">
        <v>470</v>
      </c>
      <c r="AO2310" s="186"/>
      <c r="AP2310" s="184">
        <v>100</v>
      </c>
      <c r="AQ2310" s="184" t="s">
        <v>12</v>
      </c>
      <c r="AR2310" s="187" t="s">
        <v>470</v>
      </c>
      <c r="AS2310" s="188"/>
      <c r="AT2310" s="185" t="s">
        <v>470</v>
      </c>
      <c r="AU2310" s="186"/>
      <c r="AV2310" s="185" t="s">
        <v>470</v>
      </c>
      <c r="AW2310" s="186"/>
      <c r="AX2310" s="184">
        <v>300</v>
      </c>
      <c r="AY2310" s="184" t="s">
        <v>12</v>
      </c>
      <c r="AZ2310" s="187" t="s">
        <v>470</v>
      </c>
      <c r="BA2310" s="188"/>
      <c r="BB2310" s="185" t="s">
        <v>470</v>
      </c>
      <c r="BC2310" s="186"/>
      <c r="BD2310" s="185" t="s">
        <v>470</v>
      </c>
      <c r="BE2310" s="186"/>
      <c r="BF2310" s="184">
        <v>300</v>
      </c>
      <c r="BG2310" s="184" t="s">
        <v>12</v>
      </c>
      <c r="BH2310" s="187" t="s">
        <v>470</v>
      </c>
      <c r="BI2310" s="188"/>
      <c r="BJ2310" s="184">
        <v>3.1E-2</v>
      </c>
      <c r="BK2310" s="184" t="s">
        <v>12</v>
      </c>
      <c r="BL2310" s="184">
        <v>7.6999999999999999E-2</v>
      </c>
      <c r="BM2310" s="184" t="s">
        <v>12</v>
      </c>
      <c r="BN2310" s="189">
        <v>9.2999999999999999E-2</v>
      </c>
      <c r="BO2310" s="189" t="s">
        <v>13</v>
      </c>
      <c r="BP2310" s="184">
        <v>800</v>
      </c>
      <c r="BQ2310" s="184" t="s">
        <v>12</v>
      </c>
      <c r="BR2310" s="184">
        <v>0.15</v>
      </c>
      <c r="BS2310" s="184" t="s">
        <v>12</v>
      </c>
      <c r="BT2310" s="184">
        <v>0.15</v>
      </c>
      <c r="BU2310" s="184" t="s">
        <v>12</v>
      </c>
      <c r="BV2310" s="184">
        <v>0.15</v>
      </c>
      <c r="BW2310" s="184" t="s">
        <v>12</v>
      </c>
      <c r="BX2310" s="184">
        <v>0.35</v>
      </c>
      <c r="BY2310" s="184" t="s">
        <v>12</v>
      </c>
      <c r="BZ2310" s="185" t="s">
        <v>470</v>
      </c>
      <c r="CA2310" s="186"/>
      <c r="CB2310" s="184">
        <v>7.0000000000000007E-2</v>
      </c>
      <c r="CC2310" s="184" t="s">
        <v>12</v>
      </c>
      <c r="CD2310" s="184">
        <v>0.15</v>
      </c>
      <c r="CE2310" s="184" t="s">
        <v>12</v>
      </c>
      <c r="CF2310" s="184">
        <v>0.15</v>
      </c>
      <c r="CG2310" s="184" t="s">
        <v>12</v>
      </c>
      <c r="CH2310" s="184">
        <v>0.25</v>
      </c>
      <c r="CI2310" s="184" t="s">
        <v>12</v>
      </c>
      <c r="CJ2310" s="184">
        <v>7.0000000000000007E-2</v>
      </c>
      <c r="CK2310" s="184" t="s">
        <v>12</v>
      </c>
      <c r="CL2310" s="184">
        <v>0.35</v>
      </c>
      <c r="CM2310" s="184" t="s">
        <v>12</v>
      </c>
      <c r="CN2310" s="184">
        <v>0.35</v>
      </c>
      <c r="CO2310" s="184" t="s">
        <v>12</v>
      </c>
      <c r="CP2310" s="184">
        <v>0.25</v>
      </c>
      <c r="CQ2310" s="184" t="s">
        <v>12</v>
      </c>
      <c r="CR2310" s="184">
        <v>0.15</v>
      </c>
      <c r="CS2310" s="184" t="s">
        <v>12</v>
      </c>
      <c r="CT2310" s="184">
        <v>0.15</v>
      </c>
      <c r="CU2310" s="184" t="s">
        <v>12</v>
      </c>
      <c r="CV2310" s="184">
        <v>0.15</v>
      </c>
      <c r="CW2310" s="184" t="s">
        <v>12</v>
      </c>
      <c r="CX2310" s="184">
        <v>0.15</v>
      </c>
      <c r="CY2310" s="184" t="s">
        <v>12</v>
      </c>
      <c r="CZ2310" s="184">
        <v>0.35</v>
      </c>
      <c r="DA2310" s="184" t="s">
        <v>22</v>
      </c>
      <c r="DB2310" s="184">
        <v>7.0000000000000007E-2</v>
      </c>
      <c r="DC2310" s="184" t="s">
        <v>12</v>
      </c>
      <c r="DD2310" s="184">
        <v>0.15</v>
      </c>
      <c r="DE2310" s="184" t="s">
        <v>12</v>
      </c>
      <c r="DF2310" s="184">
        <v>7.0000000000000007E-2</v>
      </c>
      <c r="DG2310" s="184" t="s">
        <v>12</v>
      </c>
      <c r="DH2310" s="184">
        <v>0.15</v>
      </c>
      <c r="DI2310" s="184" t="s">
        <v>12</v>
      </c>
      <c r="DJ2310" s="184">
        <v>7.0000000000000007E-2</v>
      </c>
      <c r="DK2310" s="184" t="s">
        <v>12</v>
      </c>
      <c r="DL2310" s="184">
        <v>0.15</v>
      </c>
      <c r="DM2310" s="184" t="s">
        <v>12</v>
      </c>
      <c r="DN2310" s="184">
        <v>7.0000000000000007E-2</v>
      </c>
      <c r="DO2310" s="184" t="s">
        <v>12</v>
      </c>
      <c r="DP2310" s="184">
        <v>0.15</v>
      </c>
      <c r="DQ2310" s="184" t="s">
        <v>12</v>
      </c>
      <c r="DR2310" s="184">
        <v>0.15</v>
      </c>
      <c r="DS2310" s="184" t="s">
        <v>12</v>
      </c>
      <c r="DT2310" s="184">
        <v>0.15</v>
      </c>
      <c r="DU2310" s="184" t="s">
        <v>12</v>
      </c>
      <c r="DV2310" s="184">
        <v>0.15</v>
      </c>
      <c r="DW2310" s="184" t="s">
        <v>12</v>
      </c>
      <c r="DX2310" s="184">
        <v>5</v>
      </c>
      <c r="DY2310" s="184" t="s">
        <v>12</v>
      </c>
      <c r="DZ2310" s="184">
        <v>0.25</v>
      </c>
      <c r="EA2310" s="184" t="s">
        <v>12</v>
      </c>
      <c r="EB2310" s="184">
        <v>3.5</v>
      </c>
      <c r="EC2310" s="184" t="s">
        <v>12</v>
      </c>
      <c r="ED2310" s="184">
        <v>0.5</v>
      </c>
      <c r="EE2310" s="184" t="s">
        <v>12</v>
      </c>
      <c r="EF2310" s="184">
        <v>0.15</v>
      </c>
      <c r="EG2310" s="184" t="s">
        <v>12</v>
      </c>
      <c r="EH2310" s="184">
        <v>0.15</v>
      </c>
      <c r="EI2310" s="184" t="s">
        <v>12</v>
      </c>
      <c r="EJ2310" s="184">
        <v>0.25</v>
      </c>
      <c r="EK2310" s="184" t="s">
        <v>12</v>
      </c>
      <c r="EL2310" s="184">
        <v>7.0000000000000007E-2</v>
      </c>
      <c r="EM2310" s="184" t="s">
        <v>12</v>
      </c>
      <c r="EN2310" s="184">
        <v>0.15</v>
      </c>
      <c r="EO2310" s="184" t="s">
        <v>12</v>
      </c>
      <c r="EP2310" s="184">
        <v>0.15</v>
      </c>
      <c r="EQ2310" s="184" t="s">
        <v>12</v>
      </c>
      <c r="ER2310" s="184">
        <v>0.35</v>
      </c>
      <c r="ES2310" s="184" t="s">
        <v>12</v>
      </c>
      <c r="ET2310" s="184">
        <v>0.15</v>
      </c>
      <c r="EU2310" s="184" t="s">
        <v>12</v>
      </c>
      <c r="EV2310" s="184">
        <v>0.09</v>
      </c>
      <c r="EW2310" s="184" t="s">
        <v>12</v>
      </c>
      <c r="EX2310" s="184">
        <v>0.25</v>
      </c>
      <c r="EY2310" s="184" t="s">
        <v>12</v>
      </c>
      <c r="EZ2310" s="184">
        <v>0.35</v>
      </c>
      <c r="FA2310" s="184" t="s">
        <v>12</v>
      </c>
      <c r="FB2310" s="189">
        <v>530</v>
      </c>
      <c r="FC2310" s="191"/>
      <c r="FD2310" s="189">
        <v>8.3000000000000004E-2</v>
      </c>
      <c r="FE2310" s="189" t="s">
        <v>13</v>
      </c>
      <c r="FF2310" s="184">
        <v>0.28999999999999998</v>
      </c>
      <c r="FG2310" s="184" t="s">
        <v>12</v>
      </c>
      <c r="FH2310" s="184">
        <v>0.14000000000000001</v>
      </c>
      <c r="FI2310" s="184" t="s">
        <v>12</v>
      </c>
      <c r="FJ2310" s="184">
        <v>8.5999999999999993E-2</v>
      </c>
      <c r="FK2310" s="184" t="s">
        <v>12</v>
      </c>
      <c r="FL2310" s="184">
        <v>8.5999999999999993E-2</v>
      </c>
      <c r="FM2310" s="184" t="s">
        <v>12</v>
      </c>
      <c r="FN2310" s="185" t="s">
        <v>470</v>
      </c>
      <c r="FO2310" s="186"/>
      <c r="FP2310" s="184">
        <v>0.28999999999999998</v>
      </c>
      <c r="FQ2310" s="184" t="s">
        <v>12</v>
      </c>
      <c r="FR2310" s="184">
        <v>0.28999999999999998</v>
      </c>
      <c r="FS2310" s="184" t="s">
        <v>12</v>
      </c>
      <c r="FT2310" s="184">
        <v>0.48</v>
      </c>
      <c r="FU2310" s="184" t="s">
        <v>12</v>
      </c>
      <c r="FV2310" s="184">
        <v>0.48</v>
      </c>
      <c r="FW2310" s="184" t="s">
        <v>12</v>
      </c>
      <c r="FX2310" s="184">
        <v>1.1000000000000001</v>
      </c>
      <c r="FY2310" s="184" t="s">
        <v>22</v>
      </c>
      <c r="FZ2310" s="184">
        <v>0.28999999999999998</v>
      </c>
      <c r="GA2310" s="184" t="s">
        <v>12</v>
      </c>
      <c r="GB2310" s="184">
        <v>0.28999999999999998</v>
      </c>
      <c r="GC2310" s="184" t="s">
        <v>12</v>
      </c>
      <c r="GD2310" s="184">
        <v>0.14000000000000001</v>
      </c>
      <c r="GE2310" s="184" t="s">
        <v>12</v>
      </c>
      <c r="GF2310" s="184">
        <v>0.14000000000000001</v>
      </c>
      <c r="GG2310" s="184" t="s">
        <v>12</v>
      </c>
      <c r="GH2310" s="185" t="s">
        <v>470</v>
      </c>
      <c r="GI2310" s="186"/>
      <c r="GJ2310" s="184">
        <v>0.14000000000000001</v>
      </c>
      <c r="GK2310" s="184" t="s">
        <v>12</v>
      </c>
      <c r="GL2310" s="184">
        <v>0.28999999999999998</v>
      </c>
      <c r="GM2310" s="184" t="s">
        <v>12</v>
      </c>
      <c r="GN2310" s="195" t="s">
        <v>470</v>
      </c>
      <c r="GO2310" s="195" t="s">
        <v>2238</v>
      </c>
      <c r="GP2310" s="184">
        <v>0.14000000000000001</v>
      </c>
      <c r="GQ2310" s="184" t="s">
        <v>12</v>
      </c>
      <c r="GR2310" s="184">
        <v>0.28999999999999998</v>
      </c>
      <c r="GS2310" s="184" t="s">
        <v>12</v>
      </c>
      <c r="GT2310" s="185" t="s">
        <v>470</v>
      </c>
      <c r="GU2310" s="186"/>
      <c r="GV2310" s="184">
        <v>0.14000000000000001</v>
      </c>
      <c r="GW2310" s="184" t="s">
        <v>12</v>
      </c>
      <c r="GX2310" s="184">
        <v>5.7</v>
      </c>
      <c r="GY2310" s="184" t="s">
        <v>12</v>
      </c>
      <c r="GZ2310" s="185" t="s">
        <v>470</v>
      </c>
      <c r="HA2310" s="186"/>
      <c r="HB2310" s="185" t="s">
        <v>470</v>
      </c>
      <c r="HC2310" s="186"/>
      <c r="HD2310" s="185" t="s">
        <v>470</v>
      </c>
      <c r="HE2310" s="186"/>
      <c r="HF2310" s="184">
        <v>0.14000000000000001</v>
      </c>
      <c r="HG2310" s="184" t="s">
        <v>12</v>
      </c>
      <c r="HH2310" s="185" t="s">
        <v>470</v>
      </c>
      <c r="HI2310" s="186"/>
      <c r="HJ2310" s="185" t="s">
        <v>470</v>
      </c>
      <c r="HK2310" s="186"/>
      <c r="HL2310" s="185" t="s">
        <v>470</v>
      </c>
      <c r="HM2310" s="186"/>
      <c r="HN2310" s="185" t="s">
        <v>470</v>
      </c>
      <c r="HO2310" s="186"/>
      <c r="HP2310" s="185" t="s">
        <v>470</v>
      </c>
      <c r="HQ2310" s="186"/>
      <c r="HR2310" s="185" t="s">
        <v>470</v>
      </c>
      <c r="HS2310" s="186"/>
      <c r="HT2310" s="184">
        <v>0.14000000000000001</v>
      </c>
      <c r="HU2310" s="184" t="s">
        <v>12</v>
      </c>
      <c r="HV2310" s="184">
        <v>8.5999999999999993E-2</v>
      </c>
      <c r="HW2310" s="184" t="s">
        <v>12</v>
      </c>
      <c r="HX2310" s="184">
        <v>0.14000000000000001</v>
      </c>
      <c r="HY2310" s="184" t="s">
        <v>12</v>
      </c>
      <c r="HZ2310" s="184">
        <v>1.5</v>
      </c>
      <c r="IA2310" s="184" t="s">
        <v>12</v>
      </c>
      <c r="IB2310" s="184">
        <v>0.56999999999999995</v>
      </c>
      <c r="IC2310" s="184" t="s">
        <v>12</v>
      </c>
      <c r="ID2310" s="185" t="s">
        <v>470</v>
      </c>
      <c r="IE2310" s="186"/>
      <c r="IF2310" s="184">
        <v>7.7</v>
      </c>
      <c r="IG2310" s="184" t="s">
        <v>12</v>
      </c>
      <c r="IH2310" s="184">
        <v>0.28999999999999998</v>
      </c>
      <c r="II2310" s="184" t="s">
        <v>12</v>
      </c>
      <c r="IJ2310" s="185" t="s">
        <v>470</v>
      </c>
      <c r="IK2310" s="186"/>
      <c r="IL2310" s="184">
        <v>0.28999999999999998</v>
      </c>
      <c r="IM2310" s="184" t="s">
        <v>12</v>
      </c>
      <c r="IN2310" s="184">
        <v>0.14000000000000001</v>
      </c>
      <c r="IO2310" s="184" t="s">
        <v>12</v>
      </c>
      <c r="IP2310" s="185" t="s">
        <v>470</v>
      </c>
      <c r="IQ2310" s="186"/>
      <c r="IR2310" s="185" t="s">
        <v>470</v>
      </c>
      <c r="IS2310" s="186"/>
      <c r="IT2310" s="184">
        <v>0.28999999999999998</v>
      </c>
      <c r="IU2310" s="184" t="s">
        <v>12</v>
      </c>
      <c r="IV2310" s="184">
        <v>0.14000000000000001</v>
      </c>
      <c r="IW2310" s="184" t="s">
        <v>12</v>
      </c>
      <c r="IX2310" s="184">
        <v>0.28999999999999998</v>
      </c>
      <c r="IY2310" s="184" t="s">
        <v>12</v>
      </c>
      <c r="IZ2310" s="184">
        <v>0.14000000000000001</v>
      </c>
      <c r="JA2310" s="184" t="s">
        <v>12</v>
      </c>
      <c r="JB2310" s="185" t="s">
        <v>470</v>
      </c>
      <c r="JC2310" s="186"/>
      <c r="JD2310" s="184">
        <v>0.28999999999999998</v>
      </c>
      <c r="JE2310" s="184" t="s">
        <v>12</v>
      </c>
      <c r="JF2310" s="184">
        <v>0.28999999999999998</v>
      </c>
      <c r="JG2310" s="184" t="s">
        <v>12</v>
      </c>
      <c r="JH2310" s="184">
        <v>8.5999999999999993E-2</v>
      </c>
      <c r="JI2310" s="184" t="s">
        <v>12</v>
      </c>
      <c r="JJ2310" s="184">
        <v>0.28999999999999998</v>
      </c>
      <c r="JK2310" s="184" t="s">
        <v>12</v>
      </c>
      <c r="JL2310" s="184">
        <v>0.14000000000000001</v>
      </c>
      <c r="JM2310" s="184" t="s">
        <v>12</v>
      </c>
      <c r="JN2310" s="185" t="s">
        <v>470</v>
      </c>
      <c r="JO2310" s="186"/>
      <c r="JP2310" s="184">
        <v>8.5999999999999993E-2</v>
      </c>
      <c r="JQ2310" s="184" t="s">
        <v>12</v>
      </c>
      <c r="JR2310" s="184">
        <v>0.14000000000000001</v>
      </c>
      <c r="JS2310" s="184" t="s">
        <v>12</v>
      </c>
      <c r="JT2310" s="184">
        <v>0.96</v>
      </c>
      <c r="JU2310" s="184" t="s">
        <v>12</v>
      </c>
      <c r="JV2310" s="185" t="s">
        <v>470</v>
      </c>
      <c r="JW2310" s="186"/>
      <c r="JX2310" s="184">
        <v>0.56999999999999995</v>
      </c>
      <c r="JY2310" s="184" t="s">
        <v>12</v>
      </c>
      <c r="JZ2310" s="185" t="s">
        <v>470</v>
      </c>
      <c r="KA2310" s="186"/>
      <c r="KB2310" s="184">
        <v>3.1</v>
      </c>
      <c r="KC2310" s="184" t="s">
        <v>12</v>
      </c>
      <c r="KD2310" s="189">
        <v>5.5E-2</v>
      </c>
      <c r="KE2310" s="189" t="s">
        <v>13</v>
      </c>
      <c r="KF2310" s="189">
        <v>2.3E-2</v>
      </c>
      <c r="KG2310" s="189" t="s">
        <v>13</v>
      </c>
      <c r="KH2310" s="184">
        <v>3.1E-2</v>
      </c>
      <c r="KI2310" s="184" t="s">
        <v>12</v>
      </c>
      <c r="KJ2310" s="184">
        <v>7.6999999999999999E-2</v>
      </c>
      <c r="KK2310" s="184" t="s">
        <v>12</v>
      </c>
      <c r="KL2310" s="184">
        <v>3.1E-2</v>
      </c>
      <c r="KM2310" s="184" t="s">
        <v>12</v>
      </c>
      <c r="KN2310" s="184">
        <v>3.1E-2</v>
      </c>
      <c r="KO2310" s="184" t="s">
        <v>12</v>
      </c>
      <c r="KP2310" s="184">
        <v>3.1E-2</v>
      </c>
      <c r="KQ2310" s="184" t="s">
        <v>12</v>
      </c>
      <c r="KR2310" s="184">
        <v>3.1E-2</v>
      </c>
      <c r="KS2310" s="184" t="s">
        <v>12</v>
      </c>
      <c r="KT2310" s="184">
        <v>3.1E-2</v>
      </c>
      <c r="KU2310" s="184" t="s">
        <v>12</v>
      </c>
      <c r="KV2310" s="184">
        <v>3.1E-2</v>
      </c>
      <c r="KW2310" s="184" t="s">
        <v>12</v>
      </c>
      <c r="KX2310" s="184">
        <v>3.1E-2</v>
      </c>
      <c r="KY2310" s="184" t="s">
        <v>12</v>
      </c>
      <c r="KZ2310" s="184">
        <v>3.1E-2</v>
      </c>
      <c r="LA2310" s="184" t="s">
        <v>12</v>
      </c>
      <c r="LB2310" s="184">
        <v>3.1E-2</v>
      </c>
      <c r="LC2310" s="184" t="s">
        <v>12</v>
      </c>
      <c r="LD2310" s="184">
        <v>3.1E-2</v>
      </c>
      <c r="LE2310" s="184" t="s">
        <v>12</v>
      </c>
      <c r="LF2310" s="184">
        <v>7.6999999999999999E-2</v>
      </c>
      <c r="LG2310" s="184" t="s">
        <v>12</v>
      </c>
      <c r="LH2310" s="184">
        <v>7.6999999999999999E-2</v>
      </c>
      <c r="LI2310" s="199" t="s">
        <v>12</v>
      </c>
      <c r="LJ2310" s="172" t="s">
        <v>4046</v>
      </c>
      <c r="LK2310" s="120" t="s">
        <v>4179</v>
      </c>
      <c r="LL2310" s="121"/>
      <c r="LM2310" s="121"/>
      <c r="LN2310" s="121"/>
      <c r="LO2310" s="121"/>
      <c r="LP2310" s="121"/>
      <c r="LQ2310" s="121"/>
      <c r="LR2310" s="121"/>
      <c r="LS2310" s="121"/>
      <c r="LT2310" s="121"/>
      <c r="LU2310" s="121"/>
      <c r="LV2310" s="121"/>
      <c r="LW2310" s="121"/>
      <c r="LX2310" s="121"/>
      <c r="LY2310" s="121"/>
      <c r="LZ2310" s="121"/>
      <c r="MA2310" s="121"/>
      <c r="MB2310" s="121"/>
      <c r="MC2310" s="121"/>
      <c r="MD2310" s="121"/>
      <c r="ME2310" s="121"/>
      <c r="MF2310" s="121"/>
      <c r="MG2310" s="121"/>
      <c r="MH2310" s="121"/>
      <c r="MI2310" s="121"/>
      <c r="MJ2310" s="121"/>
      <c r="MK2310" s="121"/>
      <c r="ML2310" s="121"/>
    </row>
    <row r="2311" spans="1:350" x14ac:dyDescent="0.25">
      <c r="A2311" s="165" t="s">
        <v>180</v>
      </c>
      <c r="B2311" s="166" t="s">
        <v>8</v>
      </c>
      <c r="C2311" s="166" t="s">
        <v>1794</v>
      </c>
      <c r="D2311" s="166" t="s">
        <v>4050</v>
      </c>
      <c r="E2311" s="167">
        <v>44978</v>
      </c>
      <c r="F2311" s="166" t="s">
        <v>9</v>
      </c>
      <c r="G2311" s="169" t="s">
        <v>18</v>
      </c>
      <c r="H2311" s="183">
        <v>7.0000000000000007E-2</v>
      </c>
      <c r="I2311" s="184" t="s">
        <v>12</v>
      </c>
      <c r="J2311" s="189">
        <v>6.4000000000000001E-2</v>
      </c>
      <c r="K2311" s="189" t="s">
        <v>13</v>
      </c>
      <c r="L2311" s="184">
        <v>0.15</v>
      </c>
      <c r="M2311" s="184" t="s">
        <v>12</v>
      </c>
      <c r="N2311" s="184">
        <v>0.35</v>
      </c>
      <c r="O2311" s="184" t="s">
        <v>12</v>
      </c>
      <c r="P2311" s="184">
        <v>5.7000000000000002E-3</v>
      </c>
      <c r="Q2311" s="184" t="s">
        <v>12</v>
      </c>
      <c r="R2311" s="185" t="s">
        <v>470</v>
      </c>
      <c r="S2311" s="186"/>
      <c r="T2311" s="185" t="s">
        <v>470</v>
      </c>
      <c r="U2311" s="186"/>
      <c r="V2311" s="185" t="s">
        <v>470</v>
      </c>
      <c r="W2311" s="186"/>
      <c r="X2311" s="185" t="s">
        <v>470</v>
      </c>
      <c r="Y2311" s="186"/>
      <c r="Z2311" s="184">
        <v>80</v>
      </c>
      <c r="AA2311" s="184" t="s">
        <v>12</v>
      </c>
      <c r="AB2311" s="187" t="s">
        <v>470</v>
      </c>
      <c r="AC2311" s="188"/>
      <c r="AD2311" s="185" t="s">
        <v>470</v>
      </c>
      <c r="AE2311" s="186"/>
      <c r="AF2311" s="185" t="s">
        <v>470</v>
      </c>
      <c r="AG2311" s="186"/>
      <c r="AH2311" s="192">
        <v>1200</v>
      </c>
      <c r="AI2311" s="193"/>
      <c r="AJ2311" s="187" t="s">
        <v>470</v>
      </c>
      <c r="AK2311" s="188"/>
      <c r="AL2311" s="185" t="s">
        <v>470</v>
      </c>
      <c r="AM2311" s="186"/>
      <c r="AN2311" s="185" t="s">
        <v>470</v>
      </c>
      <c r="AO2311" s="186"/>
      <c r="AP2311" s="189">
        <v>320</v>
      </c>
      <c r="AQ2311" s="191"/>
      <c r="AR2311" s="187" t="s">
        <v>470</v>
      </c>
      <c r="AS2311" s="188"/>
      <c r="AT2311" s="185" t="s">
        <v>470</v>
      </c>
      <c r="AU2311" s="186"/>
      <c r="AV2311" s="185" t="s">
        <v>470</v>
      </c>
      <c r="AW2311" s="186"/>
      <c r="AX2311" s="189">
        <v>230</v>
      </c>
      <c r="AY2311" s="189" t="s">
        <v>13</v>
      </c>
      <c r="AZ2311" s="187" t="s">
        <v>470</v>
      </c>
      <c r="BA2311" s="188"/>
      <c r="BB2311" s="185" t="s">
        <v>470</v>
      </c>
      <c r="BC2311" s="186"/>
      <c r="BD2311" s="185" t="s">
        <v>470</v>
      </c>
      <c r="BE2311" s="186"/>
      <c r="BF2311" s="184">
        <v>310</v>
      </c>
      <c r="BG2311" s="184" t="s">
        <v>12</v>
      </c>
      <c r="BH2311" s="187" t="s">
        <v>470</v>
      </c>
      <c r="BI2311" s="188"/>
      <c r="BJ2311" s="189">
        <v>1.8</v>
      </c>
      <c r="BK2311" s="191"/>
      <c r="BL2311" s="189">
        <v>0.61</v>
      </c>
      <c r="BM2311" s="191"/>
      <c r="BN2311" s="189">
        <v>2.6</v>
      </c>
      <c r="BO2311" s="191"/>
      <c r="BP2311" s="189">
        <v>480</v>
      </c>
      <c r="BQ2311" s="189" t="s">
        <v>13</v>
      </c>
      <c r="BR2311" s="184">
        <v>0.15</v>
      </c>
      <c r="BS2311" s="184" t="s">
        <v>12</v>
      </c>
      <c r="BT2311" s="184">
        <v>0.15</v>
      </c>
      <c r="BU2311" s="184" t="s">
        <v>12</v>
      </c>
      <c r="BV2311" s="184">
        <v>0.15</v>
      </c>
      <c r="BW2311" s="184" t="s">
        <v>12</v>
      </c>
      <c r="BX2311" s="184">
        <v>0.35</v>
      </c>
      <c r="BY2311" s="184" t="s">
        <v>12</v>
      </c>
      <c r="BZ2311" s="185" t="s">
        <v>470</v>
      </c>
      <c r="CA2311" s="186"/>
      <c r="CB2311" s="184">
        <v>7.0000000000000007E-2</v>
      </c>
      <c r="CC2311" s="184" t="s">
        <v>12</v>
      </c>
      <c r="CD2311" s="184">
        <v>0.15</v>
      </c>
      <c r="CE2311" s="184" t="s">
        <v>12</v>
      </c>
      <c r="CF2311" s="184">
        <v>0.15</v>
      </c>
      <c r="CG2311" s="184" t="s">
        <v>12</v>
      </c>
      <c r="CH2311" s="184">
        <v>0.25</v>
      </c>
      <c r="CI2311" s="184" t="s">
        <v>12</v>
      </c>
      <c r="CJ2311" s="184">
        <v>7.0000000000000007E-2</v>
      </c>
      <c r="CK2311" s="184" t="s">
        <v>12</v>
      </c>
      <c r="CL2311" s="184">
        <v>0.35</v>
      </c>
      <c r="CM2311" s="184" t="s">
        <v>12</v>
      </c>
      <c r="CN2311" s="184">
        <v>0.35</v>
      </c>
      <c r="CO2311" s="184" t="s">
        <v>12</v>
      </c>
      <c r="CP2311" s="184">
        <v>0.25</v>
      </c>
      <c r="CQ2311" s="184" t="s">
        <v>12</v>
      </c>
      <c r="CR2311" s="184">
        <v>0.15</v>
      </c>
      <c r="CS2311" s="184" t="s">
        <v>12</v>
      </c>
      <c r="CT2311" s="184">
        <v>0.15</v>
      </c>
      <c r="CU2311" s="184" t="s">
        <v>12</v>
      </c>
      <c r="CV2311" s="184">
        <v>0.15</v>
      </c>
      <c r="CW2311" s="184" t="s">
        <v>12</v>
      </c>
      <c r="CX2311" s="184">
        <v>0.15</v>
      </c>
      <c r="CY2311" s="184" t="s">
        <v>12</v>
      </c>
      <c r="CZ2311" s="184">
        <v>0.35</v>
      </c>
      <c r="DA2311" s="184" t="s">
        <v>12</v>
      </c>
      <c r="DB2311" s="184">
        <v>7.0000000000000007E-2</v>
      </c>
      <c r="DC2311" s="184" t="s">
        <v>12</v>
      </c>
      <c r="DD2311" s="184">
        <v>0.15</v>
      </c>
      <c r="DE2311" s="184" t="s">
        <v>12</v>
      </c>
      <c r="DF2311" s="184">
        <v>7.0000000000000007E-2</v>
      </c>
      <c r="DG2311" s="184" t="s">
        <v>12</v>
      </c>
      <c r="DH2311" s="184">
        <v>0.15</v>
      </c>
      <c r="DI2311" s="184" t="s">
        <v>12</v>
      </c>
      <c r="DJ2311" s="184">
        <v>7.0000000000000007E-2</v>
      </c>
      <c r="DK2311" s="184" t="s">
        <v>12</v>
      </c>
      <c r="DL2311" s="184">
        <v>0.15</v>
      </c>
      <c r="DM2311" s="184" t="s">
        <v>12</v>
      </c>
      <c r="DN2311" s="184">
        <v>7.0000000000000007E-2</v>
      </c>
      <c r="DO2311" s="184" t="s">
        <v>12</v>
      </c>
      <c r="DP2311" s="184">
        <v>0.15</v>
      </c>
      <c r="DQ2311" s="184" t="s">
        <v>12</v>
      </c>
      <c r="DR2311" s="184">
        <v>0.15</v>
      </c>
      <c r="DS2311" s="184" t="s">
        <v>12</v>
      </c>
      <c r="DT2311" s="184">
        <v>0.15</v>
      </c>
      <c r="DU2311" s="184" t="s">
        <v>12</v>
      </c>
      <c r="DV2311" s="184">
        <v>0.15</v>
      </c>
      <c r="DW2311" s="184" t="s">
        <v>12</v>
      </c>
      <c r="DX2311" s="184">
        <v>5</v>
      </c>
      <c r="DY2311" s="184" t="s">
        <v>12</v>
      </c>
      <c r="DZ2311" s="184">
        <v>0.25</v>
      </c>
      <c r="EA2311" s="184" t="s">
        <v>12</v>
      </c>
      <c r="EB2311" s="184">
        <v>3.5</v>
      </c>
      <c r="EC2311" s="184" t="s">
        <v>12</v>
      </c>
      <c r="ED2311" s="184">
        <v>0.5</v>
      </c>
      <c r="EE2311" s="184" t="s">
        <v>12</v>
      </c>
      <c r="EF2311" s="184">
        <v>0.15</v>
      </c>
      <c r="EG2311" s="184" t="s">
        <v>12</v>
      </c>
      <c r="EH2311" s="184">
        <v>0.15</v>
      </c>
      <c r="EI2311" s="184" t="s">
        <v>12</v>
      </c>
      <c r="EJ2311" s="184">
        <v>0.25</v>
      </c>
      <c r="EK2311" s="184" t="s">
        <v>12</v>
      </c>
      <c r="EL2311" s="184">
        <v>7.0000000000000007E-2</v>
      </c>
      <c r="EM2311" s="184" t="s">
        <v>12</v>
      </c>
      <c r="EN2311" s="184">
        <v>0.15</v>
      </c>
      <c r="EO2311" s="184" t="s">
        <v>12</v>
      </c>
      <c r="EP2311" s="184">
        <v>0.15</v>
      </c>
      <c r="EQ2311" s="184" t="s">
        <v>12</v>
      </c>
      <c r="ER2311" s="184">
        <v>0.35</v>
      </c>
      <c r="ES2311" s="184" t="s">
        <v>12</v>
      </c>
      <c r="ET2311" s="184">
        <v>0.15</v>
      </c>
      <c r="EU2311" s="184" t="s">
        <v>12</v>
      </c>
      <c r="EV2311" s="184">
        <v>0.09</v>
      </c>
      <c r="EW2311" s="184" t="s">
        <v>12</v>
      </c>
      <c r="EX2311" s="184">
        <v>0.25</v>
      </c>
      <c r="EY2311" s="184" t="s">
        <v>12</v>
      </c>
      <c r="EZ2311" s="184">
        <v>0.35</v>
      </c>
      <c r="FA2311" s="184" t="s">
        <v>12</v>
      </c>
      <c r="FB2311" s="189">
        <v>2300</v>
      </c>
      <c r="FC2311" s="191"/>
      <c r="FD2311" s="189">
        <v>0.14000000000000001</v>
      </c>
      <c r="FE2311" s="189" t="s">
        <v>13</v>
      </c>
      <c r="FF2311" s="184">
        <v>0.31</v>
      </c>
      <c r="FG2311" s="184" t="s">
        <v>12</v>
      </c>
      <c r="FH2311" s="184">
        <v>0.15</v>
      </c>
      <c r="FI2311" s="184" t="s">
        <v>12</v>
      </c>
      <c r="FJ2311" s="184">
        <v>9.1999999999999998E-2</v>
      </c>
      <c r="FK2311" s="184" t="s">
        <v>12</v>
      </c>
      <c r="FL2311" s="184">
        <v>9.1999999999999998E-2</v>
      </c>
      <c r="FM2311" s="184" t="s">
        <v>12</v>
      </c>
      <c r="FN2311" s="185" t="s">
        <v>470</v>
      </c>
      <c r="FO2311" s="186"/>
      <c r="FP2311" s="184">
        <v>0.31</v>
      </c>
      <c r="FQ2311" s="184" t="s">
        <v>12</v>
      </c>
      <c r="FR2311" s="184">
        <v>0.31</v>
      </c>
      <c r="FS2311" s="184" t="s">
        <v>12</v>
      </c>
      <c r="FT2311" s="184">
        <v>0.51</v>
      </c>
      <c r="FU2311" s="184" t="s">
        <v>12</v>
      </c>
      <c r="FV2311" s="184">
        <v>0.51</v>
      </c>
      <c r="FW2311" s="184" t="s">
        <v>12</v>
      </c>
      <c r="FX2311" s="184">
        <v>1.2</v>
      </c>
      <c r="FY2311" s="184" t="s">
        <v>22</v>
      </c>
      <c r="FZ2311" s="184">
        <v>0.31</v>
      </c>
      <c r="GA2311" s="184" t="s">
        <v>12</v>
      </c>
      <c r="GB2311" s="184">
        <v>0.31</v>
      </c>
      <c r="GC2311" s="184" t="s">
        <v>12</v>
      </c>
      <c r="GD2311" s="184">
        <v>0.15</v>
      </c>
      <c r="GE2311" s="184" t="s">
        <v>12</v>
      </c>
      <c r="GF2311" s="184">
        <v>0.15</v>
      </c>
      <c r="GG2311" s="184" t="s">
        <v>12</v>
      </c>
      <c r="GH2311" s="185" t="s">
        <v>470</v>
      </c>
      <c r="GI2311" s="186"/>
      <c r="GJ2311" s="184">
        <v>0.15</v>
      </c>
      <c r="GK2311" s="184" t="s">
        <v>12</v>
      </c>
      <c r="GL2311" s="184">
        <v>0.31</v>
      </c>
      <c r="GM2311" s="184" t="s">
        <v>12</v>
      </c>
      <c r="GN2311" s="195" t="s">
        <v>470</v>
      </c>
      <c r="GO2311" s="195" t="s">
        <v>2238</v>
      </c>
      <c r="GP2311" s="184">
        <v>0.15</v>
      </c>
      <c r="GQ2311" s="184" t="s">
        <v>12</v>
      </c>
      <c r="GR2311" s="184">
        <v>0.31</v>
      </c>
      <c r="GS2311" s="184" t="s">
        <v>12</v>
      </c>
      <c r="GT2311" s="185" t="s">
        <v>470</v>
      </c>
      <c r="GU2311" s="186"/>
      <c r="GV2311" s="184">
        <v>0.15</v>
      </c>
      <c r="GW2311" s="184" t="s">
        <v>12</v>
      </c>
      <c r="GX2311" s="184">
        <v>6.1</v>
      </c>
      <c r="GY2311" s="184" t="s">
        <v>12</v>
      </c>
      <c r="GZ2311" s="185" t="s">
        <v>470</v>
      </c>
      <c r="HA2311" s="186"/>
      <c r="HB2311" s="185" t="s">
        <v>470</v>
      </c>
      <c r="HC2311" s="186"/>
      <c r="HD2311" s="185" t="s">
        <v>470</v>
      </c>
      <c r="HE2311" s="186"/>
      <c r="HF2311" s="184">
        <v>0.15</v>
      </c>
      <c r="HG2311" s="184" t="s">
        <v>12</v>
      </c>
      <c r="HH2311" s="185" t="s">
        <v>470</v>
      </c>
      <c r="HI2311" s="186"/>
      <c r="HJ2311" s="185" t="s">
        <v>470</v>
      </c>
      <c r="HK2311" s="186"/>
      <c r="HL2311" s="185" t="s">
        <v>470</v>
      </c>
      <c r="HM2311" s="186"/>
      <c r="HN2311" s="185" t="s">
        <v>470</v>
      </c>
      <c r="HO2311" s="186"/>
      <c r="HP2311" s="185" t="s">
        <v>470</v>
      </c>
      <c r="HQ2311" s="186"/>
      <c r="HR2311" s="185" t="s">
        <v>470</v>
      </c>
      <c r="HS2311" s="186"/>
      <c r="HT2311" s="184">
        <v>0.15</v>
      </c>
      <c r="HU2311" s="184" t="s">
        <v>12</v>
      </c>
      <c r="HV2311" s="184">
        <v>9.1999999999999998E-2</v>
      </c>
      <c r="HW2311" s="184" t="s">
        <v>12</v>
      </c>
      <c r="HX2311" s="184">
        <v>0.15</v>
      </c>
      <c r="HY2311" s="184" t="s">
        <v>12</v>
      </c>
      <c r="HZ2311" s="184">
        <v>1.6</v>
      </c>
      <c r="IA2311" s="184" t="s">
        <v>12</v>
      </c>
      <c r="IB2311" s="184">
        <v>0.61</v>
      </c>
      <c r="IC2311" s="184" t="s">
        <v>12</v>
      </c>
      <c r="ID2311" s="185" t="s">
        <v>470</v>
      </c>
      <c r="IE2311" s="186"/>
      <c r="IF2311" s="184">
        <v>8.1999999999999993</v>
      </c>
      <c r="IG2311" s="184" t="s">
        <v>12</v>
      </c>
      <c r="IH2311" s="184">
        <v>0.31</v>
      </c>
      <c r="II2311" s="184" t="s">
        <v>12</v>
      </c>
      <c r="IJ2311" s="185" t="s">
        <v>470</v>
      </c>
      <c r="IK2311" s="186"/>
      <c r="IL2311" s="184">
        <v>0.31</v>
      </c>
      <c r="IM2311" s="184" t="s">
        <v>12</v>
      </c>
      <c r="IN2311" s="184">
        <v>0.15</v>
      </c>
      <c r="IO2311" s="184" t="s">
        <v>12</v>
      </c>
      <c r="IP2311" s="185" t="s">
        <v>470</v>
      </c>
      <c r="IQ2311" s="186"/>
      <c r="IR2311" s="185" t="s">
        <v>470</v>
      </c>
      <c r="IS2311" s="186"/>
      <c r="IT2311" s="184">
        <v>0.31</v>
      </c>
      <c r="IU2311" s="184" t="s">
        <v>12</v>
      </c>
      <c r="IV2311" s="184">
        <v>0.15</v>
      </c>
      <c r="IW2311" s="184" t="s">
        <v>12</v>
      </c>
      <c r="IX2311" s="184">
        <v>0.31</v>
      </c>
      <c r="IY2311" s="184" t="s">
        <v>12</v>
      </c>
      <c r="IZ2311" s="184">
        <v>0.15</v>
      </c>
      <c r="JA2311" s="184" t="s">
        <v>12</v>
      </c>
      <c r="JB2311" s="185" t="s">
        <v>470</v>
      </c>
      <c r="JC2311" s="186"/>
      <c r="JD2311" s="184">
        <v>0.31</v>
      </c>
      <c r="JE2311" s="184" t="s">
        <v>12</v>
      </c>
      <c r="JF2311" s="184">
        <v>0.31</v>
      </c>
      <c r="JG2311" s="184" t="s">
        <v>12</v>
      </c>
      <c r="JH2311" s="184">
        <v>9.1999999999999998E-2</v>
      </c>
      <c r="JI2311" s="184" t="s">
        <v>12</v>
      </c>
      <c r="JJ2311" s="184">
        <v>0.31</v>
      </c>
      <c r="JK2311" s="184" t="s">
        <v>12</v>
      </c>
      <c r="JL2311" s="184">
        <v>0.15</v>
      </c>
      <c r="JM2311" s="184" t="s">
        <v>12</v>
      </c>
      <c r="JN2311" s="185" t="s">
        <v>470</v>
      </c>
      <c r="JO2311" s="186"/>
      <c r="JP2311" s="184">
        <v>9.1999999999999998E-2</v>
      </c>
      <c r="JQ2311" s="184" t="s">
        <v>12</v>
      </c>
      <c r="JR2311" s="184">
        <v>0.15</v>
      </c>
      <c r="JS2311" s="184" t="s">
        <v>12</v>
      </c>
      <c r="JT2311" s="184">
        <v>1</v>
      </c>
      <c r="JU2311" s="184" t="s">
        <v>12</v>
      </c>
      <c r="JV2311" s="185" t="s">
        <v>470</v>
      </c>
      <c r="JW2311" s="186"/>
      <c r="JX2311" s="184">
        <v>0.61</v>
      </c>
      <c r="JY2311" s="184" t="s">
        <v>12</v>
      </c>
      <c r="JZ2311" s="185" t="s">
        <v>470</v>
      </c>
      <c r="KA2311" s="186"/>
      <c r="KB2311" s="184">
        <v>3.3</v>
      </c>
      <c r="KC2311" s="184" t="s">
        <v>12</v>
      </c>
      <c r="KD2311" s="184">
        <v>0.08</v>
      </c>
      <c r="KE2311" s="184" t="s">
        <v>12</v>
      </c>
      <c r="KF2311" s="189">
        <v>0.66</v>
      </c>
      <c r="KG2311" s="191"/>
      <c r="KH2311" s="189">
        <v>0.16</v>
      </c>
      <c r="KI2311" s="191"/>
      <c r="KJ2311" s="184">
        <v>8.2000000000000003E-2</v>
      </c>
      <c r="KK2311" s="184" t="s">
        <v>12</v>
      </c>
      <c r="KL2311" s="184">
        <v>3.3000000000000002E-2</v>
      </c>
      <c r="KM2311" s="184" t="s">
        <v>12</v>
      </c>
      <c r="KN2311" s="184">
        <v>3.3000000000000002E-2</v>
      </c>
      <c r="KO2311" s="184" t="s">
        <v>12</v>
      </c>
      <c r="KP2311" s="184">
        <v>3.3000000000000002E-2</v>
      </c>
      <c r="KQ2311" s="184" t="s">
        <v>12</v>
      </c>
      <c r="KR2311" s="184">
        <v>3.3000000000000002E-2</v>
      </c>
      <c r="KS2311" s="184" t="s">
        <v>12</v>
      </c>
      <c r="KT2311" s="184">
        <v>3.3000000000000002E-2</v>
      </c>
      <c r="KU2311" s="184" t="s">
        <v>12</v>
      </c>
      <c r="KV2311" s="184">
        <v>3.3000000000000002E-2</v>
      </c>
      <c r="KW2311" s="184" t="s">
        <v>12</v>
      </c>
      <c r="KX2311" s="184">
        <v>3.3000000000000002E-2</v>
      </c>
      <c r="KY2311" s="184" t="s">
        <v>12</v>
      </c>
      <c r="KZ2311" s="184">
        <v>3.3000000000000002E-2</v>
      </c>
      <c r="LA2311" s="184" t="s">
        <v>12</v>
      </c>
      <c r="LB2311" s="189">
        <v>0.32</v>
      </c>
      <c r="LC2311" s="191"/>
      <c r="LD2311" s="184">
        <v>3.3000000000000002E-2</v>
      </c>
      <c r="LE2311" s="184" t="s">
        <v>12</v>
      </c>
      <c r="LF2311" s="184">
        <v>8.2000000000000003E-2</v>
      </c>
      <c r="LG2311" s="184" t="s">
        <v>12</v>
      </c>
      <c r="LH2311" s="184">
        <v>8.2000000000000003E-2</v>
      </c>
      <c r="LI2311" s="199" t="s">
        <v>12</v>
      </c>
      <c r="LJ2311" s="172" t="s">
        <v>4046</v>
      </c>
      <c r="LK2311" s="120" t="s">
        <v>4179</v>
      </c>
      <c r="LL2311" s="121"/>
      <c r="LM2311" s="121"/>
      <c r="LN2311" s="121"/>
      <c r="LO2311" s="121"/>
      <c r="LP2311" s="121"/>
      <c r="LQ2311" s="121"/>
      <c r="LR2311" s="121"/>
      <c r="LS2311" s="121"/>
      <c r="LT2311" s="121"/>
      <c r="LU2311" s="121"/>
      <c r="LV2311" s="121"/>
      <c r="LW2311" s="121"/>
      <c r="LX2311" s="121"/>
      <c r="LY2311" s="121"/>
      <c r="LZ2311" s="121"/>
      <c r="MA2311" s="121"/>
      <c r="MB2311" s="121"/>
      <c r="MC2311" s="121"/>
      <c r="MD2311" s="121"/>
      <c r="ME2311" s="121"/>
      <c r="MF2311" s="121"/>
      <c r="MG2311" s="121"/>
      <c r="MH2311" s="121"/>
      <c r="MI2311" s="121"/>
      <c r="MJ2311" s="121"/>
      <c r="MK2311" s="121"/>
      <c r="ML2311" s="121"/>
    </row>
    <row r="2312" spans="1:350" x14ac:dyDescent="0.25">
      <c r="A2312" s="165" t="s">
        <v>223</v>
      </c>
      <c r="B2312" s="166" t="s">
        <v>8</v>
      </c>
      <c r="C2312" s="166" t="s">
        <v>1794</v>
      </c>
      <c r="D2312" s="166" t="s">
        <v>4047</v>
      </c>
      <c r="E2312" s="167">
        <v>44978</v>
      </c>
      <c r="F2312" s="166" t="s">
        <v>9</v>
      </c>
      <c r="G2312" s="169" t="s">
        <v>18</v>
      </c>
      <c r="H2312" s="183">
        <v>7.0000000000000007E-2</v>
      </c>
      <c r="I2312" s="184" t="s">
        <v>12</v>
      </c>
      <c r="J2312" s="184">
        <v>7.0000000000000007E-2</v>
      </c>
      <c r="K2312" s="184" t="s">
        <v>12</v>
      </c>
      <c r="L2312" s="184">
        <v>0.15</v>
      </c>
      <c r="M2312" s="184" t="s">
        <v>12</v>
      </c>
      <c r="N2312" s="184">
        <v>0.35</v>
      </c>
      <c r="O2312" s="184" t="s">
        <v>12</v>
      </c>
      <c r="P2312" s="184">
        <v>5.7999999999999996E-3</v>
      </c>
      <c r="Q2312" s="184" t="s">
        <v>12</v>
      </c>
      <c r="R2312" s="185" t="s">
        <v>470</v>
      </c>
      <c r="S2312" s="186"/>
      <c r="T2312" s="185" t="s">
        <v>470</v>
      </c>
      <c r="U2312" s="186"/>
      <c r="V2312" s="185" t="s">
        <v>470</v>
      </c>
      <c r="W2312" s="186"/>
      <c r="X2312" s="185" t="s">
        <v>470</v>
      </c>
      <c r="Y2312" s="186"/>
      <c r="Z2312" s="184">
        <v>80</v>
      </c>
      <c r="AA2312" s="184" t="s">
        <v>12</v>
      </c>
      <c r="AB2312" s="187" t="s">
        <v>470</v>
      </c>
      <c r="AC2312" s="188"/>
      <c r="AD2312" s="185" t="s">
        <v>470</v>
      </c>
      <c r="AE2312" s="186"/>
      <c r="AF2312" s="185" t="s">
        <v>470</v>
      </c>
      <c r="AG2312" s="186"/>
      <c r="AH2312" s="189">
        <v>130</v>
      </c>
      <c r="AI2312" s="191"/>
      <c r="AJ2312" s="187" t="s">
        <v>470</v>
      </c>
      <c r="AK2312" s="188"/>
      <c r="AL2312" s="185" t="s">
        <v>470</v>
      </c>
      <c r="AM2312" s="186"/>
      <c r="AN2312" s="185" t="s">
        <v>470</v>
      </c>
      <c r="AO2312" s="186"/>
      <c r="AP2312" s="184">
        <v>100</v>
      </c>
      <c r="AQ2312" s="184" t="s">
        <v>12</v>
      </c>
      <c r="AR2312" s="187" t="s">
        <v>470</v>
      </c>
      <c r="AS2312" s="188"/>
      <c r="AT2312" s="185" t="s">
        <v>470</v>
      </c>
      <c r="AU2312" s="186"/>
      <c r="AV2312" s="185" t="s">
        <v>470</v>
      </c>
      <c r="AW2312" s="186"/>
      <c r="AX2312" s="189">
        <v>200</v>
      </c>
      <c r="AY2312" s="189" t="s">
        <v>13</v>
      </c>
      <c r="AZ2312" s="187" t="s">
        <v>470</v>
      </c>
      <c r="BA2312" s="188"/>
      <c r="BB2312" s="185" t="s">
        <v>470</v>
      </c>
      <c r="BC2312" s="186"/>
      <c r="BD2312" s="185" t="s">
        <v>470</v>
      </c>
      <c r="BE2312" s="186"/>
      <c r="BF2312" s="184">
        <v>300</v>
      </c>
      <c r="BG2312" s="184" t="s">
        <v>12</v>
      </c>
      <c r="BH2312" s="187" t="s">
        <v>470</v>
      </c>
      <c r="BI2312" s="188"/>
      <c r="BJ2312" s="184">
        <v>0.03</v>
      </c>
      <c r="BK2312" s="184" t="s">
        <v>12</v>
      </c>
      <c r="BL2312" s="184">
        <v>7.5999999999999998E-2</v>
      </c>
      <c r="BM2312" s="184" t="s">
        <v>12</v>
      </c>
      <c r="BN2312" s="184">
        <v>7.5999999999999998E-2</v>
      </c>
      <c r="BO2312" s="184" t="s">
        <v>12</v>
      </c>
      <c r="BP2312" s="189">
        <v>1800</v>
      </c>
      <c r="BQ2312" s="191"/>
      <c r="BR2312" s="184">
        <v>0.15</v>
      </c>
      <c r="BS2312" s="184" t="s">
        <v>12</v>
      </c>
      <c r="BT2312" s="184">
        <v>0.15</v>
      </c>
      <c r="BU2312" s="184" t="s">
        <v>12</v>
      </c>
      <c r="BV2312" s="184">
        <v>0.15</v>
      </c>
      <c r="BW2312" s="184" t="s">
        <v>12</v>
      </c>
      <c r="BX2312" s="184">
        <v>0.35</v>
      </c>
      <c r="BY2312" s="184" t="s">
        <v>12</v>
      </c>
      <c r="BZ2312" s="185" t="s">
        <v>470</v>
      </c>
      <c r="CA2312" s="186"/>
      <c r="CB2312" s="184">
        <v>7.0000000000000007E-2</v>
      </c>
      <c r="CC2312" s="184" t="s">
        <v>12</v>
      </c>
      <c r="CD2312" s="184">
        <v>0.15</v>
      </c>
      <c r="CE2312" s="184" t="s">
        <v>12</v>
      </c>
      <c r="CF2312" s="184">
        <v>0.15</v>
      </c>
      <c r="CG2312" s="184" t="s">
        <v>12</v>
      </c>
      <c r="CH2312" s="184">
        <v>0.25</v>
      </c>
      <c r="CI2312" s="184" t="s">
        <v>12</v>
      </c>
      <c r="CJ2312" s="184">
        <v>7.0000000000000007E-2</v>
      </c>
      <c r="CK2312" s="184" t="s">
        <v>12</v>
      </c>
      <c r="CL2312" s="189">
        <v>0.14000000000000001</v>
      </c>
      <c r="CM2312" s="189" t="s">
        <v>13</v>
      </c>
      <c r="CN2312" s="184">
        <v>0.35</v>
      </c>
      <c r="CO2312" s="184" t="s">
        <v>12</v>
      </c>
      <c r="CP2312" s="184">
        <v>0.25</v>
      </c>
      <c r="CQ2312" s="184" t="s">
        <v>12</v>
      </c>
      <c r="CR2312" s="184">
        <v>0.15</v>
      </c>
      <c r="CS2312" s="184" t="s">
        <v>12</v>
      </c>
      <c r="CT2312" s="184">
        <v>0.15</v>
      </c>
      <c r="CU2312" s="184" t="s">
        <v>12</v>
      </c>
      <c r="CV2312" s="184">
        <v>0.15</v>
      </c>
      <c r="CW2312" s="184" t="s">
        <v>12</v>
      </c>
      <c r="CX2312" s="184">
        <v>0.15</v>
      </c>
      <c r="CY2312" s="184" t="s">
        <v>12</v>
      </c>
      <c r="CZ2312" s="184">
        <v>0.35</v>
      </c>
      <c r="DA2312" s="184" t="s">
        <v>22</v>
      </c>
      <c r="DB2312" s="184">
        <v>7.0000000000000007E-2</v>
      </c>
      <c r="DC2312" s="184" t="s">
        <v>12</v>
      </c>
      <c r="DD2312" s="184">
        <v>0.15</v>
      </c>
      <c r="DE2312" s="184" t="s">
        <v>12</v>
      </c>
      <c r="DF2312" s="184">
        <v>7.0000000000000007E-2</v>
      </c>
      <c r="DG2312" s="184" t="s">
        <v>12</v>
      </c>
      <c r="DH2312" s="184">
        <v>0.15</v>
      </c>
      <c r="DI2312" s="184" t="s">
        <v>12</v>
      </c>
      <c r="DJ2312" s="184">
        <v>7.0000000000000007E-2</v>
      </c>
      <c r="DK2312" s="184" t="s">
        <v>12</v>
      </c>
      <c r="DL2312" s="184">
        <v>0.15</v>
      </c>
      <c r="DM2312" s="184" t="s">
        <v>12</v>
      </c>
      <c r="DN2312" s="184">
        <v>7.0000000000000007E-2</v>
      </c>
      <c r="DO2312" s="184" t="s">
        <v>12</v>
      </c>
      <c r="DP2312" s="184">
        <v>0.15</v>
      </c>
      <c r="DQ2312" s="184" t="s">
        <v>12</v>
      </c>
      <c r="DR2312" s="184">
        <v>0.15</v>
      </c>
      <c r="DS2312" s="184" t="s">
        <v>12</v>
      </c>
      <c r="DT2312" s="184">
        <v>0.15</v>
      </c>
      <c r="DU2312" s="184" t="s">
        <v>12</v>
      </c>
      <c r="DV2312" s="184">
        <v>0.15</v>
      </c>
      <c r="DW2312" s="184" t="s">
        <v>12</v>
      </c>
      <c r="DX2312" s="184">
        <v>5</v>
      </c>
      <c r="DY2312" s="184" t="s">
        <v>12</v>
      </c>
      <c r="DZ2312" s="184">
        <v>0.25</v>
      </c>
      <c r="EA2312" s="184" t="s">
        <v>12</v>
      </c>
      <c r="EB2312" s="184">
        <v>3.5</v>
      </c>
      <c r="EC2312" s="184" t="s">
        <v>12</v>
      </c>
      <c r="ED2312" s="184">
        <v>0.5</v>
      </c>
      <c r="EE2312" s="184" t="s">
        <v>12</v>
      </c>
      <c r="EF2312" s="184">
        <v>0.15</v>
      </c>
      <c r="EG2312" s="184" t="s">
        <v>12</v>
      </c>
      <c r="EH2312" s="184">
        <v>0.15</v>
      </c>
      <c r="EI2312" s="184" t="s">
        <v>12</v>
      </c>
      <c r="EJ2312" s="184">
        <v>0.25</v>
      </c>
      <c r="EK2312" s="184" t="s">
        <v>12</v>
      </c>
      <c r="EL2312" s="184">
        <v>7.0000000000000007E-2</v>
      </c>
      <c r="EM2312" s="184" t="s">
        <v>12</v>
      </c>
      <c r="EN2312" s="184">
        <v>0.15</v>
      </c>
      <c r="EO2312" s="184" t="s">
        <v>12</v>
      </c>
      <c r="EP2312" s="184">
        <v>0.15</v>
      </c>
      <c r="EQ2312" s="184" t="s">
        <v>12</v>
      </c>
      <c r="ER2312" s="184">
        <v>0.35</v>
      </c>
      <c r="ES2312" s="184" t="s">
        <v>12</v>
      </c>
      <c r="ET2312" s="184">
        <v>0.15</v>
      </c>
      <c r="EU2312" s="184" t="s">
        <v>12</v>
      </c>
      <c r="EV2312" s="184">
        <v>0.09</v>
      </c>
      <c r="EW2312" s="184" t="s">
        <v>12</v>
      </c>
      <c r="EX2312" s="184">
        <v>0.25</v>
      </c>
      <c r="EY2312" s="184" t="s">
        <v>12</v>
      </c>
      <c r="EZ2312" s="184">
        <v>0.35</v>
      </c>
      <c r="FA2312" s="184" t="s">
        <v>12</v>
      </c>
      <c r="FB2312" s="184">
        <v>1.3</v>
      </c>
      <c r="FC2312" s="184" t="s">
        <v>12</v>
      </c>
      <c r="FD2312" s="189">
        <v>0.12</v>
      </c>
      <c r="FE2312" s="189" t="s">
        <v>13</v>
      </c>
      <c r="FF2312" s="184">
        <v>0.28999999999999998</v>
      </c>
      <c r="FG2312" s="184" t="s">
        <v>12</v>
      </c>
      <c r="FH2312" s="184">
        <v>0.14000000000000001</v>
      </c>
      <c r="FI2312" s="184" t="s">
        <v>12</v>
      </c>
      <c r="FJ2312" s="184">
        <v>8.5999999999999993E-2</v>
      </c>
      <c r="FK2312" s="184" t="s">
        <v>12</v>
      </c>
      <c r="FL2312" s="184">
        <v>8.5999999999999993E-2</v>
      </c>
      <c r="FM2312" s="184" t="s">
        <v>12</v>
      </c>
      <c r="FN2312" s="185" t="s">
        <v>470</v>
      </c>
      <c r="FO2312" s="186"/>
      <c r="FP2312" s="184">
        <v>0.28999999999999998</v>
      </c>
      <c r="FQ2312" s="184" t="s">
        <v>12</v>
      </c>
      <c r="FR2312" s="184">
        <v>0.28999999999999998</v>
      </c>
      <c r="FS2312" s="184" t="s">
        <v>12</v>
      </c>
      <c r="FT2312" s="184">
        <v>0.48</v>
      </c>
      <c r="FU2312" s="184" t="s">
        <v>12</v>
      </c>
      <c r="FV2312" s="184">
        <v>0.48</v>
      </c>
      <c r="FW2312" s="184" t="s">
        <v>12</v>
      </c>
      <c r="FX2312" s="184">
        <v>1.1000000000000001</v>
      </c>
      <c r="FY2312" s="184" t="s">
        <v>22</v>
      </c>
      <c r="FZ2312" s="184">
        <v>0.28999999999999998</v>
      </c>
      <c r="GA2312" s="184" t="s">
        <v>12</v>
      </c>
      <c r="GB2312" s="184">
        <v>0.28999999999999998</v>
      </c>
      <c r="GC2312" s="184" t="s">
        <v>12</v>
      </c>
      <c r="GD2312" s="184">
        <v>0.14000000000000001</v>
      </c>
      <c r="GE2312" s="184" t="s">
        <v>12</v>
      </c>
      <c r="GF2312" s="184">
        <v>0.14000000000000001</v>
      </c>
      <c r="GG2312" s="184" t="s">
        <v>12</v>
      </c>
      <c r="GH2312" s="185" t="s">
        <v>470</v>
      </c>
      <c r="GI2312" s="186"/>
      <c r="GJ2312" s="184">
        <v>0.14000000000000001</v>
      </c>
      <c r="GK2312" s="184" t="s">
        <v>12</v>
      </c>
      <c r="GL2312" s="184">
        <v>0.28999999999999998</v>
      </c>
      <c r="GM2312" s="184" t="s">
        <v>12</v>
      </c>
      <c r="GN2312" s="195" t="s">
        <v>470</v>
      </c>
      <c r="GO2312" s="195" t="s">
        <v>2238</v>
      </c>
      <c r="GP2312" s="184">
        <v>0.14000000000000001</v>
      </c>
      <c r="GQ2312" s="184" t="s">
        <v>12</v>
      </c>
      <c r="GR2312" s="184">
        <v>0.28999999999999998</v>
      </c>
      <c r="GS2312" s="184" t="s">
        <v>12</v>
      </c>
      <c r="GT2312" s="185" t="s">
        <v>470</v>
      </c>
      <c r="GU2312" s="186"/>
      <c r="GV2312" s="184">
        <v>0.14000000000000001</v>
      </c>
      <c r="GW2312" s="184" t="s">
        <v>12</v>
      </c>
      <c r="GX2312" s="184">
        <v>5.7</v>
      </c>
      <c r="GY2312" s="184" t="s">
        <v>12</v>
      </c>
      <c r="GZ2312" s="185" t="s">
        <v>470</v>
      </c>
      <c r="HA2312" s="186"/>
      <c r="HB2312" s="185" t="s">
        <v>470</v>
      </c>
      <c r="HC2312" s="186"/>
      <c r="HD2312" s="185" t="s">
        <v>470</v>
      </c>
      <c r="HE2312" s="186"/>
      <c r="HF2312" s="184">
        <v>0.14000000000000001</v>
      </c>
      <c r="HG2312" s="184" t="s">
        <v>12</v>
      </c>
      <c r="HH2312" s="185" t="s">
        <v>470</v>
      </c>
      <c r="HI2312" s="186"/>
      <c r="HJ2312" s="185" t="s">
        <v>470</v>
      </c>
      <c r="HK2312" s="186"/>
      <c r="HL2312" s="185" t="s">
        <v>470</v>
      </c>
      <c r="HM2312" s="186"/>
      <c r="HN2312" s="185" t="s">
        <v>470</v>
      </c>
      <c r="HO2312" s="186"/>
      <c r="HP2312" s="185" t="s">
        <v>470</v>
      </c>
      <c r="HQ2312" s="186"/>
      <c r="HR2312" s="185" t="s">
        <v>470</v>
      </c>
      <c r="HS2312" s="186"/>
      <c r="HT2312" s="184">
        <v>0.14000000000000001</v>
      </c>
      <c r="HU2312" s="184" t="s">
        <v>12</v>
      </c>
      <c r="HV2312" s="184">
        <v>8.5999999999999993E-2</v>
      </c>
      <c r="HW2312" s="184" t="s">
        <v>12</v>
      </c>
      <c r="HX2312" s="184">
        <v>0.14000000000000001</v>
      </c>
      <c r="HY2312" s="184" t="s">
        <v>12</v>
      </c>
      <c r="HZ2312" s="184">
        <v>1.5</v>
      </c>
      <c r="IA2312" s="184" t="s">
        <v>12</v>
      </c>
      <c r="IB2312" s="184">
        <v>0.56999999999999995</v>
      </c>
      <c r="IC2312" s="184" t="s">
        <v>12</v>
      </c>
      <c r="ID2312" s="185" t="s">
        <v>470</v>
      </c>
      <c r="IE2312" s="186"/>
      <c r="IF2312" s="184">
        <v>7.6</v>
      </c>
      <c r="IG2312" s="184" t="s">
        <v>12</v>
      </c>
      <c r="IH2312" s="184">
        <v>0.28999999999999998</v>
      </c>
      <c r="II2312" s="184" t="s">
        <v>12</v>
      </c>
      <c r="IJ2312" s="185" t="s">
        <v>470</v>
      </c>
      <c r="IK2312" s="186"/>
      <c r="IL2312" s="184">
        <v>0.28999999999999998</v>
      </c>
      <c r="IM2312" s="184" t="s">
        <v>12</v>
      </c>
      <c r="IN2312" s="189">
        <v>0.31</v>
      </c>
      <c r="IO2312" s="189" t="s">
        <v>13</v>
      </c>
      <c r="IP2312" s="185" t="s">
        <v>470</v>
      </c>
      <c r="IQ2312" s="186"/>
      <c r="IR2312" s="185" t="s">
        <v>470</v>
      </c>
      <c r="IS2312" s="186"/>
      <c r="IT2312" s="184">
        <v>0.28999999999999998</v>
      </c>
      <c r="IU2312" s="184" t="s">
        <v>12</v>
      </c>
      <c r="IV2312" s="184">
        <v>0.14000000000000001</v>
      </c>
      <c r="IW2312" s="184" t="s">
        <v>12</v>
      </c>
      <c r="IX2312" s="184">
        <v>0.28999999999999998</v>
      </c>
      <c r="IY2312" s="184" t="s">
        <v>12</v>
      </c>
      <c r="IZ2312" s="184">
        <v>0.14000000000000001</v>
      </c>
      <c r="JA2312" s="184" t="s">
        <v>12</v>
      </c>
      <c r="JB2312" s="185" t="s">
        <v>470</v>
      </c>
      <c r="JC2312" s="186"/>
      <c r="JD2312" s="184">
        <v>0.28999999999999998</v>
      </c>
      <c r="JE2312" s="184" t="s">
        <v>12</v>
      </c>
      <c r="JF2312" s="184">
        <v>0.28999999999999998</v>
      </c>
      <c r="JG2312" s="184" t="s">
        <v>12</v>
      </c>
      <c r="JH2312" s="184">
        <v>8.5999999999999993E-2</v>
      </c>
      <c r="JI2312" s="184" t="s">
        <v>12</v>
      </c>
      <c r="JJ2312" s="184">
        <v>0.28999999999999998</v>
      </c>
      <c r="JK2312" s="184" t="s">
        <v>12</v>
      </c>
      <c r="JL2312" s="184">
        <v>0.14000000000000001</v>
      </c>
      <c r="JM2312" s="184" t="s">
        <v>12</v>
      </c>
      <c r="JN2312" s="185" t="s">
        <v>470</v>
      </c>
      <c r="JO2312" s="186"/>
      <c r="JP2312" s="184">
        <v>8.5999999999999993E-2</v>
      </c>
      <c r="JQ2312" s="184" t="s">
        <v>12</v>
      </c>
      <c r="JR2312" s="184">
        <v>0.14000000000000001</v>
      </c>
      <c r="JS2312" s="184" t="s">
        <v>12</v>
      </c>
      <c r="JT2312" s="184">
        <v>0.95</v>
      </c>
      <c r="JU2312" s="184" t="s">
        <v>12</v>
      </c>
      <c r="JV2312" s="185" t="s">
        <v>470</v>
      </c>
      <c r="JW2312" s="186"/>
      <c r="JX2312" s="184">
        <v>0.56999999999999995</v>
      </c>
      <c r="JY2312" s="184" t="s">
        <v>12</v>
      </c>
      <c r="JZ2312" s="185" t="s">
        <v>470</v>
      </c>
      <c r="KA2312" s="186"/>
      <c r="KB2312" s="184">
        <v>3</v>
      </c>
      <c r="KC2312" s="184" t="s">
        <v>12</v>
      </c>
      <c r="KD2312" s="189">
        <v>7.6999999999999999E-2</v>
      </c>
      <c r="KE2312" s="189" t="s">
        <v>13</v>
      </c>
      <c r="KF2312" s="184">
        <v>0.03</v>
      </c>
      <c r="KG2312" s="184" t="s">
        <v>12</v>
      </c>
      <c r="KH2312" s="184">
        <v>0.03</v>
      </c>
      <c r="KI2312" s="184" t="s">
        <v>12</v>
      </c>
      <c r="KJ2312" s="184">
        <v>7.5999999999999998E-2</v>
      </c>
      <c r="KK2312" s="184" t="s">
        <v>12</v>
      </c>
      <c r="KL2312" s="184">
        <v>0.03</v>
      </c>
      <c r="KM2312" s="184" t="s">
        <v>12</v>
      </c>
      <c r="KN2312" s="184">
        <v>0.03</v>
      </c>
      <c r="KO2312" s="184" t="s">
        <v>12</v>
      </c>
      <c r="KP2312" s="184">
        <v>0.03</v>
      </c>
      <c r="KQ2312" s="184" t="s">
        <v>12</v>
      </c>
      <c r="KR2312" s="184">
        <v>0.03</v>
      </c>
      <c r="KS2312" s="184" t="s">
        <v>12</v>
      </c>
      <c r="KT2312" s="184">
        <v>0.03</v>
      </c>
      <c r="KU2312" s="184" t="s">
        <v>12</v>
      </c>
      <c r="KV2312" s="184">
        <v>0.03</v>
      </c>
      <c r="KW2312" s="184" t="s">
        <v>12</v>
      </c>
      <c r="KX2312" s="184">
        <v>0.03</v>
      </c>
      <c r="KY2312" s="184" t="s">
        <v>12</v>
      </c>
      <c r="KZ2312" s="189">
        <v>1.9E-2</v>
      </c>
      <c r="LA2312" s="189" t="s">
        <v>13</v>
      </c>
      <c r="LB2312" s="184">
        <v>0.03</v>
      </c>
      <c r="LC2312" s="184" t="s">
        <v>12</v>
      </c>
      <c r="LD2312" s="184">
        <v>0.03</v>
      </c>
      <c r="LE2312" s="184" t="s">
        <v>12</v>
      </c>
      <c r="LF2312" s="184">
        <v>7.5999999999999998E-2</v>
      </c>
      <c r="LG2312" s="184" t="s">
        <v>12</v>
      </c>
      <c r="LH2312" s="184">
        <v>7.5999999999999998E-2</v>
      </c>
      <c r="LI2312" s="199" t="s">
        <v>12</v>
      </c>
      <c r="LJ2312" s="172" t="s">
        <v>4048</v>
      </c>
      <c r="LK2312" s="120" t="s">
        <v>4049</v>
      </c>
      <c r="LL2312" s="121"/>
      <c r="LM2312" s="121"/>
      <c r="LN2312" s="121"/>
      <c r="LO2312" s="121"/>
      <c r="LP2312" s="121"/>
      <c r="LQ2312" s="121"/>
      <c r="LR2312" s="121"/>
      <c r="LS2312" s="121"/>
      <c r="LT2312" s="121"/>
      <c r="LU2312" s="121"/>
      <c r="LV2312" s="121"/>
      <c r="LW2312" s="121"/>
      <c r="LX2312" s="121"/>
      <c r="LY2312" s="121"/>
      <c r="LZ2312" s="121"/>
      <c r="MA2312" s="121"/>
      <c r="MB2312" s="121"/>
      <c r="MC2312" s="121"/>
      <c r="MD2312" s="121"/>
      <c r="ME2312" s="121"/>
      <c r="MF2312" s="121"/>
      <c r="MG2312" s="121"/>
      <c r="MH2312" s="121"/>
      <c r="MI2312" s="121"/>
      <c r="MJ2312" s="121"/>
      <c r="MK2312" s="121"/>
      <c r="ML2312" s="121"/>
    </row>
    <row r="2313" spans="1:350" x14ac:dyDescent="0.25">
      <c r="A2313" s="165" t="s">
        <v>267</v>
      </c>
      <c r="B2313" s="166" t="s">
        <v>8</v>
      </c>
      <c r="C2313" s="166" t="s">
        <v>1794</v>
      </c>
      <c r="D2313" s="166" t="s">
        <v>4052</v>
      </c>
      <c r="E2313" s="167">
        <v>44978</v>
      </c>
      <c r="F2313" s="166" t="s">
        <v>9</v>
      </c>
      <c r="G2313" s="169" t="s">
        <v>18</v>
      </c>
      <c r="H2313" s="183">
        <v>7.0000000000000007E-2</v>
      </c>
      <c r="I2313" s="184" t="s">
        <v>12</v>
      </c>
      <c r="J2313" s="184">
        <v>7.0000000000000007E-2</v>
      </c>
      <c r="K2313" s="184" t="s">
        <v>12</v>
      </c>
      <c r="L2313" s="184">
        <v>0.15</v>
      </c>
      <c r="M2313" s="184" t="s">
        <v>12</v>
      </c>
      <c r="N2313" s="184">
        <v>0.35</v>
      </c>
      <c r="O2313" s="184" t="s">
        <v>12</v>
      </c>
      <c r="P2313" s="184">
        <v>5.7000000000000002E-3</v>
      </c>
      <c r="Q2313" s="184" t="s">
        <v>22</v>
      </c>
      <c r="R2313" s="185" t="s">
        <v>470</v>
      </c>
      <c r="S2313" s="186"/>
      <c r="T2313" s="185" t="s">
        <v>470</v>
      </c>
      <c r="U2313" s="186"/>
      <c r="V2313" s="185" t="s">
        <v>470</v>
      </c>
      <c r="W2313" s="186"/>
      <c r="X2313" s="185" t="s">
        <v>470</v>
      </c>
      <c r="Y2313" s="186"/>
      <c r="Z2313" s="184">
        <v>80</v>
      </c>
      <c r="AA2313" s="184" t="s">
        <v>12</v>
      </c>
      <c r="AB2313" s="187" t="s">
        <v>470</v>
      </c>
      <c r="AC2313" s="188"/>
      <c r="AD2313" s="185" t="s">
        <v>470</v>
      </c>
      <c r="AE2313" s="186"/>
      <c r="AF2313" s="185" t="s">
        <v>470</v>
      </c>
      <c r="AG2313" s="186"/>
      <c r="AH2313" s="189">
        <v>140</v>
      </c>
      <c r="AI2313" s="191"/>
      <c r="AJ2313" s="187" t="s">
        <v>470</v>
      </c>
      <c r="AK2313" s="188"/>
      <c r="AL2313" s="185" t="s">
        <v>470</v>
      </c>
      <c r="AM2313" s="186"/>
      <c r="AN2313" s="185" t="s">
        <v>470</v>
      </c>
      <c r="AO2313" s="186"/>
      <c r="AP2313" s="184">
        <v>100</v>
      </c>
      <c r="AQ2313" s="184" t="s">
        <v>12</v>
      </c>
      <c r="AR2313" s="187" t="s">
        <v>470</v>
      </c>
      <c r="AS2313" s="188"/>
      <c r="AT2313" s="185" t="s">
        <v>470</v>
      </c>
      <c r="AU2313" s="186"/>
      <c r="AV2313" s="185" t="s">
        <v>470</v>
      </c>
      <c r="AW2313" s="186"/>
      <c r="AX2313" s="189">
        <v>250</v>
      </c>
      <c r="AY2313" s="189" t="s">
        <v>13</v>
      </c>
      <c r="AZ2313" s="187" t="s">
        <v>470</v>
      </c>
      <c r="BA2313" s="188"/>
      <c r="BB2313" s="185" t="s">
        <v>470</v>
      </c>
      <c r="BC2313" s="186"/>
      <c r="BD2313" s="185" t="s">
        <v>470</v>
      </c>
      <c r="BE2313" s="186"/>
      <c r="BF2313" s="184">
        <v>310</v>
      </c>
      <c r="BG2313" s="184" t="s">
        <v>12</v>
      </c>
      <c r="BH2313" s="187" t="s">
        <v>470</v>
      </c>
      <c r="BI2313" s="188"/>
      <c r="BJ2313" s="184">
        <v>3.3000000000000002E-2</v>
      </c>
      <c r="BK2313" s="184" t="s">
        <v>12</v>
      </c>
      <c r="BL2313" s="184">
        <v>8.2000000000000003E-2</v>
      </c>
      <c r="BM2313" s="184" t="s">
        <v>12</v>
      </c>
      <c r="BN2313" s="184">
        <v>8.2000000000000003E-2</v>
      </c>
      <c r="BO2313" s="184" t="s">
        <v>12</v>
      </c>
      <c r="BP2313" s="189">
        <v>780</v>
      </c>
      <c r="BQ2313" s="189" t="s">
        <v>13</v>
      </c>
      <c r="BR2313" s="184">
        <v>0.15</v>
      </c>
      <c r="BS2313" s="184" t="s">
        <v>12</v>
      </c>
      <c r="BT2313" s="184">
        <v>0.15</v>
      </c>
      <c r="BU2313" s="184" t="s">
        <v>12</v>
      </c>
      <c r="BV2313" s="184">
        <v>0.15</v>
      </c>
      <c r="BW2313" s="184" t="s">
        <v>12</v>
      </c>
      <c r="BX2313" s="184">
        <v>0.35</v>
      </c>
      <c r="BY2313" s="184" t="s">
        <v>12</v>
      </c>
      <c r="BZ2313" s="185" t="s">
        <v>470</v>
      </c>
      <c r="CA2313" s="186"/>
      <c r="CB2313" s="184">
        <v>7.0000000000000007E-2</v>
      </c>
      <c r="CC2313" s="184" t="s">
        <v>12</v>
      </c>
      <c r="CD2313" s="184">
        <v>0.15</v>
      </c>
      <c r="CE2313" s="184" t="s">
        <v>12</v>
      </c>
      <c r="CF2313" s="184">
        <v>0.15</v>
      </c>
      <c r="CG2313" s="184" t="s">
        <v>12</v>
      </c>
      <c r="CH2313" s="184">
        <v>0.25</v>
      </c>
      <c r="CI2313" s="184" t="s">
        <v>12</v>
      </c>
      <c r="CJ2313" s="184">
        <v>7.0000000000000007E-2</v>
      </c>
      <c r="CK2313" s="184" t="s">
        <v>12</v>
      </c>
      <c r="CL2313" s="184">
        <v>0.35</v>
      </c>
      <c r="CM2313" s="184" t="s">
        <v>12</v>
      </c>
      <c r="CN2313" s="184">
        <v>0.35</v>
      </c>
      <c r="CO2313" s="184" t="s">
        <v>12</v>
      </c>
      <c r="CP2313" s="184">
        <v>0.25</v>
      </c>
      <c r="CQ2313" s="184" t="s">
        <v>12</v>
      </c>
      <c r="CR2313" s="184">
        <v>0.15</v>
      </c>
      <c r="CS2313" s="184" t="s">
        <v>12</v>
      </c>
      <c r="CT2313" s="184">
        <v>0.15</v>
      </c>
      <c r="CU2313" s="184" t="s">
        <v>12</v>
      </c>
      <c r="CV2313" s="184">
        <v>0.15</v>
      </c>
      <c r="CW2313" s="184" t="s">
        <v>12</v>
      </c>
      <c r="CX2313" s="184">
        <v>0.15</v>
      </c>
      <c r="CY2313" s="184" t="s">
        <v>12</v>
      </c>
      <c r="CZ2313" s="184">
        <v>0.35</v>
      </c>
      <c r="DA2313" s="184" t="s">
        <v>22</v>
      </c>
      <c r="DB2313" s="184">
        <v>7.0000000000000007E-2</v>
      </c>
      <c r="DC2313" s="184" t="s">
        <v>12</v>
      </c>
      <c r="DD2313" s="184">
        <v>0.15</v>
      </c>
      <c r="DE2313" s="184" t="s">
        <v>12</v>
      </c>
      <c r="DF2313" s="184">
        <v>7.0000000000000007E-2</v>
      </c>
      <c r="DG2313" s="184" t="s">
        <v>12</v>
      </c>
      <c r="DH2313" s="184">
        <v>0.15</v>
      </c>
      <c r="DI2313" s="184" t="s">
        <v>12</v>
      </c>
      <c r="DJ2313" s="184">
        <v>7.0000000000000007E-2</v>
      </c>
      <c r="DK2313" s="184" t="s">
        <v>12</v>
      </c>
      <c r="DL2313" s="184">
        <v>0.15</v>
      </c>
      <c r="DM2313" s="184" t="s">
        <v>12</v>
      </c>
      <c r="DN2313" s="184">
        <v>7.0000000000000007E-2</v>
      </c>
      <c r="DO2313" s="184" t="s">
        <v>12</v>
      </c>
      <c r="DP2313" s="184">
        <v>0.15</v>
      </c>
      <c r="DQ2313" s="184" t="s">
        <v>12</v>
      </c>
      <c r="DR2313" s="184">
        <v>0.15</v>
      </c>
      <c r="DS2313" s="184" t="s">
        <v>12</v>
      </c>
      <c r="DT2313" s="184">
        <v>0.15</v>
      </c>
      <c r="DU2313" s="184" t="s">
        <v>12</v>
      </c>
      <c r="DV2313" s="184">
        <v>0.15</v>
      </c>
      <c r="DW2313" s="184" t="s">
        <v>12</v>
      </c>
      <c r="DX2313" s="184">
        <v>5</v>
      </c>
      <c r="DY2313" s="184" t="s">
        <v>12</v>
      </c>
      <c r="DZ2313" s="184">
        <v>0.25</v>
      </c>
      <c r="EA2313" s="184" t="s">
        <v>12</v>
      </c>
      <c r="EB2313" s="184">
        <v>3.5</v>
      </c>
      <c r="EC2313" s="184" t="s">
        <v>12</v>
      </c>
      <c r="ED2313" s="184">
        <v>0.5</v>
      </c>
      <c r="EE2313" s="184" t="s">
        <v>12</v>
      </c>
      <c r="EF2313" s="184">
        <v>0.15</v>
      </c>
      <c r="EG2313" s="184" t="s">
        <v>12</v>
      </c>
      <c r="EH2313" s="184">
        <v>0.15</v>
      </c>
      <c r="EI2313" s="184" t="s">
        <v>12</v>
      </c>
      <c r="EJ2313" s="184">
        <v>0.25</v>
      </c>
      <c r="EK2313" s="184" t="s">
        <v>12</v>
      </c>
      <c r="EL2313" s="184">
        <v>7.0000000000000007E-2</v>
      </c>
      <c r="EM2313" s="184" t="s">
        <v>12</v>
      </c>
      <c r="EN2313" s="184">
        <v>0.15</v>
      </c>
      <c r="EO2313" s="184" t="s">
        <v>12</v>
      </c>
      <c r="EP2313" s="184">
        <v>0.15</v>
      </c>
      <c r="EQ2313" s="184" t="s">
        <v>12</v>
      </c>
      <c r="ER2313" s="184">
        <v>0.35</v>
      </c>
      <c r="ES2313" s="184" t="s">
        <v>12</v>
      </c>
      <c r="ET2313" s="184">
        <v>0.15</v>
      </c>
      <c r="EU2313" s="184" t="s">
        <v>12</v>
      </c>
      <c r="EV2313" s="184">
        <v>0.09</v>
      </c>
      <c r="EW2313" s="184" t="s">
        <v>12</v>
      </c>
      <c r="EX2313" s="184">
        <v>0.25</v>
      </c>
      <c r="EY2313" s="184" t="s">
        <v>12</v>
      </c>
      <c r="EZ2313" s="184">
        <v>0.35</v>
      </c>
      <c r="FA2313" s="184" t="s">
        <v>12</v>
      </c>
      <c r="FB2313" s="184">
        <v>1.3</v>
      </c>
      <c r="FC2313" s="184" t="s">
        <v>12</v>
      </c>
      <c r="FD2313" s="189">
        <v>2</v>
      </c>
      <c r="FE2313" s="191"/>
      <c r="FF2313" s="184">
        <v>0.31</v>
      </c>
      <c r="FG2313" s="184" t="s">
        <v>12</v>
      </c>
      <c r="FH2313" s="184">
        <v>0.15</v>
      </c>
      <c r="FI2313" s="184" t="s">
        <v>12</v>
      </c>
      <c r="FJ2313" s="184">
        <v>9.1999999999999998E-2</v>
      </c>
      <c r="FK2313" s="184" t="s">
        <v>12</v>
      </c>
      <c r="FL2313" s="184">
        <v>9.1999999999999998E-2</v>
      </c>
      <c r="FM2313" s="184" t="s">
        <v>12</v>
      </c>
      <c r="FN2313" s="185" t="s">
        <v>470</v>
      </c>
      <c r="FO2313" s="186"/>
      <c r="FP2313" s="195" t="s">
        <v>470</v>
      </c>
      <c r="FQ2313" s="195" t="s">
        <v>2238</v>
      </c>
      <c r="FR2313" s="195" t="s">
        <v>470</v>
      </c>
      <c r="FS2313" s="195" t="s">
        <v>2238</v>
      </c>
      <c r="FT2313" s="195" t="s">
        <v>470</v>
      </c>
      <c r="FU2313" s="195" t="s">
        <v>2238</v>
      </c>
      <c r="FV2313" s="195" t="s">
        <v>470</v>
      </c>
      <c r="FW2313" s="195" t="s">
        <v>2238</v>
      </c>
      <c r="FX2313" s="195" t="s">
        <v>470</v>
      </c>
      <c r="FY2313" s="195" t="s">
        <v>2238</v>
      </c>
      <c r="FZ2313" s="184">
        <v>0.31</v>
      </c>
      <c r="GA2313" s="184" t="s">
        <v>12</v>
      </c>
      <c r="GB2313" s="184">
        <v>0.31</v>
      </c>
      <c r="GC2313" s="184" t="s">
        <v>12</v>
      </c>
      <c r="GD2313" s="184">
        <v>0.15</v>
      </c>
      <c r="GE2313" s="184" t="s">
        <v>12</v>
      </c>
      <c r="GF2313" s="195" t="s">
        <v>470</v>
      </c>
      <c r="GG2313" s="195" t="s">
        <v>2238</v>
      </c>
      <c r="GH2313" s="185" t="s">
        <v>470</v>
      </c>
      <c r="GI2313" s="186"/>
      <c r="GJ2313" s="195" t="s">
        <v>470</v>
      </c>
      <c r="GK2313" s="195" t="s">
        <v>2238</v>
      </c>
      <c r="GL2313" s="184">
        <v>0.31</v>
      </c>
      <c r="GM2313" s="184" t="s">
        <v>12</v>
      </c>
      <c r="GN2313" s="195" t="s">
        <v>470</v>
      </c>
      <c r="GO2313" s="195" t="s">
        <v>2238</v>
      </c>
      <c r="GP2313" s="184">
        <v>0.15</v>
      </c>
      <c r="GQ2313" s="184" t="s">
        <v>12</v>
      </c>
      <c r="GR2313" s="195" t="s">
        <v>470</v>
      </c>
      <c r="GS2313" s="195" t="s">
        <v>2238</v>
      </c>
      <c r="GT2313" s="185" t="s">
        <v>470</v>
      </c>
      <c r="GU2313" s="186"/>
      <c r="GV2313" s="184">
        <v>0.15</v>
      </c>
      <c r="GW2313" s="184" t="s">
        <v>12</v>
      </c>
      <c r="GX2313" s="195" t="s">
        <v>470</v>
      </c>
      <c r="GY2313" s="195" t="s">
        <v>2238</v>
      </c>
      <c r="GZ2313" s="185" t="s">
        <v>470</v>
      </c>
      <c r="HA2313" s="186"/>
      <c r="HB2313" s="185" t="s">
        <v>470</v>
      </c>
      <c r="HC2313" s="186"/>
      <c r="HD2313" s="185" t="s">
        <v>470</v>
      </c>
      <c r="HE2313" s="186"/>
      <c r="HF2313" s="184">
        <v>0.15</v>
      </c>
      <c r="HG2313" s="184" t="s">
        <v>12</v>
      </c>
      <c r="HH2313" s="185" t="s">
        <v>470</v>
      </c>
      <c r="HI2313" s="186"/>
      <c r="HJ2313" s="185" t="s">
        <v>470</v>
      </c>
      <c r="HK2313" s="186"/>
      <c r="HL2313" s="185" t="s">
        <v>470</v>
      </c>
      <c r="HM2313" s="186"/>
      <c r="HN2313" s="185" t="s">
        <v>470</v>
      </c>
      <c r="HO2313" s="186"/>
      <c r="HP2313" s="185" t="s">
        <v>470</v>
      </c>
      <c r="HQ2313" s="186"/>
      <c r="HR2313" s="185" t="s">
        <v>470</v>
      </c>
      <c r="HS2313" s="186"/>
      <c r="HT2313" s="184">
        <v>0.15</v>
      </c>
      <c r="HU2313" s="184" t="s">
        <v>12</v>
      </c>
      <c r="HV2313" s="184">
        <v>9.1999999999999998E-2</v>
      </c>
      <c r="HW2313" s="184" t="s">
        <v>12</v>
      </c>
      <c r="HX2313" s="184">
        <v>0.15</v>
      </c>
      <c r="HY2313" s="184" t="s">
        <v>12</v>
      </c>
      <c r="HZ2313" s="184">
        <v>1.6</v>
      </c>
      <c r="IA2313" s="184" t="s">
        <v>12</v>
      </c>
      <c r="IB2313" s="184">
        <v>0.62</v>
      </c>
      <c r="IC2313" s="184" t="s">
        <v>12</v>
      </c>
      <c r="ID2313" s="185" t="s">
        <v>470</v>
      </c>
      <c r="IE2313" s="186"/>
      <c r="IF2313" s="184">
        <v>8.1999999999999993</v>
      </c>
      <c r="IG2313" s="184" t="s">
        <v>12</v>
      </c>
      <c r="IH2313" s="184">
        <v>0.31</v>
      </c>
      <c r="II2313" s="184" t="s">
        <v>12</v>
      </c>
      <c r="IJ2313" s="185" t="s">
        <v>470</v>
      </c>
      <c r="IK2313" s="186"/>
      <c r="IL2313" s="184">
        <v>0.31</v>
      </c>
      <c r="IM2313" s="184" t="s">
        <v>12</v>
      </c>
      <c r="IN2313" s="184">
        <v>0.15</v>
      </c>
      <c r="IO2313" s="184" t="s">
        <v>12</v>
      </c>
      <c r="IP2313" s="185" t="s">
        <v>470</v>
      </c>
      <c r="IQ2313" s="186"/>
      <c r="IR2313" s="185" t="s">
        <v>470</v>
      </c>
      <c r="IS2313" s="186"/>
      <c r="IT2313" s="184">
        <v>0.31</v>
      </c>
      <c r="IU2313" s="184" t="s">
        <v>12</v>
      </c>
      <c r="IV2313" s="184">
        <v>0.15</v>
      </c>
      <c r="IW2313" s="184" t="s">
        <v>12</v>
      </c>
      <c r="IX2313" s="184">
        <v>0.31</v>
      </c>
      <c r="IY2313" s="184" t="s">
        <v>12</v>
      </c>
      <c r="IZ2313" s="184">
        <v>0.15</v>
      </c>
      <c r="JA2313" s="184" t="s">
        <v>12</v>
      </c>
      <c r="JB2313" s="185" t="s">
        <v>470</v>
      </c>
      <c r="JC2313" s="186"/>
      <c r="JD2313" s="184">
        <v>0.31</v>
      </c>
      <c r="JE2313" s="184" t="s">
        <v>12</v>
      </c>
      <c r="JF2313" s="195" t="s">
        <v>470</v>
      </c>
      <c r="JG2313" s="195" t="s">
        <v>2238</v>
      </c>
      <c r="JH2313" s="184">
        <v>9.1999999999999998E-2</v>
      </c>
      <c r="JI2313" s="184" t="s">
        <v>12</v>
      </c>
      <c r="JJ2313" s="184">
        <v>0.31</v>
      </c>
      <c r="JK2313" s="184" t="s">
        <v>12</v>
      </c>
      <c r="JL2313" s="184">
        <v>0.15</v>
      </c>
      <c r="JM2313" s="184" t="s">
        <v>12</v>
      </c>
      <c r="JN2313" s="185" t="s">
        <v>470</v>
      </c>
      <c r="JO2313" s="186"/>
      <c r="JP2313" s="184">
        <v>9.1999999999999998E-2</v>
      </c>
      <c r="JQ2313" s="184" t="s">
        <v>12</v>
      </c>
      <c r="JR2313" s="195" t="s">
        <v>470</v>
      </c>
      <c r="JS2313" s="195" t="s">
        <v>2238</v>
      </c>
      <c r="JT2313" s="195" t="s">
        <v>470</v>
      </c>
      <c r="JU2313" s="195" t="s">
        <v>2238</v>
      </c>
      <c r="JV2313" s="185" t="s">
        <v>470</v>
      </c>
      <c r="JW2313" s="186"/>
      <c r="JX2313" s="195" t="s">
        <v>470</v>
      </c>
      <c r="JY2313" s="195" t="s">
        <v>2238</v>
      </c>
      <c r="JZ2313" s="185" t="s">
        <v>470</v>
      </c>
      <c r="KA2313" s="186"/>
      <c r="KB2313" s="184">
        <v>3.3</v>
      </c>
      <c r="KC2313" s="184" t="s">
        <v>12</v>
      </c>
      <c r="KD2313" s="189">
        <v>0.72</v>
      </c>
      <c r="KE2313" s="191"/>
      <c r="KF2313" s="184">
        <v>3.3000000000000002E-2</v>
      </c>
      <c r="KG2313" s="184" t="s">
        <v>12</v>
      </c>
      <c r="KH2313" s="184">
        <v>3.3000000000000002E-2</v>
      </c>
      <c r="KI2313" s="184" t="s">
        <v>12</v>
      </c>
      <c r="KJ2313" s="184">
        <v>8.2000000000000003E-2</v>
      </c>
      <c r="KK2313" s="184" t="s">
        <v>12</v>
      </c>
      <c r="KL2313" s="184">
        <v>3.3000000000000002E-2</v>
      </c>
      <c r="KM2313" s="184" t="s">
        <v>12</v>
      </c>
      <c r="KN2313" s="184">
        <v>3.3000000000000002E-2</v>
      </c>
      <c r="KO2313" s="184" t="s">
        <v>12</v>
      </c>
      <c r="KP2313" s="184">
        <v>3.3000000000000002E-2</v>
      </c>
      <c r="KQ2313" s="184" t="s">
        <v>12</v>
      </c>
      <c r="KR2313" s="184">
        <v>3.3000000000000002E-2</v>
      </c>
      <c r="KS2313" s="184" t="s">
        <v>12</v>
      </c>
      <c r="KT2313" s="184">
        <v>3.3000000000000002E-2</v>
      </c>
      <c r="KU2313" s="184" t="s">
        <v>12</v>
      </c>
      <c r="KV2313" s="184">
        <v>3.3000000000000002E-2</v>
      </c>
      <c r="KW2313" s="184" t="s">
        <v>12</v>
      </c>
      <c r="KX2313" s="184">
        <v>3.3000000000000002E-2</v>
      </c>
      <c r="KY2313" s="184" t="s">
        <v>12</v>
      </c>
      <c r="KZ2313" s="184">
        <v>3.3000000000000002E-2</v>
      </c>
      <c r="LA2313" s="184" t="s">
        <v>12</v>
      </c>
      <c r="LB2313" s="184">
        <v>3.3000000000000002E-2</v>
      </c>
      <c r="LC2313" s="184" t="s">
        <v>12</v>
      </c>
      <c r="LD2313" s="184">
        <v>3.3000000000000002E-2</v>
      </c>
      <c r="LE2313" s="184" t="s">
        <v>12</v>
      </c>
      <c r="LF2313" s="184">
        <v>8.2000000000000003E-2</v>
      </c>
      <c r="LG2313" s="184" t="s">
        <v>12</v>
      </c>
      <c r="LH2313" s="184">
        <v>8.2000000000000003E-2</v>
      </c>
      <c r="LI2313" s="199" t="s">
        <v>12</v>
      </c>
      <c r="LJ2313" s="172" t="s">
        <v>4046</v>
      </c>
      <c r="LK2313" s="120" t="s">
        <v>4179</v>
      </c>
      <c r="LL2313" s="121"/>
      <c r="LM2313" s="121"/>
      <c r="LN2313" s="121"/>
      <c r="LO2313" s="121"/>
      <c r="LP2313" s="121"/>
      <c r="LQ2313" s="121"/>
      <c r="LR2313" s="121"/>
      <c r="LS2313" s="121"/>
      <c r="LT2313" s="121"/>
      <c r="LU2313" s="121"/>
      <c r="LV2313" s="121"/>
      <c r="LW2313" s="121"/>
      <c r="LX2313" s="121"/>
      <c r="LY2313" s="121"/>
      <c r="LZ2313" s="121"/>
      <c r="MA2313" s="121"/>
      <c r="MB2313" s="121"/>
      <c r="MC2313" s="121"/>
      <c r="MD2313" s="121"/>
      <c r="ME2313" s="121"/>
      <c r="MF2313" s="121"/>
      <c r="MG2313" s="121"/>
      <c r="MH2313" s="121"/>
      <c r="MI2313" s="121"/>
      <c r="MJ2313" s="121"/>
      <c r="MK2313" s="121"/>
      <c r="ML2313" s="121"/>
    </row>
    <row r="2314" spans="1:350" x14ac:dyDescent="0.25">
      <c r="A2314" s="165" t="s">
        <v>1409</v>
      </c>
      <c r="B2314" s="166" t="s">
        <v>295</v>
      </c>
      <c r="C2314" s="166" t="s">
        <v>1794</v>
      </c>
      <c r="D2314" s="166" t="s">
        <v>4053</v>
      </c>
      <c r="E2314" s="167">
        <v>44978</v>
      </c>
      <c r="F2314" s="166" t="s">
        <v>9</v>
      </c>
      <c r="G2314" s="169" t="s">
        <v>18</v>
      </c>
      <c r="H2314" s="183">
        <v>7.0000000000000007E-2</v>
      </c>
      <c r="I2314" s="184" t="s">
        <v>12</v>
      </c>
      <c r="J2314" s="184">
        <v>7.0000000000000007E-2</v>
      </c>
      <c r="K2314" s="184" t="s">
        <v>12</v>
      </c>
      <c r="L2314" s="184">
        <v>0.15</v>
      </c>
      <c r="M2314" s="184" t="s">
        <v>12</v>
      </c>
      <c r="N2314" s="184">
        <v>0.35</v>
      </c>
      <c r="O2314" s="184" t="s">
        <v>12</v>
      </c>
      <c r="P2314" s="184">
        <v>5.7999999999999996E-3</v>
      </c>
      <c r="Q2314" s="184" t="s">
        <v>12</v>
      </c>
      <c r="R2314" s="185" t="s">
        <v>470</v>
      </c>
      <c r="S2314" s="186"/>
      <c r="T2314" s="185" t="s">
        <v>470</v>
      </c>
      <c r="U2314" s="186"/>
      <c r="V2314" s="185" t="s">
        <v>470</v>
      </c>
      <c r="W2314" s="186"/>
      <c r="X2314" s="185" t="s">
        <v>470</v>
      </c>
      <c r="Y2314" s="186"/>
      <c r="Z2314" s="184">
        <v>80</v>
      </c>
      <c r="AA2314" s="184" t="s">
        <v>12</v>
      </c>
      <c r="AB2314" s="187" t="s">
        <v>470</v>
      </c>
      <c r="AC2314" s="188"/>
      <c r="AD2314" s="185" t="s">
        <v>470</v>
      </c>
      <c r="AE2314" s="186"/>
      <c r="AF2314" s="185" t="s">
        <v>470</v>
      </c>
      <c r="AG2314" s="186"/>
      <c r="AH2314" s="184">
        <v>100</v>
      </c>
      <c r="AI2314" s="184" t="s">
        <v>12</v>
      </c>
      <c r="AJ2314" s="187" t="s">
        <v>470</v>
      </c>
      <c r="AK2314" s="188"/>
      <c r="AL2314" s="185" t="s">
        <v>470</v>
      </c>
      <c r="AM2314" s="186"/>
      <c r="AN2314" s="185" t="s">
        <v>470</v>
      </c>
      <c r="AO2314" s="186"/>
      <c r="AP2314" s="185" t="s">
        <v>470</v>
      </c>
      <c r="AQ2314" s="186"/>
      <c r="AR2314" s="187" t="s">
        <v>470</v>
      </c>
      <c r="AS2314" s="188"/>
      <c r="AT2314" s="185" t="s">
        <v>470</v>
      </c>
      <c r="AU2314" s="186"/>
      <c r="AV2314" s="185" t="s">
        <v>470</v>
      </c>
      <c r="AW2314" s="186"/>
      <c r="AX2314" s="184">
        <v>310</v>
      </c>
      <c r="AY2314" s="184" t="s">
        <v>12</v>
      </c>
      <c r="AZ2314" s="187" t="s">
        <v>470</v>
      </c>
      <c r="BA2314" s="188"/>
      <c r="BB2314" s="185" t="s">
        <v>470</v>
      </c>
      <c r="BC2314" s="186"/>
      <c r="BD2314" s="185" t="s">
        <v>470</v>
      </c>
      <c r="BE2314" s="186"/>
      <c r="BF2314" s="185" t="s">
        <v>470</v>
      </c>
      <c r="BG2314" s="186"/>
      <c r="BH2314" s="187" t="s">
        <v>470</v>
      </c>
      <c r="BI2314" s="188"/>
      <c r="BJ2314" s="184">
        <v>3.2000000000000001E-2</v>
      </c>
      <c r="BK2314" s="184" t="s">
        <v>12</v>
      </c>
      <c r="BL2314" s="184">
        <v>8.1000000000000003E-2</v>
      </c>
      <c r="BM2314" s="184" t="s">
        <v>12</v>
      </c>
      <c r="BN2314" s="184">
        <v>8.1000000000000003E-2</v>
      </c>
      <c r="BO2314" s="184" t="s">
        <v>12</v>
      </c>
      <c r="BP2314" s="184">
        <v>800</v>
      </c>
      <c r="BQ2314" s="184" t="s">
        <v>12</v>
      </c>
      <c r="BR2314" s="184">
        <v>0.15</v>
      </c>
      <c r="BS2314" s="184" t="s">
        <v>12</v>
      </c>
      <c r="BT2314" s="184">
        <v>0.15</v>
      </c>
      <c r="BU2314" s="184" t="s">
        <v>12</v>
      </c>
      <c r="BV2314" s="184">
        <v>0.15</v>
      </c>
      <c r="BW2314" s="184" t="s">
        <v>12</v>
      </c>
      <c r="BX2314" s="184">
        <v>0.35</v>
      </c>
      <c r="BY2314" s="184" t="s">
        <v>12</v>
      </c>
      <c r="BZ2314" s="185" t="s">
        <v>470</v>
      </c>
      <c r="CA2314" s="186"/>
      <c r="CB2314" s="184">
        <v>7.0000000000000007E-2</v>
      </c>
      <c r="CC2314" s="184" t="s">
        <v>12</v>
      </c>
      <c r="CD2314" s="184">
        <v>0.15</v>
      </c>
      <c r="CE2314" s="184" t="s">
        <v>12</v>
      </c>
      <c r="CF2314" s="184">
        <v>0.15</v>
      </c>
      <c r="CG2314" s="184" t="s">
        <v>12</v>
      </c>
      <c r="CH2314" s="184">
        <v>0.25</v>
      </c>
      <c r="CI2314" s="184" t="s">
        <v>12</v>
      </c>
      <c r="CJ2314" s="184">
        <v>7.0000000000000007E-2</v>
      </c>
      <c r="CK2314" s="184" t="s">
        <v>12</v>
      </c>
      <c r="CL2314" s="184">
        <v>0.35</v>
      </c>
      <c r="CM2314" s="184" t="s">
        <v>12</v>
      </c>
      <c r="CN2314" s="184">
        <v>0.35</v>
      </c>
      <c r="CO2314" s="184" t="s">
        <v>12</v>
      </c>
      <c r="CP2314" s="184">
        <v>0.25</v>
      </c>
      <c r="CQ2314" s="184" t="s">
        <v>12</v>
      </c>
      <c r="CR2314" s="184">
        <v>0.15</v>
      </c>
      <c r="CS2314" s="184" t="s">
        <v>12</v>
      </c>
      <c r="CT2314" s="184">
        <v>0.15</v>
      </c>
      <c r="CU2314" s="184" t="s">
        <v>12</v>
      </c>
      <c r="CV2314" s="184">
        <v>0.15</v>
      </c>
      <c r="CW2314" s="184" t="s">
        <v>12</v>
      </c>
      <c r="CX2314" s="184">
        <v>0.15</v>
      </c>
      <c r="CY2314" s="184" t="s">
        <v>12</v>
      </c>
      <c r="CZ2314" s="184">
        <v>0.35</v>
      </c>
      <c r="DA2314" s="184" t="s">
        <v>22</v>
      </c>
      <c r="DB2314" s="184">
        <v>7.0000000000000007E-2</v>
      </c>
      <c r="DC2314" s="184" t="s">
        <v>12</v>
      </c>
      <c r="DD2314" s="184">
        <v>0.15</v>
      </c>
      <c r="DE2314" s="184" t="s">
        <v>12</v>
      </c>
      <c r="DF2314" s="184">
        <v>7.0000000000000007E-2</v>
      </c>
      <c r="DG2314" s="184" t="s">
        <v>12</v>
      </c>
      <c r="DH2314" s="184">
        <v>0.15</v>
      </c>
      <c r="DI2314" s="184" t="s">
        <v>12</v>
      </c>
      <c r="DJ2314" s="184">
        <v>7.0000000000000007E-2</v>
      </c>
      <c r="DK2314" s="184" t="s">
        <v>12</v>
      </c>
      <c r="DL2314" s="184">
        <v>0.15</v>
      </c>
      <c r="DM2314" s="184" t="s">
        <v>12</v>
      </c>
      <c r="DN2314" s="184">
        <v>7.0000000000000007E-2</v>
      </c>
      <c r="DO2314" s="184" t="s">
        <v>12</v>
      </c>
      <c r="DP2314" s="184">
        <v>0.15</v>
      </c>
      <c r="DQ2314" s="184" t="s">
        <v>12</v>
      </c>
      <c r="DR2314" s="184">
        <v>0.15</v>
      </c>
      <c r="DS2314" s="184" t="s">
        <v>12</v>
      </c>
      <c r="DT2314" s="184">
        <v>0.15</v>
      </c>
      <c r="DU2314" s="184" t="s">
        <v>12</v>
      </c>
      <c r="DV2314" s="184">
        <v>0.15</v>
      </c>
      <c r="DW2314" s="184" t="s">
        <v>12</v>
      </c>
      <c r="DX2314" s="184">
        <v>5</v>
      </c>
      <c r="DY2314" s="184" t="s">
        <v>12</v>
      </c>
      <c r="DZ2314" s="184">
        <v>0.25</v>
      </c>
      <c r="EA2314" s="184" t="s">
        <v>12</v>
      </c>
      <c r="EB2314" s="184">
        <v>3.5</v>
      </c>
      <c r="EC2314" s="184" t="s">
        <v>12</v>
      </c>
      <c r="ED2314" s="184">
        <v>0.5</v>
      </c>
      <c r="EE2314" s="184" t="s">
        <v>12</v>
      </c>
      <c r="EF2314" s="184">
        <v>0.15</v>
      </c>
      <c r="EG2314" s="184" t="s">
        <v>12</v>
      </c>
      <c r="EH2314" s="184">
        <v>0.15</v>
      </c>
      <c r="EI2314" s="184" t="s">
        <v>12</v>
      </c>
      <c r="EJ2314" s="184">
        <v>0.25</v>
      </c>
      <c r="EK2314" s="184" t="s">
        <v>12</v>
      </c>
      <c r="EL2314" s="184">
        <v>7.0000000000000007E-2</v>
      </c>
      <c r="EM2314" s="184" t="s">
        <v>12</v>
      </c>
      <c r="EN2314" s="184">
        <v>0.15</v>
      </c>
      <c r="EO2314" s="184" t="s">
        <v>12</v>
      </c>
      <c r="EP2314" s="184">
        <v>0.15</v>
      </c>
      <c r="EQ2314" s="184" t="s">
        <v>12</v>
      </c>
      <c r="ER2314" s="184">
        <v>0.35</v>
      </c>
      <c r="ES2314" s="184" t="s">
        <v>12</v>
      </c>
      <c r="ET2314" s="184">
        <v>0.15</v>
      </c>
      <c r="EU2314" s="184" t="s">
        <v>12</v>
      </c>
      <c r="EV2314" s="184">
        <v>0.09</v>
      </c>
      <c r="EW2314" s="184" t="s">
        <v>12</v>
      </c>
      <c r="EX2314" s="184">
        <v>0.25</v>
      </c>
      <c r="EY2314" s="184" t="s">
        <v>12</v>
      </c>
      <c r="EZ2314" s="184">
        <v>0.35</v>
      </c>
      <c r="FA2314" s="184" t="s">
        <v>12</v>
      </c>
      <c r="FB2314" s="189">
        <v>0.73</v>
      </c>
      <c r="FC2314" s="189" t="s">
        <v>13</v>
      </c>
      <c r="FD2314" s="184">
        <v>0.08</v>
      </c>
      <c r="FE2314" s="184" t="s">
        <v>12</v>
      </c>
      <c r="FF2314" s="184">
        <v>0.3</v>
      </c>
      <c r="FG2314" s="184" t="s">
        <v>12</v>
      </c>
      <c r="FH2314" s="184">
        <v>0.15</v>
      </c>
      <c r="FI2314" s="184" t="s">
        <v>12</v>
      </c>
      <c r="FJ2314" s="184">
        <v>9.0999999999999998E-2</v>
      </c>
      <c r="FK2314" s="184" t="s">
        <v>12</v>
      </c>
      <c r="FL2314" s="184">
        <v>9.0999999999999998E-2</v>
      </c>
      <c r="FM2314" s="184" t="s">
        <v>12</v>
      </c>
      <c r="FN2314" s="185" t="s">
        <v>470</v>
      </c>
      <c r="FO2314" s="186"/>
      <c r="FP2314" s="184">
        <v>0.3</v>
      </c>
      <c r="FQ2314" s="184" t="s">
        <v>12</v>
      </c>
      <c r="FR2314" s="184">
        <v>0.3</v>
      </c>
      <c r="FS2314" s="184" t="s">
        <v>12</v>
      </c>
      <c r="FT2314" s="184">
        <v>0.51</v>
      </c>
      <c r="FU2314" s="184" t="s">
        <v>12</v>
      </c>
      <c r="FV2314" s="184">
        <v>0.51</v>
      </c>
      <c r="FW2314" s="184" t="s">
        <v>12</v>
      </c>
      <c r="FX2314" s="184">
        <v>1.2</v>
      </c>
      <c r="FY2314" s="184" t="s">
        <v>22</v>
      </c>
      <c r="FZ2314" s="184">
        <v>0.3</v>
      </c>
      <c r="GA2314" s="184" t="s">
        <v>12</v>
      </c>
      <c r="GB2314" s="184">
        <v>0.3</v>
      </c>
      <c r="GC2314" s="184" t="s">
        <v>12</v>
      </c>
      <c r="GD2314" s="184">
        <v>0.15</v>
      </c>
      <c r="GE2314" s="184" t="s">
        <v>12</v>
      </c>
      <c r="GF2314" s="184">
        <v>0.15</v>
      </c>
      <c r="GG2314" s="184" t="s">
        <v>12</v>
      </c>
      <c r="GH2314" s="185" t="s">
        <v>470</v>
      </c>
      <c r="GI2314" s="186"/>
      <c r="GJ2314" s="184">
        <v>0.15</v>
      </c>
      <c r="GK2314" s="184" t="s">
        <v>12</v>
      </c>
      <c r="GL2314" s="184">
        <v>0.3</v>
      </c>
      <c r="GM2314" s="184" t="s">
        <v>12</v>
      </c>
      <c r="GN2314" s="184">
        <v>1.2</v>
      </c>
      <c r="GO2314" s="184" t="s">
        <v>22</v>
      </c>
      <c r="GP2314" s="184">
        <v>0.15</v>
      </c>
      <c r="GQ2314" s="184" t="s">
        <v>12</v>
      </c>
      <c r="GR2314" s="184">
        <v>0.3</v>
      </c>
      <c r="GS2314" s="184" t="s">
        <v>12</v>
      </c>
      <c r="GT2314" s="185" t="s">
        <v>470</v>
      </c>
      <c r="GU2314" s="186"/>
      <c r="GV2314" s="184">
        <v>0.15</v>
      </c>
      <c r="GW2314" s="184" t="s">
        <v>12</v>
      </c>
      <c r="GX2314" s="184">
        <v>6.1</v>
      </c>
      <c r="GY2314" s="184" t="s">
        <v>12</v>
      </c>
      <c r="GZ2314" s="185" t="s">
        <v>470</v>
      </c>
      <c r="HA2314" s="186"/>
      <c r="HB2314" s="185" t="s">
        <v>470</v>
      </c>
      <c r="HC2314" s="186"/>
      <c r="HD2314" s="185" t="s">
        <v>470</v>
      </c>
      <c r="HE2314" s="186"/>
      <c r="HF2314" s="184">
        <v>0.15</v>
      </c>
      <c r="HG2314" s="184" t="s">
        <v>12</v>
      </c>
      <c r="HH2314" s="185" t="s">
        <v>470</v>
      </c>
      <c r="HI2314" s="186"/>
      <c r="HJ2314" s="185" t="s">
        <v>470</v>
      </c>
      <c r="HK2314" s="186"/>
      <c r="HL2314" s="185" t="s">
        <v>470</v>
      </c>
      <c r="HM2314" s="186"/>
      <c r="HN2314" s="185" t="s">
        <v>470</v>
      </c>
      <c r="HO2314" s="186"/>
      <c r="HP2314" s="185" t="s">
        <v>470</v>
      </c>
      <c r="HQ2314" s="186"/>
      <c r="HR2314" s="185" t="s">
        <v>470</v>
      </c>
      <c r="HS2314" s="186"/>
      <c r="HT2314" s="184">
        <v>0.15</v>
      </c>
      <c r="HU2314" s="184" t="s">
        <v>12</v>
      </c>
      <c r="HV2314" s="184">
        <v>9.0999999999999998E-2</v>
      </c>
      <c r="HW2314" s="184" t="s">
        <v>12</v>
      </c>
      <c r="HX2314" s="184">
        <v>0.15</v>
      </c>
      <c r="HY2314" s="184" t="s">
        <v>12</v>
      </c>
      <c r="HZ2314" s="184">
        <v>1.6</v>
      </c>
      <c r="IA2314" s="184" t="s">
        <v>12</v>
      </c>
      <c r="IB2314" s="184">
        <v>0.61</v>
      </c>
      <c r="IC2314" s="184" t="s">
        <v>12</v>
      </c>
      <c r="ID2314" s="185" t="s">
        <v>470</v>
      </c>
      <c r="IE2314" s="186"/>
      <c r="IF2314" s="184">
        <v>8.1</v>
      </c>
      <c r="IG2314" s="184" t="s">
        <v>12</v>
      </c>
      <c r="IH2314" s="184">
        <v>0.3</v>
      </c>
      <c r="II2314" s="184" t="s">
        <v>12</v>
      </c>
      <c r="IJ2314" s="185" t="s">
        <v>470</v>
      </c>
      <c r="IK2314" s="186"/>
      <c r="IL2314" s="184">
        <v>0.3</v>
      </c>
      <c r="IM2314" s="184" t="s">
        <v>12</v>
      </c>
      <c r="IN2314" s="189">
        <v>6.9000000000000006E-2</v>
      </c>
      <c r="IO2314" s="189" t="s">
        <v>13</v>
      </c>
      <c r="IP2314" s="185" t="s">
        <v>470</v>
      </c>
      <c r="IQ2314" s="186"/>
      <c r="IR2314" s="185" t="s">
        <v>470</v>
      </c>
      <c r="IS2314" s="186"/>
      <c r="IT2314" s="184">
        <v>0.3</v>
      </c>
      <c r="IU2314" s="184" t="s">
        <v>12</v>
      </c>
      <c r="IV2314" s="184">
        <v>0.15</v>
      </c>
      <c r="IW2314" s="184" t="s">
        <v>12</v>
      </c>
      <c r="IX2314" s="184">
        <v>0.3</v>
      </c>
      <c r="IY2314" s="184" t="s">
        <v>12</v>
      </c>
      <c r="IZ2314" s="184">
        <v>0.15</v>
      </c>
      <c r="JA2314" s="184" t="s">
        <v>12</v>
      </c>
      <c r="JB2314" s="185" t="s">
        <v>470</v>
      </c>
      <c r="JC2314" s="186"/>
      <c r="JD2314" s="184">
        <v>0.3</v>
      </c>
      <c r="JE2314" s="184" t="s">
        <v>12</v>
      </c>
      <c r="JF2314" s="184">
        <v>0.3</v>
      </c>
      <c r="JG2314" s="184" t="s">
        <v>12</v>
      </c>
      <c r="JH2314" s="184">
        <v>9.0999999999999998E-2</v>
      </c>
      <c r="JI2314" s="184" t="s">
        <v>12</v>
      </c>
      <c r="JJ2314" s="184">
        <v>0.3</v>
      </c>
      <c r="JK2314" s="184" t="s">
        <v>12</v>
      </c>
      <c r="JL2314" s="184">
        <v>0.15</v>
      </c>
      <c r="JM2314" s="184" t="s">
        <v>12</v>
      </c>
      <c r="JN2314" s="185" t="s">
        <v>470</v>
      </c>
      <c r="JO2314" s="186"/>
      <c r="JP2314" s="184">
        <v>9.0999999999999998E-2</v>
      </c>
      <c r="JQ2314" s="184" t="s">
        <v>12</v>
      </c>
      <c r="JR2314" s="184">
        <v>0.15</v>
      </c>
      <c r="JS2314" s="184" t="s">
        <v>12</v>
      </c>
      <c r="JT2314" s="184">
        <v>1</v>
      </c>
      <c r="JU2314" s="184" t="s">
        <v>12</v>
      </c>
      <c r="JV2314" s="185" t="s">
        <v>470</v>
      </c>
      <c r="JW2314" s="186"/>
      <c r="JX2314" s="184">
        <v>0.61</v>
      </c>
      <c r="JY2314" s="184" t="s">
        <v>12</v>
      </c>
      <c r="JZ2314" s="185" t="s">
        <v>470</v>
      </c>
      <c r="KA2314" s="186"/>
      <c r="KB2314" s="184">
        <v>3.2</v>
      </c>
      <c r="KC2314" s="184" t="s">
        <v>12</v>
      </c>
      <c r="KD2314" s="184">
        <v>0.08</v>
      </c>
      <c r="KE2314" s="184" t="s">
        <v>12</v>
      </c>
      <c r="KF2314" s="184">
        <v>3.2000000000000001E-2</v>
      </c>
      <c r="KG2314" s="184" t="s">
        <v>12</v>
      </c>
      <c r="KH2314" s="184">
        <v>3.2000000000000001E-2</v>
      </c>
      <c r="KI2314" s="184" t="s">
        <v>12</v>
      </c>
      <c r="KJ2314" s="184">
        <v>8.1000000000000003E-2</v>
      </c>
      <c r="KK2314" s="184" t="s">
        <v>12</v>
      </c>
      <c r="KL2314" s="184">
        <v>3.2000000000000001E-2</v>
      </c>
      <c r="KM2314" s="184" t="s">
        <v>12</v>
      </c>
      <c r="KN2314" s="184">
        <v>3.2000000000000001E-2</v>
      </c>
      <c r="KO2314" s="184" t="s">
        <v>12</v>
      </c>
      <c r="KP2314" s="184">
        <v>3.2000000000000001E-2</v>
      </c>
      <c r="KQ2314" s="184" t="s">
        <v>12</v>
      </c>
      <c r="KR2314" s="184">
        <v>3.2000000000000001E-2</v>
      </c>
      <c r="KS2314" s="184" t="s">
        <v>12</v>
      </c>
      <c r="KT2314" s="184">
        <v>3.2000000000000001E-2</v>
      </c>
      <c r="KU2314" s="184" t="s">
        <v>12</v>
      </c>
      <c r="KV2314" s="184">
        <v>3.2000000000000001E-2</v>
      </c>
      <c r="KW2314" s="184" t="s">
        <v>12</v>
      </c>
      <c r="KX2314" s="184">
        <v>3.2000000000000001E-2</v>
      </c>
      <c r="KY2314" s="184" t="s">
        <v>12</v>
      </c>
      <c r="KZ2314" s="184">
        <v>3.2000000000000001E-2</v>
      </c>
      <c r="LA2314" s="184" t="s">
        <v>12</v>
      </c>
      <c r="LB2314" s="184">
        <v>3.2000000000000001E-2</v>
      </c>
      <c r="LC2314" s="184" t="s">
        <v>12</v>
      </c>
      <c r="LD2314" s="184">
        <v>3.2000000000000001E-2</v>
      </c>
      <c r="LE2314" s="184" t="s">
        <v>12</v>
      </c>
      <c r="LF2314" s="184">
        <v>8.1000000000000003E-2</v>
      </c>
      <c r="LG2314" s="184" t="s">
        <v>12</v>
      </c>
      <c r="LH2314" s="184">
        <v>8.1000000000000003E-2</v>
      </c>
      <c r="LI2314" s="199" t="s">
        <v>12</v>
      </c>
      <c r="LJ2314" s="172" t="s">
        <v>4039</v>
      </c>
      <c r="LK2314" s="120" t="s">
        <v>4040</v>
      </c>
      <c r="LL2314" s="121"/>
      <c r="LM2314" s="121"/>
      <c r="LN2314" s="121"/>
      <c r="LO2314" s="121"/>
      <c r="LP2314" s="121"/>
      <c r="LQ2314" s="121"/>
      <c r="LR2314" s="121"/>
      <c r="LS2314" s="121"/>
      <c r="LT2314" s="121"/>
      <c r="LU2314" s="121"/>
      <c r="LV2314" s="121"/>
      <c r="LW2314" s="121"/>
      <c r="LX2314" s="121"/>
      <c r="LY2314" s="121"/>
      <c r="LZ2314" s="121"/>
      <c r="MA2314" s="121"/>
      <c r="MB2314" s="121"/>
      <c r="MC2314" s="121"/>
      <c r="MD2314" s="121"/>
      <c r="ME2314" s="121"/>
      <c r="MF2314" s="121"/>
      <c r="MG2314" s="121"/>
      <c r="MH2314" s="121"/>
      <c r="MI2314" s="121"/>
      <c r="MJ2314" s="121"/>
      <c r="MK2314" s="121"/>
      <c r="ML2314" s="121"/>
    </row>
    <row r="2315" spans="1:350" x14ac:dyDescent="0.25">
      <c r="A2315" s="165" t="s">
        <v>290</v>
      </c>
      <c r="B2315" s="166" t="s">
        <v>16</v>
      </c>
      <c r="C2315" s="166" t="s">
        <v>1794</v>
      </c>
      <c r="D2315" s="166" t="s">
        <v>4051</v>
      </c>
      <c r="E2315" s="167">
        <v>44978</v>
      </c>
      <c r="F2315" s="166" t="s">
        <v>9</v>
      </c>
      <c r="G2315" s="169" t="s">
        <v>18</v>
      </c>
      <c r="H2315" s="183">
        <v>7.0000000000000007E-2</v>
      </c>
      <c r="I2315" s="184" t="s">
        <v>12</v>
      </c>
      <c r="J2315" s="184">
        <v>7.0000000000000007E-2</v>
      </c>
      <c r="K2315" s="184" t="s">
        <v>12</v>
      </c>
      <c r="L2315" s="184">
        <v>0.15</v>
      </c>
      <c r="M2315" s="184" t="s">
        <v>12</v>
      </c>
      <c r="N2315" s="184">
        <v>0.35</v>
      </c>
      <c r="O2315" s="184" t="s">
        <v>12</v>
      </c>
      <c r="P2315" s="184">
        <v>5.7000000000000002E-3</v>
      </c>
      <c r="Q2315" s="184" t="s">
        <v>22</v>
      </c>
      <c r="R2315" s="185" t="s">
        <v>470</v>
      </c>
      <c r="S2315" s="186"/>
      <c r="T2315" s="185" t="s">
        <v>470</v>
      </c>
      <c r="U2315" s="186"/>
      <c r="V2315" s="185" t="s">
        <v>470</v>
      </c>
      <c r="W2315" s="186"/>
      <c r="X2315" s="185" t="s">
        <v>470</v>
      </c>
      <c r="Y2315" s="186"/>
      <c r="Z2315" s="184">
        <v>80</v>
      </c>
      <c r="AA2315" s="184" t="s">
        <v>12</v>
      </c>
      <c r="AB2315" s="187" t="s">
        <v>470</v>
      </c>
      <c r="AC2315" s="188"/>
      <c r="AD2315" s="185" t="s">
        <v>470</v>
      </c>
      <c r="AE2315" s="186"/>
      <c r="AF2315" s="185" t="s">
        <v>470</v>
      </c>
      <c r="AG2315" s="186"/>
      <c r="AH2315" s="184">
        <v>100</v>
      </c>
      <c r="AI2315" s="184" t="s">
        <v>22</v>
      </c>
      <c r="AJ2315" s="187" t="s">
        <v>470</v>
      </c>
      <c r="AK2315" s="188"/>
      <c r="AL2315" s="185" t="s">
        <v>470</v>
      </c>
      <c r="AM2315" s="186"/>
      <c r="AN2315" s="185" t="s">
        <v>470</v>
      </c>
      <c r="AO2315" s="186"/>
      <c r="AP2315" s="185" t="s">
        <v>470</v>
      </c>
      <c r="AQ2315" s="186"/>
      <c r="AR2315" s="187" t="s">
        <v>470</v>
      </c>
      <c r="AS2315" s="188"/>
      <c r="AT2315" s="185" t="s">
        <v>470</v>
      </c>
      <c r="AU2315" s="186"/>
      <c r="AV2315" s="185" t="s">
        <v>470</v>
      </c>
      <c r="AW2315" s="186"/>
      <c r="AX2315" s="184">
        <v>300</v>
      </c>
      <c r="AY2315" s="184" t="s">
        <v>22</v>
      </c>
      <c r="AZ2315" s="187" t="s">
        <v>470</v>
      </c>
      <c r="BA2315" s="188"/>
      <c r="BB2315" s="185" t="s">
        <v>470</v>
      </c>
      <c r="BC2315" s="186"/>
      <c r="BD2315" s="185" t="s">
        <v>470</v>
      </c>
      <c r="BE2315" s="186"/>
      <c r="BF2315" s="185" t="s">
        <v>470</v>
      </c>
      <c r="BG2315" s="186"/>
      <c r="BH2315" s="187" t="s">
        <v>470</v>
      </c>
      <c r="BI2315" s="188"/>
      <c r="BJ2315" s="184">
        <v>3.1E-2</v>
      </c>
      <c r="BK2315" s="184" t="s">
        <v>12</v>
      </c>
      <c r="BL2315" s="184">
        <v>7.5999999999999998E-2</v>
      </c>
      <c r="BM2315" s="184" t="s">
        <v>12</v>
      </c>
      <c r="BN2315" s="184">
        <v>7.5999999999999998E-2</v>
      </c>
      <c r="BO2315" s="184" t="s">
        <v>12</v>
      </c>
      <c r="BP2315" s="189">
        <v>510</v>
      </c>
      <c r="BQ2315" s="189" t="s">
        <v>13</v>
      </c>
      <c r="BR2315" s="184">
        <v>0.15</v>
      </c>
      <c r="BS2315" s="184" t="s">
        <v>12</v>
      </c>
      <c r="BT2315" s="184">
        <v>0.15</v>
      </c>
      <c r="BU2315" s="184" t="s">
        <v>12</v>
      </c>
      <c r="BV2315" s="184">
        <v>0.15</v>
      </c>
      <c r="BW2315" s="184" t="s">
        <v>12</v>
      </c>
      <c r="BX2315" s="184">
        <v>0.35</v>
      </c>
      <c r="BY2315" s="184" t="s">
        <v>12</v>
      </c>
      <c r="BZ2315" s="185" t="s">
        <v>470</v>
      </c>
      <c r="CA2315" s="186"/>
      <c r="CB2315" s="184">
        <v>7.0000000000000007E-2</v>
      </c>
      <c r="CC2315" s="184" t="s">
        <v>12</v>
      </c>
      <c r="CD2315" s="184">
        <v>0.15</v>
      </c>
      <c r="CE2315" s="184" t="s">
        <v>12</v>
      </c>
      <c r="CF2315" s="184">
        <v>0.15</v>
      </c>
      <c r="CG2315" s="184" t="s">
        <v>12</v>
      </c>
      <c r="CH2315" s="184">
        <v>0.25</v>
      </c>
      <c r="CI2315" s="184" t="s">
        <v>12</v>
      </c>
      <c r="CJ2315" s="184">
        <v>7.0000000000000007E-2</v>
      </c>
      <c r="CK2315" s="184" t="s">
        <v>12</v>
      </c>
      <c r="CL2315" s="184">
        <v>0.35</v>
      </c>
      <c r="CM2315" s="184" t="s">
        <v>12</v>
      </c>
      <c r="CN2315" s="184">
        <v>0.35</v>
      </c>
      <c r="CO2315" s="184" t="s">
        <v>12</v>
      </c>
      <c r="CP2315" s="184">
        <v>0.25</v>
      </c>
      <c r="CQ2315" s="184" t="s">
        <v>12</v>
      </c>
      <c r="CR2315" s="184">
        <v>0.15</v>
      </c>
      <c r="CS2315" s="184" t="s">
        <v>12</v>
      </c>
      <c r="CT2315" s="184">
        <v>0.15</v>
      </c>
      <c r="CU2315" s="184" t="s">
        <v>12</v>
      </c>
      <c r="CV2315" s="184">
        <v>0.15</v>
      </c>
      <c r="CW2315" s="184" t="s">
        <v>12</v>
      </c>
      <c r="CX2315" s="184">
        <v>0.15</v>
      </c>
      <c r="CY2315" s="184" t="s">
        <v>12</v>
      </c>
      <c r="CZ2315" s="184">
        <v>0.35</v>
      </c>
      <c r="DA2315" s="184" t="s">
        <v>12</v>
      </c>
      <c r="DB2315" s="184">
        <v>7.0000000000000007E-2</v>
      </c>
      <c r="DC2315" s="184" t="s">
        <v>12</v>
      </c>
      <c r="DD2315" s="184">
        <v>0.15</v>
      </c>
      <c r="DE2315" s="184" t="s">
        <v>12</v>
      </c>
      <c r="DF2315" s="184">
        <v>7.0000000000000007E-2</v>
      </c>
      <c r="DG2315" s="184" t="s">
        <v>12</v>
      </c>
      <c r="DH2315" s="184">
        <v>0.15</v>
      </c>
      <c r="DI2315" s="184" t="s">
        <v>12</v>
      </c>
      <c r="DJ2315" s="184">
        <v>7.0000000000000007E-2</v>
      </c>
      <c r="DK2315" s="184" t="s">
        <v>12</v>
      </c>
      <c r="DL2315" s="184">
        <v>0.15</v>
      </c>
      <c r="DM2315" s="184" t="s">
        <v>12</v>
      </c>
      <c r="DN2315" s="184">
        <v>7.0000000000000007E-2</v>
      </c>
      <c r="DO2315" s="184" t="s">
        <v>12</v>
      </c>
      <c r="DP2315" s="184">
        <v>0.15</v>
      </c>
      <c r="DQ2315" s="184" t="s">
        <v>12</v>
      </c>
      <c r="DR2315" s="184">
        <v>0.15</v>
      </c>
      <c r="DS2315" s="184" t="s">
        <v>12</v>
      </c>
      <c r="DT2315" s="184">
        <v>0.15</v>
      </c>
      <c r="DU2315" s="184" t="s">
        <v>12</v>
      </c>
      <c r="DV2315" s="184">
        <v>0.15</v>
      </c>
      <c r="DW2315" s="184" t="s">
        <v>12</v>
      </c>
      <c r="DX2315" s="184">
        <v>5</v>
      </c>
      <c r="DY2315" s="184" t="s">
        <v>12</v>
      </c>
      <c r="DZ2315" s="184">
        <v>0.25</v>
      </c>
      <c r="EA2315" s="184" t="s">
        <v>12</v>
      </c>
      <c r="EB2315" s="184">
        <v>3.5</v>
      </c>
      <c r="EC2315" s="184" t="s">
        <v>12</v>
      </c>
      <c r="ED2315" s="184">
        <v>0.5</v>
      </c>
      <c r="EE2315" s="184" t="s">
        <v>12</v>
      </c>
      <c r="EF2315" s="184">
        <v>0.15</v>
      </c>
      <c r="EG2315" s="184" t="s">
        <v>12</v>
      </c>
      <c r="EH2315" s="184">
        <v>0.15</v>
      </c>
      <c r="EI2315" s="184" t="s">
        <v>12</v>
      </c>
      <c r="EJ2315" s="184">
        <v>0.25</v>
      </c>
      <c r="EK2315" s="184" t="s">
        <v>12</v>
      </c>
      <c r="EL2315" s="184">
        <v>7.0000000000000007E-2</v>
      </c>
      <c r="EM2315" s="184" t="s">
        <v>12</v>
      </c>
      <c r="EN2315" s="184">
        <v>0.15</v>
      </c>
      <c r="EO2315" s="184" t="s">
        <v>12</v>
      </c>
      <c r="EP2315" s="184">
        <v>0.15</v>
      </c>
      <c r="EQ2315" s="184" t="s">
        <v>12</v>
      </c>
      <c r="ER2315" s="184">
        <v>0.35</v>
      </c>
      <c r="ES2315" s="184" t="s">
        <v>12</v>
      </c>
      <c r="ET2315" s="184">
        <v>0.15</v>
      </c>
      <c r="EU2315" s="184" t="s">
        <v>12</v>
      </c>
      <c r="EV2315" s="184">
        <v>0.09</v>
      </c>
      <c r="EW2315" s="184" t="s">
        <v>12</v>
      </c>
      <c r="EX2315" s="184">
        <v>0.25</v>
      </c>
      <c r="EY2315" s="184" t="s">
        <v>12</v>
      </c>
      <c r="EZ2315" s="184">
        <v>0.35</v>
      </c>
      <c r="FA2315" s="184" t="s">
        <v>12</v>
      </c>
      <c r="FB2315" s="184">
        <v>1.3</v>
      </c>
      <c r="FC2315" s="184" t="s">
        <v>12</v>
      </c>
      <c r="FD2315" s="184">
        <v>0.08</v>
      </c>
      <c r="FE2315" s="184" t="s">
        <v>12</v>
      </c>
      <c r="FF2315" s="184">
        <v>0.28999999999999998</v>
      </c>
      <c r="FG2315" s="184" t="s">
        <v>12</v>
      </c>
      <c r="FH2315" s="184">
        <v>0.14000000000000001</v>
      </c>
      <c r="FI2315" s="184" t="s">
        <v>12</v>
      </c>
      <c r="FJ2315" s="184">
        <v>8.5999999999999993E-2</v>
      </c>
      <c r="FK2315" s="184" t="s">
        <v>12</v>
      </c>
      <c r="FL2315" s="184">
        <v>8.5999999999999993E-2</v>
      </c>
      <c r="FM2315" s="184" t="s">
        <v>12</v>
      </c>
      <c r="FN2315" s="185" t="s">
        <v>470</v>
      </c>
      <c r="FO2315" s="186"/>
      <c r="FP2315" s="195" t="s">
        <v>470</v>
      </c>
      <c r="FQ2315" s="195" t="s">
        <v>2238</v>
      </c>
      <c r="FR2315" s="195" t="s">
        <v>470</v>
      </c>
      <c r="FS2315" s="195" t="s">
        <v>2238</v>
      </c>
      <c r="FT2315" s="195" t="s">
        <v>470</v>
      </c>
      <c r="FU2315" s="195" t="s">
        <v>2238</v>
      </c>
      <c r="FV2315" s="195" t="s">
        <v>470</v>
      </c>
      <c r="FW2315" s="195" t="s">
        <v>2238</v>
      </c>
      <c r="FX2315" s="195" t="s">
        <v>470</v>
      </c>
      <c r="FY2315" s="195" t="s">
        <v>2238</v>
      </c>
      <c r="FZ2315" s="184">
        <v>0.28999999999999998</v>
      </c>
      <c r="GA2315" s="184" t="s">
        <v>12</v>
      </c>
      <c r="GB2315" s="184">
        <v>0.28999999999999998</v>
      </c>
      <c r="GC2315" s="184" t="s">
        <v>12</v>
      </c>
      <c r="GD2315" s="184">
        <v>0.14000000000000001</v>
      </c>
      <c r="GE2315" s="184" t="s">
        <v>12</v>
      </c>
      <c r="GF2315" s="195" t="s">
        <v>470</v>
      </c>
      <c r="GG2315" s="195" t="s">
        <v>2238</v>
      </c>
      <c r="GH2315" s="185" t="s">
        <v>470</v>
      </c>
      <c r="GI2315" s="186"/>
      <c r="GJ2315" s="195" t="s">
        <v>470</v>
      </c>
      <c r="GK2315" s="195" t="s">
        <v>2238</v>
      </c>
      <c r="GL2315" s="184">
        <v>0.28999999999999998</v>
      </c>
      <c r="GM2315" s="184" t="s">
        <v>12</v>
      </c>
      <c r="GN2315" s="195" t="s">
        <v>470</v>
      </c>
      <c r="GO2315" s="195" t="s">
        <v>2238</v>
      </c>
      <c r="GP2315" s="184">
        <v>0.14000000000000001</v>
      </c>
      <c r="GQ2315" s="184" t="s">
        <v>12</v>
      </c>
      <c r="GR2315" s="195" t="s">
        <v>470</v>
      </c>
      <c r="GS2315" s="195" t="s">
        <v>2238</v>
      </c>
      <c r="GT2315" s="185" t="s">
        <v>470</v>
      </c>
      <c r="GU2315" s="186"/>
      <c r="GV2315" s="184">
        <v>0.14000000000000001</v>
      </c>
      <c r="GW2315" s="184" t="s">
        <v>12</v>
      </c>
      <c r="GX2315" s="195" t="s">
        <v>470</v>
      </c>
      <c r="GY2315" s="195" t="s">
        <v>2238</v>
      </c>
      <c r="GZ2315" s="185" t="s">
        <v>470</v>
      </c>
      <c r="HA2315" s="186"/>
      <c r="HB2315" s="185" t="s">
        <v>470</v>
      </c>
      <c r="HC2315" s="186"/>
      <c r="HD2315" s="185" t="s">
        <v>470</v>
      </c>
      <c r="HE2315" s="186"/>
      <c r="HF2315" s="184">
        <v>0.14000000000000001</v>
      </c>
      <c r="HG2315" s="184" t="s">
        <v>12</v>
      </c>
      <c r="HH2315" s="185" t="s">
        <v>470</v>
      </c>
      <c r="HI2315" s="186"/>
      <c r="HJ2315" s="185" t="s">
        <v>470</v>
      </c>
      <c r="HK2315" s="186"/>
      <c r="HL2315" s="185" t="s">
        <v>470</v>
      </c>
      <c r="HM2315" s="186"/>
      <c r="HN2315" s="185" t="s">
        <v>470</v>
      </c>
      <c r="HO2315" s="186"/>
      <c r="HP2315" s="185" t="s">
        <v>470</v>
      </c>
      <c r="HQ2315" s="186"/>
      <c r="HR2315" s="185" t="s">
        <v>470</v>
      </c>
      <c r="HS2315" s="186"/>
      <c r="HT2315" s="184">
        <v>0.14000000000000001</v>
      </c>
      <c r="HU2315" s="184" t="s">
        <v>12</v>
      </c>
      <c r="HV2315" s="184">
        <v>8.5999999999999993E-2</v>
      </c>
      <c r="HW2315" s="184" t="s">
        <v>12</v>
      </c>
      <c r="HX2315" s="184">
        <v>0.14000000000000001</v>
      </c>
      <c r="HY2315" s="184" t="s">
        <v>12</v>
      </c>
      <c r="HZ2315" s="184">
        <v>1.5</v>
      </c>
      <c r="IA2315" s="184" t="s">
        <v>12</v>
      </c>
      <c r="IB2315" s="184">
        <v>0.56999999999999995</v>
      </c>
      <c r="IC2315" s="184" t="s">
        <v>12</v>
      </c>
      <c r="ID2315" s="185" t="s">
        <v>470</v>
      </c>
      <c r="IE2315" s="186"/>
      <c r="IF2315" s="184">
        <v>7.6</v>
      </c>
      <c r="IG2315" s="184" t="s">
        <v>12</v>
      </c>
      <c r="IH2315" s="184">
        <v>0.28999999999999998</v>
      </c>
      <c r="II2315" s="184" t="s">
        <v>12</v>
      </c>
      <c r="IJ2315" s="185" t="s">
        <v>470</v>
      </c>
      <c r="IK2315" s="186"/>
      <c r="IL2315" s="184">
        <v>0.28999999999999998</v>
      </c>
      <c r="IM2315" s="184" t="s">
        <v>12</v>
      </c>
      <c r="IN2315" s="184">
        <v>0.14000000000000001</v>
      </c>
      <c r="IO2315" s="184" t="s">
        <v>12</v>
      </c>
      <c r="IP2315" s="185" t="s">
        <v>470</v>
      </c>
      <c r="IQ2315" s="186"/>
      <c r="IR2315" s="185" t="s">
        <v>470</v>
      </c>
      <c r="IS2315" s="186"/>
      <c r="IT2315" s="184">
        <v>0.28999999999999998</v>
      </c>
      <c r="IU2315" s="184" t="s">
        <v>12</v>
      </c>
      <c r="IV2315" s="184">
        <v>0.14000000000000001</v>
      </c>
      <c r="IW2315" s="184" t="s">
        <v>12</v>
      </c>
      <c r="IX2315" s="184">
        <v>0.28999999999999998</v>
      </c>
      <c r="IY2315" s="184" t="s">
        <v>12</v>
      </c>
      <c r="IZ2315" s="184">
        <v>0.14000000000000001</v>
      </c>
      <c r="JA2315" s="184" t="s">
        <v>12</v>
      </c>
      <c r="JB2315" s="185" t="s">
        <v>470</v>
      </c>
      <c r="JC2315" s="186"/>
      <c r="JD2315" s="184">
        <v>0.28999999999999998</v>
      </c>
      <c r="JE2315" s="184" t="s">
        <v>12</v>
      </c>
      <c r="JF2315" s="195" t="s">
        <v>470</v>
      </c>
      <c r="JG2315" s="195" t="s">
        <v>2238</v>
      </c>
      <c r="JH2315" s="184">
        <v>8.5999999999999993E-2</v>
      </c>
      <c r="JI2315" s="184" t="s">
        <v>12</v>
      </c>
      <c r="JJ2315" s="184">
        <v>0.28999999999999998</v>
      </c>
      <c r="JK2315" s="184" t="s">
        <v>12</v>
      </c>
      <c r="JL2315" s="184">
        <v>0.14000000000000001</v>
      </c>
      <c r="JM2315" s="184" t="s">
        <v>12</v>
      </c>
      <c r="JN2315" s="185" t="s">
        <v>470</v>
      </c>
      <c r="JO2315" s="186"/>
      <c r="JP2315" s="184">
        <v>8.5999999999999993E-2</v>
      </c>
      <c r="JQ2315" s="184" t="s">
        <v>12</v>
      </c>
      <c r="JR2315" s="195" t="s">
        <v>470</v>
      </c>
      <c r="JS2315" s="195" t="s">
        <v>2238</v>
      </c>
      <c r="JT2315" s="195" t="s">
        <v>470</v>
      </c>
      <c r="JU2315" s="195" t="s">
        <v>2238</v>
      </c>
      <c r="JV2315" s="185" t="s">
        <v>470</v>
      </c>
      <c r="JW2315" s="186"/>
      <c r="JX2315" s="195" t="s">
        <v>470</v>
      </c>
      <c r="JY2315" s="195" t="s">
        <v>2238</v>
      </c>
      <c r="JZ2315" s="185" t="s">
        <v>470</v>
      </c>
      <c r="KA2315" s="186"/>
      <c r="KB2315" s="184">
        <v>3.1</v>
      </c>
      <c r="KC2315" s="184" t="s">
        <v>12</v>
      </c>
      <c r="KD2315" s="184">
        <v>0.08</v>
      </c>
      <c r="KE2315" s="184" t="s">
        <v>12</v>
      </c>
      <c r="KF2315" s="184">
        <v>3.1E-2</v>
      </c>
      <c r="KG2315" s="184" t="s">
        <v>12</v>
      </c>
      <c r="KH2315" s="184">
        <v>3.1E-2</v>
      </c>
      <c r="KI2315" s="184" t="s">
        <v>12</v>
      </c>
      <c r="KJ2315" s="184">
        <v>7.5999999999999998E-2</v>
      </c>
      <c r="KK2315" s="184" t="s">
        <v>12</v>
      </c>
      <c r="KL2315" s="184">
        <v>3.1E-2</v>
      </c>
      <c r="KM2315" s="184" t="s">
        <v>12</v>
      </c>
      <c r="KN2315" s="184">
        <v>3.1E-2</v>
      </c>
      <c r="KO2315" s="184" t="s">
        <v>12</v>
      </c>
      <c r="KP2315" s="184">
        <v>3.1E-2</v>
      </c>
      <c r="KQ2315" s="184" t="s">
        <v>12</v>
      </c>
      <c r="KR2315" s="184">
        <v>3.1E-2</v>
      </c>
      <c r="KS2315" s="184" t="s">
        <v>12</v>
      </c>
      <c r="KT2315" s="184">
        <v>3.1E-2</v>
      </c>
      <c r="KU2315" s="184" t="s">
        <v>12</v>
      </c>
      <c r="KV2315" s="184">
        <v>3.1E-2</v>
      </c>
      <c r="KW2315" s="184" t="s">
        <v>12</v>
      </c>
      <c r="KX2315" s="184">
        <v>3.1E-2</v>
      </c>
      <c r="KY2315" s="184" t="s">
        <v>12</v>
      </c>
      <c r="KZ2315" s="184">
        <v>3.1E-2</v>
      </c>
      <c r="LA2315" s="184" t="s">
        <v>12</v>
      </c>
      <c r="LB2315" s="184">
        <v>3.1E-2</v>
      </c>
      <c r="LC2315" s="184" t="s">
        <v>12</v>
      </c>
      <c r="LD2315" s="184">
        <v>3.1E-2</v>
      </c>
      <c r="LE2315" s="184" t="s">
        <v>12</v>
      </c>
      <c r="LF2315" s="184">
        <v>7.5999999999999998E-2</v>
      </c>
      <c r="LG2315" s="184" t="s">
        <v>12</v>
      </c>
      <c r="LH2315" s="184">
        <v>7.5999999999999998E-2</v>
      </c>
      <c r="LI2315" s="199" t="s">
        <v>12</v>
      </c>
      <c r="LJ2315" s="172" t="s">
        <v>4046</v>
      </c>
      <c r="LK2315" s="120" t="s">
        <v>4179</v>
      </c>
      <c r="LL2315" s="121"/>
      <c r="LM2315" s="121"/>
      <c r="LN2315" s="121"/>
      <c r="LO2315" s="121"/>
      <c r="LP2315" s="121"/>
      <c r="LQ2315" s="121"/>
      <c r="LR2315" s="121"/>
      <c r="LS2315" s="121"/>
      <c r="LT2315" s="121"/>
      <c r="LU2315" s="121"/>
      <c r="LV2315" s="121"/>
      <c r="LW2315" s="121"/>
      <c r="LX2315" s="121"/>
      <c r="LY2315" s="121"/>
      <c r="LZ2315" s="121"/>
      <c r="MA2315" s="121"/>
      <c r="MB2315" s="121"/>
      <c r="MC2315" s="121"/>
      <c r="MD2315" s="121"/>
      <c r="ME2315" s="121"/>
      <c r="MF2315" s="121"/>
      <c r="MG2315" s="121"/>
      <c r="MH2315" s="121"/>
      <c r="MI2315" s="121"/>
      <c r="MJ2315" s="121"/>
      <c r="MK2315" s="121"/>
      <c r="ML2315" s="121"/>
    </row>
    <row r="2316" spans="1:350" x14ac:dyDescent="0.25">
      <c r="A2316" s="165" t="s">
        <v>302</v>
      </c>
      <c r="B2316" s="166" t="s">
        <v>16</v>
      </c>
      <c r="C2316" s="166" t="s">
        <v>1794</v>
      </c>
      <c r="D2316" s="166" t="s">
        <v>4054</v>
      </c>
      <c r="E2316" s="167">
        <v>44978</v>
      </c>
      <c r="F2316" s="166" t="s">
        <v>9</v>
      </c>
      <c r="G2316" s="169" t="s">
        <v>18</v>
      </c>
      <c r="H2316" s="183">
        <v>7.0000000000000007E-2</v>
      </c>
      <c r="I2316" s="184" t="s">
        <v>12</v>
      </c>
      <c r="J2316" s="184">
        <v>7.0000000000000007E-2</v>
      </c>
      <c r="K2316" s="184" t="s">
        <v>12</v>
      </c>
      <c r="L2316" s="184">
        <v>0.15</v>
      </c>
      <c r="M2316" s="184" t="s">
        <v>12</v>
      </c>
      <c r="N2316" s="184">
        <v>0.35</v>
      </c>
      <c r="O2316" s="184" t="s">
        <v>12</v>
      </c>
      <c r="P2316" s="184">
        <v>5.7000000000000002E-3</v>
      </c>
      <c r="Q2316" s="184" t="s">
        <v>22</v>
      </c>
      <c r="R2316" s="185" t="s">
        <v>470</v>
      </c>
      <c r="S2316" s="186"/>
      <c r="T2316" s="185" t="s">
        <v>470</v>
      </c>
      <c r="U2316" s="186"/>
      <c r="V2316" s="185" t="s">
        <v>470</v>
      </c>
      <c r="W2316" s="186"/>
      <c r="X2316" s="185" t="s">
        <v>470</v>
      </c>
      <c r="Y2316" s="186"/>
      <c r="Z2316" s="184">
        <v>80</v>
      </c>
      <c r="AA2316" s="184" t="s">
        <v>12</v>
      </c>
      <c r="AB2316" s="187" t="s">
        <v>470</v>
      </c>
      <c r="AC2316" s="188"/>
      <c r="AD2316" s="185" t="s">
        <v>470</v>
      </c>
      <c r="AE2316" s="186"/>
      <c r="AF2316" s="185" t="s">
        <v>470</v>
      </c>
      <c r="AG2316" s="186"/>
      <c r="AH2316" s="184">
        <v>100</v>
      </c>
      <c r="AI2316" s="184" t="s">
        <v>12</v>
      </c>
      <c r="AJ2316" s="187" t="s">
        <v>470</v>
      </c>
      <c r="AK2316" s="188"/>
      <c r="AL2316" s="185" t="s">
        <v>470</v>
      </c>
      <c r="AM2316" s="186"/>
      <c r="AN2316" s="185" t="s">
        <v>470</v>
      </c>
      <c r="AO2316" s="186"/>
      <c r="AP2316" s="185" t="s">
        <v>470</v>
      </c>
      <c r="AQ2316" s="186"/>
      <c r="AR2316" s="187" t="s">
        <v>470</v>
      </c>
      <c r="AS2316" s="188"/>
      <c r="AT2316" s="185" t="s">
        <v>470</v>
      </c>
      <c r="AU2316" s="186"/>
      <c r="AV2316" s="185" t="s">
        <v>470</v>
      </c>
      <c r="AW2316" s="186"/>
      <c r="AX2316" s="184">
        <v>300</v>
      </c>
      <c r="AY2316" s="184" t="s">
        <v>12</v>
      </c>
      <c r="AZ2316" s="187" t="s">
        <v>470</v>
      </c>
      <c r="BA2316" s="188"/>
      <c r="BB2316" s="185" t="s">
        <v>470</v>
      </c>
      <c r="BC2316" s="186"/>
      <c r="BD2316" s="185" t="s">
        <v>470</v>
      </c>
      <c r="BE2316" s="186"/>
      <c r="BF2316" s="185" t="s">
        <v>470</v>
      </c>
      <c r="BG2316" s="186"/>
      <c r="BH2316" s="187" t="s">
        <v>470</v>
      </c>
      <c r="BI2316" s="188"/>
      <c r="BJ2316" s="184">
        <v>0.03</v>
      </c>
      <c r="BK2316" s="184" t="s">
        <v>12</v>
      </c>
      <c r="BL2316" s="184">
        <v>7.5999999999999998E-2</v>
      </c>
      <c r="BM2316" s="184" t="s">
        <v>12</v>
      </c>
      <c r="BN2316" s="184">
        <v>7.5999999999999998E-2</v>
      </c>
      <c r="BO2316" s="184" t="s">
        <v>12</v>
      </c>
      <c r="BP2316" s="189">
        <v>4300</v>
      </c>
      <c r="BQ2316" s="191"/>
      <c r="BR2316" s="184">
        <v>0.15</v>
      </c>
      <c r="BS2316" s="184" t="s">
        <v>12</v>
      </c>
      <c r="BT2316" s="184">
        <v>0.15</v>
      </c>
      <c r="BU2316" s="184" t="s">
        <v>12</v>
      </c>
      <c r="BV2316" s="184">
        <v>0.15</v>
      </c>
      <c r="BW2316" s="184" t="s">
        <v>12</v>
      </c>
      <c r="BX2316" s="184">
        <v>0.35</v>
      </c>
      <c r="BY2316" s="184" t="s">
        <v>12</v>
      </c>
      <c r="BZ2316" s="185" t="s">
        <v>470</v>
      </c>
      <c r="CA2316" s="186"/>
      <c r="CB2316" s="184">
        <v>7.0000000000000007E-2</v>
      </c>
      <c r="CC2316" s="184" t="s">
        <v>12</v>
      </c>
      <c r="CD2316" s="184">
        <v>0.15</v>
      </c>
      <c r="CE2316" s="184" t="s">
        <v>12</v>
      </c>
      <c r="CF2316" s="184">
        <v>0.15</v>
      </c>
      <c r="CG2316" s="184" t="s">
        <v>12</v>
      </c>
      <c r="CH2316" s="184">
        <v>0.25</v>
      </c>
      <c r="CI2316" s="184" t="s">
        <v>12</v>
      </c>
      <c r="CJ2316" s="184">
        <v>7.0000000000000007E-2</v>
      </c>
      <c r="CK2316" s="184" t="s">
        <v>12</v>
      </c>
      <c r="CL2316" s="184">
        <v>0.35</v>
      </c>
      <c r="CM2316" s="184" t="s">
        <v>12</v>
      </c>
      <c r="CN2316" s="184">
        <v>0.35</v>
      </c>
      <c r="CO2316" s="184" t="s">
        <v>12</v>
      </c>
      <c r="CP2316" s="184">
        <v>0.25</v>
      </c>
      <c r="CQ2316" s="184" t="s">
        <v>12</v>
      </c>
      <c r="CR2316" s="184">
        <v>0.15</v>
      </c>
      <c r="CS2316" s="184" t="s">
        <v>12</v>
      </c>
      <c r="CT2316" s="184">
        <v>0.15</v>
      </c>
      <c r="CU2316" s="184" t="s">
        <v>12</v>
      </c>
      <c r="CV2316" s="184">
        <v>0.15</v>
      </c>
      <c r="CW2316" s="184" t="s">
        <v>12</v>
      </c>
      <c r="CX2316" s="184">
        <v>0.15</v>
      </c>
      <c r="CY2316" s="184" t="s">
        <v>12</v>
      </c>
      <c r="CZ2316" s="184">
        <v>0.35</v>
      </c>
      <c r="DA2316" s="184" t="s">
        <v>12</v>
      </c>
      <c r="DB2316" s="184">
        <v>7.0000000000000007E-2</v>
      </c>
      <c r="DC2316" s="184" t="s">
        <v>12</v>
      </c>
      <c r="DD2316" s="184">
        <v>0.15</v>
      </c>
      <c r="DE2316" s="184" t="s">
        <v>12</v>
      </c>
      <c r="DF2316" s="184">
        <v>7.0000000000000007E-2</v>
      </c>
      <c r="DG2316" s="184" t="s">
        <v>12</v>
      </c>
      <c r="DH2316" s="184">
        <v>0.15</v>
      </c>
      <c r="DI2316" s="184" t="s">
        <v>12</v>
      </c>
      <c r="DJ2316" s="184">
        <v>7.0000000000000007E-2</v>
      </c>
      <c r="DK2316" s="184" t="s">
        <v>12</v>
      </c>
      <c r="DL2316" s="184">
        <v>0.15</v>
      </c>
      <c r="DM2316" s="184" t="s">
        <v>12</v>
      </c>
      <c r="DN2316" s="184">
        <v>7.0000000000000007E-2</v>
      </c>
      <c r="DO2316" s="184" t="s">
        <v>12</v>
      </c>
      <c r="DP2316" s="184">
        <v>0.15</v>
      </c>
      <c r="DQ2316" s="184" t="s">
        <v>12</v>
      </c>
      <c r="DR2316" s="184">
        <v>0.15</v>
      </c>
      <c r="DS2316" s="184" t="s">
        <v>12</v>
      </c>
      <c r="DT2316" s="184">
        <v>0.15</v>
      </c>
      <c r="DU2316" s="184" t="s">
        <v>12</v>
      </c>
      <c r="DV2316" s="184">
        <v>0.15</v>
      </c>
      <c r="DW2316" s="184" t="s">
        <v>12</v>
      </c>
      <c r="DX2316" s="184">
        <v>5</v>
      </c>
      <c r="DY2316" s="184" t="s">
        <v>12</v>
      </c>
      <c r="DZ2316" s="184">
        <v>0.25</v>
      </c>
      <c r="EA2316" s="184" t="s">
        <v>12</v>
      </c>
      <c r="EB2316" s="184">
        <v>3.5</v>
      </c>
      <c r="EC2316" s="184" t="s">
        <v>12</v>
      </c>
      <c r="ED2316" s="184">
        <v>0.5</v>
      </c>
      <c r="EE2316" s="184" t="s">
        <v>12</v>
      </c>
      <c r="EF2316" s="184">
        <v>0.15</v>
      </c>
      <c r="EG2316" s="184" t="s">
        <v>12</v>
      </c>
      <c r="EH2316" s="184">
        <v>0.15</v>
      </c>
      <c r="EI2316" s="184" t="s">
        <v>12</v>
      </c>
      <c r="EJ2316" s="184">
        <v>0.25</v>
      </c>
      <c r="EK2316" s="184" t="s">
        <v>12</v>
      </c>
      <c r="EL2316" s="184">
        <v>7.0000000000000007E-2</v>
      </c>
      <c r="EM2316" s="184" t="s">
        <v>12</v>
      </c>
      <c r="EN2316" s="184">
        <v>0.15</v>
      </c>
      <c r="EO2316" s="184" t="s">
        <v>12</v>
      </c>
      <c r="EP2316" s="184">
        <v>0.15</v>
      </c>
      <c r="EQ2316" s="184" t="s">
        <v>12</v>
      </c>
      <c r="ER2316" s="184">
        <v>0.35</v>
      </c>
      <c r="ES2316" s="184" t="s">
        <v>12</v>
      </c>
      <c r="ET2316" s="184">
        <v>0.15</v>
      </c>
      <c r="EU2316" s="184" t="s">
        <v>12</v>
      </c>
      <c r="EV2316" s="184">
        <v>0.09</v>
      </c>
      <c r="EW2316" s="184" t="s">
        <v>12</v>
      </c>
      <c r="EX2316" s="184">
        <v>0.25</v>
      </c>
      <c r="EY2316" s="184" t="s">
        <v>12</v>
      </c>
      <c r="EZ2316" s="184">
        <v>0.35</v>
      </c>
      <c r="FA2316" s="184" t="s">
        <v>12</v>
      </c>
      <c r="FB2316" s="184">
        <v>1.3</v>
      </c>
      <c r="FC2316" s="184" t="s">
        <v>12</v>
      </c>
      <c r="FD2316" s="184">
        <v>0.08</v>
      </c>
      <c r="FE2316" s="184" t="s">
        <v>12</v>
      </c>
      <c r="FF2316" s="184">
        <v>0.28999999999999998</v>
      </c>
      <c r="FG2316" s="184" t="s">
        <v>12</v>
      </c>
      <c r="FH2316" s="184">
        <v>0.14000000000000001</v>
      </c>
      <c r="FI2316" s="184" t="s">
        <v>12</v>
      </c>
      <c r="FJ2316" s="184">
        <v>8.5999999999999993E-2</v>
      </c>
      <c r="FK2316" s="184" t="s">
        <v>12</v>
      </c>
      <c r="FL2316" s="184">
        <v>8.5999999999999993E-2</v>
      </c>
      <c r="FM2316" s="184" t="s">
        <v>12</v>
      </c>
      <c r="FN2316" s="185" t="s">
        <v>470</v>
      </c>
      <c r="FO2316" s="186"/>
      <c r="FP2316" s="184">
        <v>0.28999999999999998</v>
      </c>
      <c r="FQ2316" s="184" t="s">
        <v>12</v>
      </c>
      <c r="FR2316" s="184">
        <v>0.28999999999999998</v>
      </c>
      <c r="FS2316" s="184" t="s">
        <v>12</v>
      </c>
      <c r="FT2316" s="184">
        <v>0.48</v>
      </c>
      <c r="FU2316" s="184" t="s">
        <v>12</v>
      </c>
      <c r="FV2316" s="184">
        <v>0.48</v>
      </c>
      <c r="FW2316" s="184" t="s">
        <v>12</v>
      </c>
      <c r="FX2316" s="184">
        <v>1.1000000000000001</v>
      </c>
      <c r="FY2316" s="184" t="s">
        <v>22</v>
      </c>
      <c r="FZ2316" s="184">
        <v>0.28999999999999998</v>
      </c>
      <c r="GA2316" s="184" t="s">
        <v>12</v>
      </c>
      <c r="GB2316" s="184">
        <v>0.28999999999999998</v>
      </c>
      <c r="GC2316" s="184" t="s">
        <v>12</v>
      </c>
      <c r="GD2316" s="184">
        <v>0.14000000000000001</v>
      </c>
      <c r="GE2316" s="184" t="s">
        <v>12</v>
      </c>
      <c r="GF2316" s="184">
        <v>0.14000000000000001</v>
      </c>
      <c r="GG2316" s="184" t="s">
        <v>12</v>
      </c>
      <c r="GH2316" s="185" t="s">
        <v>470</v>
      </c>
      <c r="GI2316" s="186"/>
      <c r="GJ2316" s="184">
        <v>0.14000000000000001</v>
      </c>
      <c r="GK2316" s="184" t="s">
        <v>12</v>
      </c>
      <c r="GL2316" s="184">
        <v>0.28999999999999998</v>
      </c>
      <c r="GM2316" s="184" t="s">
        <v>12</v>
      </c>
      <c r="GN2316" s="195" t="s">
        <v>470</v>
      </c>
      <c r="GO2316" s="195" t="s">
        <v>2238</v>
      </c>
      <c r="GP2316" s="184">
        <v>0.14000000000000001</v>
      </c>
      <c r="GQ2316" s="184" t="s">
        <v>12</v>
      </c>
      <c r="GR2316" s="184">
        <v>0.28999999999999998</v>
      </c>
      <c r="GS2316" s="184" t="s">
        <v>12</v>
      </c>
      <c r="GT2316" s="185" t="s">
        <v>470</v>
      </c>
      <c r="GU2316" s="186"/>
      <c r="GV2316" s="184">
        <v>0.14000000000000001</v>
      </c>
      <c r="GW2316" s="184" t="s">
        <v>12</v>
      </c>
      <c r="GX2316" s="184">
        <v>5.7</v>
      </c>
      <c r="GY2316" s="184" t="s">
        <v>12</v>
      </c>
      <c r="GZ2316" s="185" t="s">
        <v>470</v>
      </c>
      <c r="HA2316" s="186"/>
      <c r="HB2316" s="185" t="s">
        <v>470</v>
      </c>
      <c r="HC2316" s="186"/>
      <c r="HD2316" s="185" t="s">
        <v>470</v>
      </c>
      <c r="HE2316" s="186"/>
      <c r="HF2316" s="184">
        <v>0.14000000000000001</v>
      </c>
      <c r="HG2316" s="184" t="s">
        <v>12</v>
      </c>
      <c r="HH2316" s="185" t="s">
        <v>470</v>
      </c>
      <c r="HI2316" s="186"/>
      <c r="HJ2316" s="185" t="s">
        <v>470</v>
      </c>
      <c r="HK2316" s="186"/>
      <c r="HL2316" s="185" t="s">
        <v>470</v>
      </c>
      <c r="HM2316" s="186"/>
      <c r="HN2316" s="185" t="s">
        <v>470</v>
      </c>
      <c r="HO2316" s="186"/>
      <c r="HP2316" s="185" t="s">
        <v>470</v>
      </c>
      <c r="HQ2316" s="186"/>
      <c r="HR2316" s="185" t="s">
        <v>470</v>
      </c>
      <c r="HS2316" s="186"/>
      <c r="HT2316" s="184">
        <v>0.14000000000000001</v>
      </c>
      <c r="HU2316" s="184" t="s">
        <v>12</v>
      </c>
      <c r="HV2316" s="184">
        <v>8.5999999999999993E-2</v>
      </c>
      <c r="HW2316" s="184" t="s">
        <v>12</v>
      </c>
      <c r="HX2316" s="184">
        <v>0.14000000000000001</v>
      </c>
      <c r="HY2316" s="184" t="s">
        <v>12</v>
      </c>
      <c r="HZ2316" s="184">
        <v>1.5</v>
      </c>
      <c r="IA2316" s="184" t="s">
        <v>12</v>
      </c>
      <c r="IB2316" s="184">
        <v>0.56999999999999995</v>
      </c>
      <c r="IC2316" s="184" t="s">
        <v>12</v>
      </c>
      <c r="ID2316" s="185" t="s">
        <v>470</v>
      </c>
      <c r="IE2316" s="186"/>
      <c r="IF2316" s="184">
        <v>7.6</v>
      </c>
      <c r="IG2316" s="184" t="s">
        <v>12</v>
      </c>
      <c r="IH2316" s="184">
        <v>0.28999999999999998</v>
      </c>
      <c r="II2316" s="184" t="s">
        <v>12</v>
      </c>
      <c r="IJ2316" s="185" t="s">
        <v>470</v>
      </c>
      <c r="IK2316" s="186"/>
      <c r="IL2316" s="184">
        <v>0.28999999999999998</v>
      </c>
      <c r="IM2316" s="184" t="s">
        <v>12</v>
      </c>
      <c r="IN2316" s="184">
        <v>0.14000000000000001</v>
      </c>
      <c r="IO2316" s="184" t="s">
        <v>12</v>
      </c>
      <c r="IP2316" s="185" t="s">
        <v>470</v>
      </c>
      <c r="IQ2316" s="186"/>
      <c r="IR2316" s="185" t="s">
        <v>470</v>
      </c>
      <c r="IS2316" s="186"/>
      <c r="IT2316" s="184">
        <v>0.28999999999999998</v>
      </c>
      <c r="IU2316" s="184" t="s">
        <v>12</v>
      </c>
      <c r="IV2316" s="184">
        <v>0.14000000000000001</v>
      </c>
      <c r="IW2316" s="184" t="s">
        <v>12</v>
      </c>
      <c r="IX2316" s="184">
        <v>0.28999999999999998</v>
      </c>
      <c r="IY2316" s="184" t="s">
        <v>12</v>
      </c>
      <c r="IZ2316" s="184">
        <v>0.14000000000000001</v>
      </c>
      <c r="JA2316" s="184" t="s">
        <v>12</v>
      </c>
      <c r="JB2316" s="185" t="s">
        <v>470</v>
      </c>
      <c r="JC2316" s="186"/>
      <c r="JD2316" s="184">
        <v>0.28999999999999998</v>
      </c>
      <c r="JE2316" s="184" t="s">
        <v>12</v>
      </c>
      <c r="JF2316" s="184">
        <v>0.28999999999999998</v>
      </c>
      <c r="JG2316" s="184" t="s">
        <v>12</v>
      </c>
      <c r="JH2316" s="184">
        <v>8.5999999999999993E-2</v>
      </c>
      <c r="JI2316" s="184" t="s">
        <v>12</v>
      </c>
      <c r="JJ2316" s="184">
        <v>0.28999999999999998</v>
      </c>
      <c r="JK2316" s="184" t="s">
        <v>12</v>
      </c>
      <c r="JL2316" s="184">
        <v>0.14000000000000001</v>
      </c>
      <c r="JM2316" s="184" t="s">
        <v>12</v>
      </c>
      <c r="JN2316" s="185" t="s">
        <v>470</v>
      </c>
      <c r="JO2316" s="186"/>
      <c r="JP2316" s="184">
        <v>8.5999999999999993E-2</v>
      </c>
      <c r="JQ2316" s="184" t="s">
        <v>12</v>
      </c>
      <c r="JR2316" s="184">
        <v>0.14000000000000001</v>
      </c>
      <c r="JS2316" s="184" t="s">
        <v>12</v>
      </c>
      <c r="JT2316" s="184">
        <v>0.95</v>
      </c>
      <c r="JU2316" s="184" t="s">
        <v>12</v>
      </c>
      <c r="JV2316" s="185" t="s">
        <v>470</v>
      </c>
      <c r="JW2316" s="186"/>
      <c r="JX2316" s="184">
        <v>0.56999999999999995</v>
      </c>
      <c r="JY2316" s="184" t="s">
        <v>12</v>
      </c>
      <c r="JZ2316" s="185" t="s">
        <v>470</v>
      </c>
      <c r="KA2316" s="186"/>
      <c r="KB2316" s="184">
        <v>3</v>
      </c>
      <c r="KC2316" s="184" t="s">
        <v>12</v>
      </c>
      <c r="KD2316" s="184">
        <v>0.08</v>
      </c>
      <c r="KE2316" s="184" t="s">
        <v>12</v>
      </c>
      <c r="KF2316" s="184">
        <v>0.03</v>
      </c>
      <c r="KG2316" s="184" t="s">
        <v>12</v>
      </c>
      <c r="KH2316" s="184">
        <v>0.03</v>
      </c>
      <c r="KI2316" s="184" t="s">
        <v>12</v>
      </c>
      <c r="KJ2316" s="184">
        <v>7.5999999999999998E-2</v>
      </c>
      <c r="KK2316" s="184" t="s">
        <v>12</v>
      </c>
      <c r="KL2316" s="184">
        <v>0.03</v>
      </c>
      <c r="KM2316" s="184" t="s">
        <v>12</v>
      </c>
      <c r="KN2316" s="184">
        <v>0.03</v>
      </c>
      <c r="KO2316" s="184" t="s">
        <v>12</v>
      </c>
      <c r="KP2316" s="184">
        <v>0.03</v>
      </c>
      <c r="KQ2316" s="184" t="s">
        <v>12</v>
      </c>
      <c r="KR2316" s="184">
        <v>0.03</v>
      </c>
      <c r="KS2316" s="184" t="s">
        <v>12</v>
      </c>
      <c r="KT2316" s="184">
        <v>0.03</v>
      </c>
      <c r="KU2316" s="184" t="s">
        <v>12</v>
      </c>
      <c r="KV2316" s="184">
        <v>0.03</v>
      </c>
      <c r="KW2316" s="184" t="s">
        <v>12</v>
      </c>
      <c r="KX2316" s="184">
        <v>0.03</v>
      </c>
      <c r="KY2316" s="184" t="s">
        <v>12</v>
      </c>
      <c r="KZ2316" s="184">
        <v>0.03</v>
      </c>
      <c r="LA2316" s="184" t="s">
        <v>12</v>
      </c>
      <c r="LB2316" s="184">
        <v>0.03</v>
      </c>
      <c r="LC2316" s="184" t="s">
        <v>12</v>
      </c>
      <c r="LD2316" s="184">
        <v>0.03</v>
      </c>
      <c r="LE2316" s="184" t="s">
        <v>12</v>
      </c>
      <c r="LF2316" s="184">
        <v>7.5999999999999998E-2</v>
      </c>
      <c r="LG2316" s="184" t="s">
        <v>12</v>
      </c>
      <c r="LH2316" s="184">
        <v>7.5999999999999998E-2</v>
      </c>
      <c r="LI2316" s="199" t="s">
        <v>12</v>
      </c>
      <c r="LJ2316" s="172" t="s">
        <v>4046</v>
      </c>
      <c r="LK2316" s="120" t="s">
        <v>4179</v>
      </c>
      <c r="LL2316" s="121"/>
      <c r="LM2316" s="121"/>
      <c r="LN2316" s="121"/>
      <c r="LO2316" s="121"/>
      <c r="LP2316" s="121"/>
      <c r="LQ2316" s="121"/>
      <c r="LR2316" s="121"/>
      <c r="LS2316" s="121"/>
      <c r="LT2316" s="121"/>
      <c r="LU2316" s="121"/>
      <c r="LV2316" s="121"/>
      <c r="LW2316" s="121"/>
      <c r="LX2316" s="121"/>
      <c r="LY2316" s="121"/>
      <c r="LZ2316" s="121"/>
      <c r="MA2316" s="121"/>
      <c r="MB2316" s="121"/>
      <c r="MC2316" s="121"/>
      <c r="MD2316" s="121"/>
      <c r="ME2316" s="121"/>
      <c r="MF2316" s="121"/>
      <c r="MG2316" s="121"/>
      <c r="MH2316" s="121"/>
      <c r="MI2316" s="121"/>
      <c r="MJ2316" s="121"/>
      <c r="MK2316" s="121"/>
      <c r="ML2316" s="121"/>
    </row>
    <row r="2317" spans="1:350" x14ac:dyDescent="0.25">
      <c r="A2317" s="165" t="s">
        <v>1411</v>
      </c>
      <c r="B2317" s="166" t="s">
        <v>8</v>
      </c>
      <c r="C2317" s="166" t="s">
        <v>1794</v>
      </c>
      <c r="D2317" s="166" t="s">
        <v>4062</v>
      </c>
      <c r="E2317" s="167">
        <v>44979</v>
      </c>
      <c r="F2317" s="166" t="s">
        <v>9</v>
      </c>
      <c r="G2317" s="169" t="s">
        <v>18</v>
      </c>
      <c r="H2317" s="183">
        <v>7.0000000000000007E-2</v>
      </c>
      <c r="I2317" s="184" t="s">
        <v>12</v>
      </c>
      <c r="J2317" s="184">
        <v>7.0000000000000007E-2</v>
      </c>
      <c r="K2317" s="184" t="s">
        <v>12</v>
      </c>
      <c r="L2317" s="184">
        <v>0.15</v>
      </c>
      <c r="M2317" s="184" t="s">
        <v>12</v>
      </c>
      <c r="N2317" s="184">
        <v>0.35</v>
      </c>
      <c r="O2317" s="184" t="s">
        <v>12</v>
      </c>
      <c r="P2317" s="184">
        <v>5.7000000000000002E-3</v>
      </c>
      <c r="Q2317" s="184" t="s">
        <v>22</v>
      </c>
      <c r="R2317" s="185" t="s">
        <v>470</v>
      </c>
      <c r="S2317" s="186"/>
      <c r="T2317" s="185" t="s">
        <v>470</v>
      </c>
      <c r="U2317" s="186"/>
      <c r="V2317" s="185" t="s">
        <v>470</v>
      </c>
      <c r="W2317" s="186"/>
      <c r="X2317" s="185" t="s">
        <v>470</v>
      </c>
      <c r="Y2317" s="186"/>
      <c r="Z2317" s="184">
        <v>80</v>
      </c>
      <c r="AA2317" s="184" t="s">
        <v>12</v>
      </c>
      <c r="AB2317" s="187" t="s">
        <v>470</v>
      </c>
      <c r="AC2317" s="188"/>
      <c r="AD2317" s="185" t="s">
        <v>470</v>
      </c>
      <c r="AE2317" s="186"/>
      <c r="AF2317" s="185" t="s">
        <v>470</v>
      </c>
      <c r="AG2317" s="186"/>
      <c r="AH2317" s="184">
        <v>110</v>
      </c>
      <c r="AI2317" s="184" t="s">
        <v>12</v>
      </c>
      <c r="AJ2317" s="187" t="s">
        <v>470</v>
      </c>
      <c r="AK2317" s="188"/>
      <c r="AL2317" s="185" t="s">
        <v>470</v>
      </c>
      <c r="AM2317" s="186"/>
      <c r="AN2317" s="185" t="s">
        <v>470</v>
      </c>
      <c r="AO2317" s="186"/>
      <c r="AP2317" s="185" t="s">
        <v>470</v>
      </c>
      <c r="AQ2317" s="186"/>
      <c r="AR2317" s="187" t="s">
        <v>470</v>
      </c>
      <c r="AS2317" s="188"/>
      <c r="AT2317" s="185" t="s">
        <v>470</v>
      </c>
      <c r="AU2317" s="186"/>
      <c r="AV2317" s="185" t="s">
        <v>470</v>
      </c>
      <c r="AW2317" s="186"/>
      <c r="AX2317" s="184">
        <v>320</v>
      </c>
      <c r="AY2317" s="184" t="s">
        <v>12</v>
      </c>
      <c r="AZ2317" s="187" t="s">
        <v>470</v>
      </c>
      <c r="BA2317" s="188"/>
      <c r="BB2317" s="185" t="s">
        <v>470</v>
      </c>
      <c r="BC2317" s="186"/>
      <c r="BD2317" s="185" t="s">
        <v>470</v>
      </c>
      <c r="BE2317" s="186"/>
      <c r="BF2317" s="185" t="s">
        <v>470</v>
      </c>
      <c r="BG2317" s="186"/>
      <c r="BH2317" s="187" t="s">
        <v>470</v>
      </c>
      <c r="BI2317" s="188"/>
      <c r="BJ2317" s="184">
        <v>3.1E-2</v>
      </c>
      <c r="BK2317" s="184" t="s">
        <v>12</v>
      </c>
      <c r="BL2317" s="184">
        <v>7.8E-2</v>
      </c>
      <c r="BM2317" s="184" t="s">
        <v>12</v>
      </c>
      <c r="BN2317" s="184">
        <v>7.8E-2</v>
      </c>
      <c r="BO2317" s="184" t="s">
        <v>12</v>
      </c>
      <c r="BP2317" s="189">
        <v>1500</v>
      </c>
      <c r="BQ2317" s="191"/>
      <c r="BR2317" s="184">
        <v>0.15</v>
      </c>
      <c r="BS2317" s="184" t="s">
        <v>12</v>
      </c>
      <c r="BT2317" s="184">
        <v>0.15</v>
      </c>
      <c r="BU2317" s="184" t="s">
        <v>12</v>
      </c>
      <c r="BV2317" s="184">
        <v>0.15</v>
      </c>
      <c r="BW2317" s="184" t="s">
        <v>12</v>
      </c>
      <c r="BX2317" s="184">
        <v>0.35</v>
      </c>
      <c r="BY2317" s="184" t="s">
        <v>12</v>
      </c>
      <c r="BZ2317" s="185" t="s">
        <v>470</v>
      </c>
      <c r="CA2317" s="186"/>
      <c r="CB2317" s="184">
        <v>7.0000000000000007E-2</v>
      </c>
      <c r="CC2317" s="184" t="s">
        <v>12</v>
      </c>
      <c r="CD2317" s="184">
        <v>0.15</v>
      </c>
      <c r="CE2317" s="184" t="s">
        <v>12</v>
      </c>
      <c r="CF2317" s="184">
        <v>0.15</v>
      </c>
      <c r="CG2317" s="184" t="s">
        <v>12</v>
      </c>
      <c r="CH2317" s="184">
        <v>0.25</v>
      </c>
      <c r="CI2317" s="184" t="s">
        <v>12</v>
      </c>
      <c r="CJ2317" s="189">
        <v>9.4E-2</v>
      </c>
      <c r="CK2317" s="189" t="s">
        <v>13</v>
      </c>
      <c r="CL2317" s="184">
        <v>0.35</v>
      </c>
      <c r="CM2317" s="184" t="s">
        <v>12</v>
      </c>
      <c r="CN2317" s="184">
        <v>0.35</v>
      </c>
      <c r="CO2317" s="184" t="s">
        <v>12</v>
      </c>
      <c r="CP2317" s="184">
        <v>0.25</v>
      </c>
      <c r="CQ2317" s="184" t="s">
        <v>12</v>
      </c>
      <c r="CR2317" s="184">
        <v>0.15</v>
      </c>
      <c r="CS2317" s="184" t="s">
        <v>12</v>
      </c>
      <c r="CT2317" s="184">
        <v>0.15</v>
      </c>
      <c r="CU2317" s="184" t="s">
        <v>12</v>
      </c>
      <c r="CV2317" s="184">
        <v>0.15</v>
      </c>
      <c r="CW2317" s="184" t="s">
        <v>12</v>
      </c>
      <c r="CX2317" s="184">
        <v>0.15</v>
      </c>
      <c r="CY2317" s="184" t="s">
        <v>12</v>
      </c>
      <c r="CZ2317" s="184">
        <v>0.35</v>
      </c>
      <c r="DA2317" s="184" t="s">
        <v>12</v>
      </c>
      <c r="DB2317" s="184">
        <v>7.0000000000000007E-2</v>
      </c>
      <c r="DC2317" s="184" t="s">
        <v>12</v>
      </c>
      <c r="DD2317" s="184">
        <v>0.15</v>
      </c>
      <c r="DE2317" s="184" t="s">
        <v>12</v>
      </c>
      <c r="DF2317" s="184">
        <v>7.0000000000000007E-2</v>
      </c>
      <c r="DG2317" s="184" t="s">
        <v>12</v>
      </c>
      <c r="DH2317" s="184">
        <v>0.15</v>
      </c>
      <c r="DI2317" s="184" t="s">
        <v>12</v>
      </c>
      <c r="DJ2317" s="184">
        <v>7.0000000000000007E-2</v>
      </c>
      <c r="DK2317" s="184" t="s">
        <v>12</v>
      </c>
      <c r="DL2317" s="184">
        <v>0.15</v>
      </c>
      <c r="DM2317" s="184" t="s">
        <v>12</v>
      </c>
      <c r="DN2317" s="184">
        <v>7.0000000000000007E-2</v>
      </c>
      <c r="DO2317" s="184" t="s">
        <v>12</v>
      </c>
      <c r="DP2317" s="184">
        <v>0.15</v>
      </c>
      <c r="DQ2317" s="184" t="s">
        <v>12</v>
      </c>
      <c r="DR2317" s="184">
        <v>0.15</v>
      </c>
      <c r="DS2317" s="184" t="s">
        <v>12</v>
      </c>
      <c r="DT2317" s="184">
        <v>0.15</v>
      </c>
      <c r="DU2317" s="184" t="s">
        <v>12</v>
      </c>
      <c r="DV2317" s="184">
        <v>0.15</v>
      </c>
      <c r="DW2317" s="184" t="s">
        <v>12</v>
      </c>
      <c r="DX2317" s="184">
        <v>5</v>
      </c>
      <c r="DY2317" s="184" t="s">
        <v>12</v>
      </c>
      <c r="DZ2317" s="184">
        <v>0.25</v>
      </c>
      <c r="EA2317" s="184" t="s">
        <v>12</v>
      </c>
      <c r="EB2317" s="184">
        <v>3.5</v>
      </c>
      <c r="EC2317" s="184" t="s">
        <v>12</v>
      </c>
      <c r="ED2317" s="184">
        <v>0.5</v>
      </c>
      <c r="EE2317" s="184" t="s">
        <v>12</v>
      </c>
      <c r="EF2317" s="184">
        <v>0.15</v>
      </c>
      <c r="EG2317" s="184" t="s">
        <v>12</v>
      </c>
      <c r="EH2317" s="184">
        <v>0.15</v>
      </c>
      <c r="EI2317" s="184" t="s">
        <v>12</v>
      </c>
      <c r="EJ2317" s="184">
        <v>0.25</v>
      </c>
      <c r="EK2317" s="184" t="s">
        <v>12</v>
      </c>
      <c r="EL2317" s="184">
        <v>7.0000000000000007E-2</v>
      </c>
      <c r="EM2317" s="184" t="s">
        <v>12</v>
      </c>
      <c r="EN2317" s="184">
        <v>0.15</v>
      </c>
      <c r="EO2317" s="184" t="s">
        <v>12</v>
      </c>
      <c r="EP2317" s="184">
        <v>0.15</v>
      </c>
      <c r="EQ2317" s="184" t="s">
        <v>12</v>
      </c>
      <c r="ER2317" s="184">
        <v>0.35</v>
      </c>
      <c r="ES2317" s="184" t="s">
        <v>12</v>
      </c>
      <c r="ET2317" s="184">
        <v>0.15</v>
      </c>
      <c r="EU2317" s="184" t="s">
        <v>12</v>
      </c>
      <c r="EV2317" s="184">
        <v>0.09</v>
      </c>
      <c r="EW2317" s="184" t="s">
        <v>12</v>
      </c>
      <c r="EX2317" s="184">
        <v>0.25</v>
      </c>
      <c r="EY2317" s="184" t="s">
        <v>12</v>
      </c>
      <c r="EZ2317" s="184">
        <v>0.35</v>
      </c>
      <c r="FA2317" s="184" t="s">
        <v>12</v>
      </c>
      <c r="FB2317" s="184">
        <v>1.3</v>
      </c>
      <c r="FC2317" s="184" t="s">
        <v>12</v>
      </c>
      <c r="FD2317" s="189">
        <v>25</v>
      </c>
      <c r="FE2317" s="191"/>
      <c r="FF2317" s="184">
        <v>0.28999999999999998</v>
      </c>
      <c r="FG2317" s="184" t="s">
        <v>12</v>
      </c>
      <c r="FH2317" s="184">
        <v>0.15</v>
      </c>
      <c r="FI2317" s="184" t="s">
        <v>12</v>
      </c>
      <c r="FJ2317" s="184">
        <v>8.7999999999999995E-2</v>
      </c>
      <c r="FK2317" s="184" t="s">
        <v>12</v>
      </c>
      <c r="FL2317" s="184">
        <v>8.7999999999999995E-2</v>
      </c>
      <c r="FM2317" s="184" t="s">
        <v>12</v>
      </c>
      <c r="FN2317" s="185" t="s">
        <v>470</v>
      </c>
      <c r="FO2317" s="186"/>
      <c r="FP2317" s="184">
        <v>0.28999999999999998</v>
      </c>
      <c r="FQ2317" s="184" t="s">
        <v>12</v>
      </c>
      <c r="FR2317" s="184">
        <v>0.28999999999999998</v>
      </c>
      <c r="FS2317" s="184" t="s">
        <v>12</v>
      </c>
      <c r="FT2317" s="184">
        <v>0.49</v>
      </c>
      <c r="FU2317" s="184" t="s">
        <v>12</v>
      </c>
      <c r="FV2317" s="184">
        <v>0.49</v>
      </c>
      <c r="FW2317" s="184" t="s">
        <v>12</v>
      </c>
      <c r="FX2317" s="184">
        <v>1.2</v>
      </c>
      <c r="FY2317" s="184" t="s">
        <v>12</v>
      </c>
      <c r="FZ2317" s="184">
        <v>0.28999999999999998</v>
      </c>
      <c r="GA2317" s="184" t="s">
        <v>12</v>
      </c>
      <c r="GB2317" s="184">
        <v>0.28999999999999998</v>
      </c>
      <c r="GC2317" s="184" t="s">
        <v>12</v>
      </c>
      <c r="GD2317" s="184">
        <v>0.15</v>
      </c>
      <c r="GE2317" s="184" t="s">
        <v>12</v>
      </c>
      <c r="GF2317" s="184">
        <v>0.15</v>
      </c>
      <c r="GG2317" s="184" t="s">
        <v>12</v>
      </c>
      <c r="GH2317" s="185" t="s">
        <v>470</v>
      </c>
      <c r="GI2317" s="186"/>
      <c r="GJ2317" s="184">
        <v>0.15</v>
      </c>
      <c r="GK2317" s="184" t="s">
        <v>12</v>
      </c>
      <c r="GL2317" s="184">
        <v>0.28999999999999998</v>
      </c>
      <c r="GM2317" s="184" t="s">
        <v>12</v>
      </c>
      <c r="GN2317" s="184">
        <v>1.2</v>
      </c>
      <c r="GO2317" s="184" t="s">
        <v>12</v>
      </c>
      <c r="GP2317" s="184">
        <v>0.15</v>
      </c>
      <c r="GQ2317" s="184" t="s">
        <v>12</v>
      </c>
      <c r="GR2317" s="184">
        <v>0.28999999999999998</v>
      </c>
      <c r="GS2317" s="184" t="s">
        <v>12</v>
      </c>
      <c r="GT2317" s="185" t="s">
        <v>470</v>
      </c>
      <c r="GU2317" s="186"/>
      <c r="GV2317" s="184">
        <v>0.15</v>
      </c>
      <c r="GW2317" s="184" t="s">
        <v>12</v>
      </c>
      <c r="GX2317" s="195" t="s">
        <v>470</v>
      </c>
      <c r="GY2317" s="195" t="s">
        <v>2238</v>
      </c>
      <c r="GZ2317" s="185" t="s">
        <v>470</v>
      </c>
      <c r="HA2317" s="186"/>
      <c r="HB2317" s="185" t="s">
        <v>470</v>
      </c>
      <c r="HC2317" s="186"/>
      <c r="HD2317" s="185" t="s">
        <v>470</v>
      </c>
      <c r="HE2317" s="186"/>
      <c r="HF2317" s="184">
        <v>0.15</v>
      </c>
      <c r="HG2317" s="184" t="s">
        <v>12</v>
      </c>
      <c r="HH2317" s="185" t="s">
        <v>470</v>
      </c>
      <c r="HI2317" s="186"/>
      <c r="HJ2317" s="185" t="s">
        <v>470</v>
      </c>
      <c r="HK2317" s="186"/>
      <c r="HL2317" s="185" t="s">
        <v>470</v>
      </c>
      <c r="HM2317" s="186"/>
      <c r="HN2317" s="185" t="s">
        <v>470</v>
      </c>
      <c r="HO2317" s="186"/>
      <c r="HP2317" s="185" t="s">
        <v>470</v>
      </c>
      <c r="HQ2317" s="186"/>
      <c r="HR2317" s="185" t="s">
        <v>470</v>
      </c>
      <c r="HS2317" s="186"/>
      <c r="HT2317" s="184">
        <v>0.15</v>
      </c>
      <c r="HU2317" s="184" t="s">
        <v>12</v>
      </c>
      <c r="HV2317" s="184">
        <v>8.7999999999999995E-2</v>
      </c>
      <c r="HW2317" s="184" t="s">
        <v>12</v>
      </c>
      <c r="HX2317" s="184">
        <v>0.15</v>
      </c>
      <c r="HY2317" s="184" t="s">
        <v>12</v>
      </c>
      <c r="HZ2317" s="184">
        <v>1.6</v>
      </c>
      <c r="IA2317" s="184" t="s">
        <v>12</v>
      </c>
      <c r="IB2317" s="184">
        <v>0.57999999999999996</v>
      </c>
      <c r="IC2317" s="184" t="s">
        <v>12</v>
      </c>
      <c r="ID2317" s="185" t="s">
        <v>470</v>
      </c>
      <c r="IE2317" s="186"/>
      <c r="IF2317" s="184">
        <v>7.8</v>
      </c>
      <c r="IG2317" s="184" t="s">
        <v>12</v>
      </c>
      <c r="IH2317" s="184">
        <v>0.28999999999999998</v>
      </c>
      <c r="II2317" s="184" t="s">
        <v>12</v>
      </c>
      <c r="IJ2317" s="185" t="s">
        <v>470</v>
      </c>
      <c r="IK2317" s="186"/>
      <c r="IL2317" s="184">
        <v>0.28999999999999998</v>
      </c>
      <c r="IM2317" s="184" t="s">
        <v>12</v>
      </c>
      <c r="IN2317" s="189">
        <v>0.23</v>
      </c>
      <c r="IO2317" s="189" t="s">
        <v>13</v>
      </c>
      <c r="IP2317" s="185" t="s">
        <v>470</v>
      </c>
      <c r="IQ2317" s="186"/>
      <c r="IR2317" s="185" t="s">
        <v>470</v>
      </c>
      <c r="IS2317" s="186"/>
      <c r="IT2317" s="184">
        <v>0.28999999999999998</v>
      </c>
      <c r="IU2317" s="184" t="s">
        <v>12</v>
      </c>
      <c r="IV2317" s="184">
        <v>0.15</v>
      </c>
      <c r="IW2317" s="184" t="s">
        <v>12</v>
      </c>
      <c r="IX2317" s="184">
        <v>0.28999999999999998</v>
      </c>
      <c r="IY2317" s="184" t="s">
        <v>12</v>
      </c>
      <c r="IZ2317" s="184">
        <v>0.15</v>
      </c>
      <c r="JA2317" s="184" t="s">
        <v>12</v>
      </c>
      <c r="JB2317" s="185" t="s">
        <v>470</v>
      </c>
      <c r="JC2317" s="186"/>
      <c r="JD2317" s="184">
        <v>0.28999999999999998</v>
      </c>
      <c r="JE2317" s="184" t="s">
        <v>12</v>
      </c>
      <c r="JF2317" s="184">
        <v>0.28999999999999998</v>
      </c>
      <c r="JG2317" s="184" t="s">
        <v>12</v>
      </c>
      <c r="JH2317" s="184">
        <v>8.7999999999999995E-2</v>
      </c>
      <c r="JI2317" s="184" t="s">
        <v>12</v>
      </c>
      <c r="JJ2317" s="195" t="s">
        <v>470</v>
      </c>
      <c r="JK2317" s="195" t="s">
        <v>2238</v>
      </c>
      <c r="JL2317" s="184">
        <v>0.15</v>
      </c>
      <c r="JM2317" s="184" t="s">
        <v>12</v>
      </c>
      <c r="JN2317" s="185" t="s">
        <v>470</v>
      </c>
      <c r="JO2317" s="186"/>
      <c r="JP2317" s="184">
        <v>8.7999999999999995E-2</v>
      </c>
      <c r="JQ2317" s="184" t="s">
        <v>12</v>
      </c>
      <c r="JR2317" s="184">
        <v>0.15</v>
      </c>
      <c r="JS2317" s="184" t="s">
        <v>12</v>
      </c>
      <c r="JT2317" s="184">
        <v>0.97</v>
      </c>
      <c r="JU2317" s="184" t="s">
        <v>12</v>
      </c>
      <c r="JV2317" s="185" t="s">
        <v>470</v>
      </c>
      <c r="JW2317" s="186"/>
      <c r="JX2317" s="184">
        <v>0.57999999999999996</v>
      </c>
      <c r="JY2317" s="184" t="s">
        <v>12</v>
      </c>
      <c r="JZ2317" s="185" t="s">
        <v>470</v>
      </c>
      <c r="KA2317" s="186"/>
      <c r="KB2317" s="195" t="s">
        <v>470</v>
      </c>
      <c r="KC2317" s="195" t="s">
        <v>2238</v>
      </c>
      <c r="KD2317" s="189">
        <v>0.51</v>
      </c>
      <c r="KE2317" s="191"/>
      <c r="KF2317" s="184">
        <v>3.1E-2</v>
      </c>
      <c r="KG2317" s="184" t="s">
        <v>12</v>
      </c>
      <c r="KH2317" s="189">
        <v>1.2E-2</v>
      </c>
      <c r="KI2317" s="189" t="s">
        <v>13</v>
      </c>
      <c r="KJ2317" s="192">
        <v>5.3999999999999999E-2</v>
      </c>
      <c r="KK2317" s="192" t="s">
        <v>13</v>
      </c>
      <c r="KL2317" s="192">
        <v>0.61</v>
      </c>
      <c r="KM2317" s="193"/>
      <c r="KN2317" s="192">
        <v>0.74</v>
      </c>
      <c r="KO2317" s="193"/>
      <c r="KP2317" s="192">
        <v>0.94</v>
      </c>
      <c r="KQ2317" s="193"/>
      <c r="KR2317" s="192">
        <v>0.48</v>
      </c>
      <c r="KS2317" s="193"/>
      <c r="KT2317" s="189">
        <v>0.33</v>
      </c>
      <c r="KU2317" s="191"/>
      <c r="KV2317" s="189">
        <v>0.78</v>
      </c>
      <c r="KW2317" s="191"/>
      <c r="KX2317" s="192">
        <v>0.11</v>
      </c>
      <c r="KY2317" s="193"/>
      <c r="KZ2317" s="192">
        <v>0.8</v>
      </c>
      <c r="LA2317" s="193"/>
      <c r="LB2317" s="184">
        <v>3.1E-2</v>
      </c>
      <c r="LC2317" s="184" t="s">
        <v>12</v>
      </c>
      <c r="LD2317" s="192">
        <v>0.65</v>
      </c>
      <c r="LE2317" s="193"/>
      <c r="LF2317" s="189">
        <v>0.2</v>
      </c>
      <c r="LG2317" s="191"/>
      <c r="LH2317" s="189">
        <v>0.91</v>
      </c>
      <c r="LI2317" s="213"/>
      <c r="LJ2317" s="172" t="s">
        <v>4057</v>
      </c>
      <c r="LK2317" s="120" t="s">
        <v>4058</v>
      </c>
      <c r="LL2317" s="121"/>
      <c r="LM2317" s="121"/>
      <c r="LN2317" s="121"/>
      <c r="LO2317" s="121"/>
      <c r="LP2317" s="121"/>
      <c r="LQ2317" s="121"/>
      <c r="LR2317" s="121"/>
      <c r="LS2317" s="121"/>
      <c r="LT2317" s="121"/>
      <c r="LU2317" s="121"/>
      <c r="LV2317" s="121"/>
      <c r="LW2317" s="121"/>
      <c r="LX2317" s="121"/>
      <c r="LY2317" s="121"/>
      <c r="LZ2317" s="121"/>
      <c r="MA2317" s="121"/>
      <c r="MB2317" s="121"/>
      <c r="MC2317" s="121"/>
      <c r="MD2317" s="121"/>
      <c r="ME2317" s="121"/>
      <c r="MF2317" s="121"/>
      <c r="MG2317" s="121"/>
      <c r="MH2317" s="121"/>
      <c r="MI2317" s="121"/>
      <c r="MJ2317" s="121"/>
      <c r="MK2317" s="121"/>
      <c r="ML2317" s="121"/>
    </row>
    <row r="2318" spans="1:350" x14ac:dyDescent="0.25">
      <c r="A2318" s="165" t="s">
        <v>1498</v>
      </c>
      <c r="B2318" s="166" t="s">
        <v>16</v>
      </c>
      <c r="C2318" s="166" t="s">
        <v>1794</v>
      </c>
      <c r="D2318" s="166" t="s">
        <v>4060</v>
      </c>
      <c r="E2318" s="167">
        <v>44979</v>
      </c>
      <c r="F2318" s="166" t="s">
        <v>44</v>
      </c>
      <c r="G2318" s="169" t="s">
        <v>18</v>
      </c>
      <c r="H2318" s="183">
        <v>7.0000000000000007E-2</v>
      </c>
      <c r="I2318" s="184" t="s">
        <v>12</v>
      </c>
      <c r="J2318" s="184">
        <v>7.0000000000000007E-2</v>
      </c>
      <c r="K2318" s="184" t="s">
        <v>12</v>
      </c>
      <c r="L2318" s="184">
        <v>0.15</v>
      </c>
      <c r="M2318" s="184" t="s">
        <v>12</v>
      </c>
      <c r="N2318" s="184">
        <v>0.35</v>
      </c>
      <c r="O2318" s="184" t="s">
        <v>12</v>
      </c>
      <c r="P2318" s="185" t="s">
        <v>470</v>
      </c>
      <c r="Q2318" s="186"/>
      <c r="R2318" s="185" t="s">
        <v>470</v>
      </c>
      <c r="S2318" s="186"/>
      <c r="T2318" s="185" t="s">
        <v>470</v>
      </c>
      <c r="U2318" s="186"/>
      <c r="V2318" s="185" t="s">
        <v>470</v>
      </c>
      <c r="W2318" s="186"/>
      <c r="X2318" s="185" t="s">
        <v>470</v>
      </c>
      <c r="Y2318" s="186"/>
      <c r="Z2318" s="184">
        <v>80</v>
      </c>
      <c r="AA2318" s="184" t="s">
        <v>12</v>
      </c>
      <c r="AB2318" s="187" t="s">
        <v>470</v>
      </c>
      <c r="AC2318" s="188"/>
      <c r="AD2318" s="185" t="s">
        <v>470</v>
      </c>
      <c r="AE2318" s="186"/>
      <c r="AF2318" s="185" t="s">
        <v>470</v>
      </c>
      <c r="AG2318" s="186"/>
      <c r="AH2318" s="184">
        <v>100</v>
      </c>
      <c r="AI2318" s="184" t="s">
        <v>12</v>
      </c>
      <c r="AJ2318" s="187" t="s">
        <v>470</v>
      </c>
      <c r="AK2318" s="188"/>
      <c r="AL2318" s="185" t="s">
        <v>470</v>
      </c>
      <c r="AM2318" s="186"/>
      <c r="AN2318" s="185" t="s">
        <v>470</v>
      </c>
      <c r="AO2318" s="186"/>
      <c r="AP2318" s="185" t="s">
        <v>470</v>
      </c>
      <c r="AQ2318" s="186"/>
      <c r="AR2318" s="187" t="s">
        <v>470</v>
      </c>
      <c r="AS2318" s="188"/>
      <c r="AT2318" s="185" t="s">
        <v>470</v>
      </c>
      <c r="AU2318" s="186"/>
      <c r="AV2318" s="185" t="s">
        <v>470</v>
      </c>
      <c r="AW2318" s="186"/>
      <c r="AX2318" s="184">
        <v>300</v>
      </c>
      <c r="AY2318" s="184" t="s">
        <v>12</v>
      </c>
      <c r="AZ2318" s="187" t="s">
        <v>470</v>
      </c>
      <c r="BA2318" s="188"/>
      <c r="BB2318" s="185" t="s">
        <v>470</v>
      </c>
      <c r="BC2318" s="186"/>
      <c r="BD2318" s="185" t="s">
        <v>470</v>
      </c>
      <c r="BE2318" s="186"/>
      <c r="BF2318" s="185" t="s">
        <v>470</v>
      </c>
      <c r="BG2318" s="186"/>
      <c r="BH2318" s="187" t="s">
        <v>470</v>
      </c>
      <c r="BI2318" s="188"/>
      <c r="BJ2318" s="184">
        <v>3.1E-2</v>
      </c>
      <c r="BK2318" s="184" t="s">
        <v>12</v>
      </c>
      <c r="BL2318" s="184">
        <v>7.6999999999999999E-2</v>
      </c>
      <c r="BM2318" s="184" t="s">
        <v>12</v>
      </c>
      <c r="BN2318" s="184">
        <v>7.6999999999999999E-2</v>
      </c>
      <c r="BO2318" s="184" t="s">
        <v>12</v>
      </c>
      <c r="BP2318" s="185" t="s">
        <v>470</v>
      </c>
      <c r="BQ2318" s="186"/>
      <c r="BR2318" s="184">
        <v>0.15</v>
      </c>
      <c r="BS2318" s="184" t="s">
        <v>12</v>
      </c>
      <c r="BT2318" s="184">
        <v>0.15</v>
      </c>
      <c r="BU2318" s="184" t="s">
        <v>12</v>
      </c>
      <c r="BV2318" s="184">
        <v>0.15</v>
      </c>
      <c r="BW2318" s="184" t="s">
        <v>12</v>
      </c>
      <c r="BX2318" s="184">
        <v>0.35</v>
      </c>
      <c r="BY2318" s="184" t="s">
        <v>12</v>
      </c>
      <c r="BZ2318" s="185" t="s">
        <v>470</v>
      </c>
      <c r="CA2318" s="186"/>
      <c r="CB2318" s="189">
        <v>7.0999999999999994E-2</v>
      </c>
      <c r="CC2318" s="189" t="s">
        <v>13</v>
      </c>
      <c r="CD2318" s="184">
        <v>0.15</v>
      </c>
      <c r="CE2318" s="184" t="s">
        <v>12</v>
      </c>
      <c r="CF2318" s="184">
        <v>0.15</v>
      </c>
      <c r="CG2318" s="184" t="s">
        <v>12</v>
      </c>
      <c r="CH2318" s="184">
        <v>0.25</v>
      </c>
      <c r="CI2318" s="184" t="s">
        <v>12</v>
      </c>
      <c r="CJ2318" s="189">
        <v>3.8</v>
      </c>
      <c r="CK2318" s="191"/>
      <c r="CL2318" s="184">
        <v>0.35</v>
      </c>
      <c r="CM2318" s="184" t="s">
        <v>12</v>
      </c>
      <c r="CN2318" s="184">
        <v>0.35</v>
      </c>
      <c r="CO2318" s="184" t="s">
        <v>12</v>
      </c>
      <c r="CP2318" s="184">
        <v>0.25</v>
      </c>
      <c r="CQ2318" s="184" t="s">
        <v>12</v>
      </c>
      <c r="CR2318" s="184">
        <v>0.15</v>
      </c>
      <c r="CS2318" s="184" t="s">
        <v>12</v>
      </c>
      <c r="CT2318" s="184">
        <v>0.15</v>
      </c>
      <c r="CU2318" s="184" t="s">
        <v>12</v>
      </c>
      <c r="CV2318" s="184">
        <v>0.15</v>
      </c>
      <c r="CW2318" s="184" t="s">
        <v>12</v>
      </c>
      <c r="CX2318" s="184">
        <v>0.15</v>
      </c>
      <c r="CY2318" s="184" t="s">
        <v>12</v>
      </c>
      <c r="CZ2318" s="184">
        <v>0.35</v>
      </c>
      <c r="DA2318" s="184" t="s">
        <v>12</v>
      </c>
      <c r="DB2318" s="184">
        <v>7.0000000000000007E-2</v>
      </c>
      <c r="DC2318" s="184" t="s">
        <v>12</v>
      </c>
      <c r="DD2318" s="184">
        <v>0.15</v>
      </c>
      <c r="DE2318" s="184" t="s">
        <v>12</v>
      </c>
      <c r="DF2318" s="184">
        <v>7.0000000000000007E-2</v>
      </c>
      <c r="DG2318" s="184" t="s">
        <v>12</v>
      </c>
      <c r="DH2318" s="184">
        <v>0.15</v>
      </c>
      <c r="DI2318" s="184" t="s">
        <v>12</v>
      </c>
      <c r="DJ2318" s="184">
        <v>7.0000000000000007E-2</v>
      </c>
      <c r="DK2318" s="184" t="s">
        <v>12</v>
      </c>
      <c r="DL2318" s="184">
        <v>0.15</v>
      </c>
      <c r="DM2318" s="184" t="s">
        <v>12</v>
      </c>
      <c r="DN2318" s="184">
        <v>7.0000000000000007E-2</v>
      </c>
      <c r="DO2318" s="184" t="s">
        <v>12</v>
      </c>
      <c r="DP2318" s="184">
        <v>0.15</v>
      </c>
      <c r="DQ2318" s="184" t="s">
        <v>12</v>
      </c>
      <c r="DR2318" s="184">
        <v>0.15</v>
      </c>
      <c r="DS2318" s="184" t="s">
        <v>12</v>
      </c>
      <c r="DT2318" s="184">
        <v>0.15</v>
      </c>
      <c r="DU2318" s="184" t="s">
        <v>12</v>
      </c>
      <c r="DV2318" s="184">
        <v>0.15</v>
      </c>
      <c r="DW2318" s="184" t="s">
        <v>12</v>
      </c>
      <c r="DX2318" s="184">
        <v>5</v>
      </c>
      <c r="DY2318" s="184" t="s">
        <v>12</v>
      </c>
      <c r="DZ2318" s="184">
        <v>0.25</v>
      </c>
      <c r="EA2318" s="184" t="s">
        <v>12</v>
      </c>
      <c r="EB2318" s="184">
        <v>3.5</v>
      </c>
      <c r="EC2318" s="184" t="s">
        <v>12</v>
      </c>
      <c r="ED2318" s="184">
        <v>0.5</v>
      </c>
      <c r="EE2318" s="184" t="s">
        <v>12</v>
      </c>
      <c r="EF2318" s="184">
        <v>0.15</v>
      </c>
      <c r="EG2318" s="184" t="s">
        <v>12</v>
      </c>
      <c r="EH2318" s="184">
        <v>0.15</v>
      </c>
      <c r="EI2318" s="184" t="s">
        <v>12</v>
      </c>
      <c r="EJ2318" s="184">
        <v>0.25</v>
      </c>
      <c r="EK2318" s="184" t="s">
        <v>12</v>
      </c>
      <c r="EL2318" s="184">
        <v>7.0000000000000007E-2</v>
      </c>
      <c r="EM2318" s="184" t="s">
        <v>12</v>
      </c>
      <c r="EN2318" s="184">
        <v>0.15</v>
      </c>
      <c r="EO2318" s="184" t="s">
        <v>12</v>
      </c>
      <c r="EP2318" s="184">
        <v>0.15</v>
      </c>
      <c r="EQ2318" s="184" t="s">
        <v>12</v>
      </c>
      <c r="ER2318" s="184">
        <v>0.35</v>
      </c>
      <c r="ES2318" s="184" t="s">
        <v>12</v>
      </c>
      <c r="ET2318" s="184">
        <v>0.15</v>
      </c>
      <c r="EU2318" s="184" t="s">
        <v>12</v>
      </c>
      <c r="EV2318" s="184">
        <v>0.09</v>
      </c>
      <c r="EW2318" s="184" t="s">
        <v>12</v>
      </c>
      <c r="EX2318" s="184">
        <v>0.25</v>
      </c>
      <c r="EY2318" s="184" t="s">
        <v>12</v>
      </c>
      <c r="EZ2318" s="184">
        <v>0.35</v>
      </c>
      <c r="FA2318" s="184" t="s">
        <v>12</v>
      </c>
      <c r="FB2318" s="185" t="s">
        <v>470</v>
      </c>
      <c r="FC2318" s="186"/>
      <c r="FD2318" s="185" t="s">
        <v>470</v>
      </c>
      <c r="FE2318" s="186"/>
      <c r="FF2318" s="184">
        <v>0.28999999999999998</v>
      </c>
      <c r="FG2318" s="184" t="s">
        <v>12</v>
      </c>
      <c r="FH2318" s="184">
        <v>0.14000000000000001</v>
      </c>
      <c r="FI2318" s="184" t="s">
        <v>12</v>
      </c>
      <c r="FJ2318" s="184">
        <v>8.6999999999999994E-2</v>
      </c>
      <c r="FK2318" s="184" t="s">
        <v>12</v>
      </c>
      <c r="FL2318" s="184">
        <v>8.6999999999999994E-2</v>
      </c>
      <c r="FM2318" s="184" t="s">
        <v>12</v>
      </c>
      <c r="FN2318" s="185" t="s">
        <v>470</v>
      </c>
      <c r="FO2318" s="186"/>
      <c r="FP2318" s="184">
        <v>0.28999999999999998</v>
      </c>
      <c r="FQ2318" s="184" t="s">
        <v>12</v>
      </c>
      <c r="FR2318" s="184">
        <v>0.28999999999999998</v>
      </c>
      <c r="FS2318" s="184" t="s">
        <v>12</v>
      </c>
      <c r="FT2318" s="184">
        <v>0.48</v>
      </c>
      <c r="FU2318" s="184" t="s">
        <v>12</v>
      </c>
      <c r="FV2318" s="184">
        <v>0.48</v>
      </c>
      <c r="FW2318" s="184" t="s">
        <v>12</v>
      </c>
      <c r="FX2318" s="184">
        <v>1.2</v>
      </c>
      <c r="FY2318" s="184" t="s">
        <v>22</v>
      </c>
      <c r="FZ2318" s="184">
        <v>0.28999999999999998</v>
      </c>
      <c r="GA2318" s="184" t="s">
        <v>12</v>
      </c>
      <c r="GB2318" s="184">
        <v>0.28999999999999998</v>
      </c>
      <c r="GC2318" s="184" t="s">
        <v>12</v>
      </c>
      <c r="GD2318" s="184">
        <v>0.14000000000000001</v>
      </c>
      <c r="GE2318" s="184" t="s">
        <v>12</v>
      </c>
      <c r="GF2318" s="184">
        <v>0.14000000000000001</v>
      </c>
      <c r="GG2318" s="184" t="s">
        <v>12</v>
      </c>
      <c r="GH2318" s="185" t="s">
        <v>470</v>
      </c>
      <c r="GI2318" s="186"/>
      <c r="GJ2318" s="184">
        <v>0.14000000000000001</v>
      </c>
      <c r="GK2318" s="184" t="s">
        <v>12</v>
      </c>
      <c r="GL2318" s="184">
        <v>0.28999999999999998</v>
      </c>
      <c r="GM2318" s="184" t="s">
        <v>12</v>
      </c>
      <c r="GN2318" s="195" t="s">
        <v>470</v>
      </c>
      <c r="GO2318" s="195" t="s">
        <v>2238</v>
      </c>
      <c r="GP2318" s="184">
        <v>0.14000000000000001</v>
      </c>
      <c r="GQ2318" s="184" t="s">
        <v>12</v>
      </c>
      <c r="GR2318" s="184">
        <v>0.28999999999999998</v>
      </c>
      <c r="GS2318" s="184" t="s">
        <v>12</v>
      </c>
      <c r="GT2318" s="185" t="s">
        <v>470</v>
      </c>
      <c r="GU2318" s="186"/>
      <c r="GV2318" s="184">
        <v>0.14000000000000001</v>
      </c>
      <c r="GW2318" s="184" t="s">
        <v>12</v>
      </c>
      <c r="GX2318" s="184">
        <v>5.8</v>
      </c>
      <c r="GY2318" s="184" t="s">
        <v>12</v>
      </c>
      <c r="GZ2318" s="185" t="s">
        <v>470</v>
      </c>
      <c r="HA2318" s="186"/>
      <c r="HB2318" s="185" t="s">
        <v>470</v>
      </c>
      <c r="HC2318" s="186"/>
      <c r="HD2318" s="185" t="s">
        <v>470</v>
      </c>
      <c r="HE2318" s="186"/>
      <c r="HF2318" s="184">
        <v>0.14000000000000001</v>
      </c>
      <c r="HG2318" s="184" t="s">
        <v>12</v>
      </c>
      <c r="HH2318" s="185" t="s">
        <v>470</v>
      </c>
      <c r="HI2318" s="186"/>
      <c r="HJ2318" s="185" t="s">
        <v>470</v>
      </c>
      <c r="HK2318" s="186"/>
      <c r="HL2318" s="185" t="s">
        <v>470</v>
      </c>
      <c r="HM2318" s="186"/>
      <c r="HN2318" s="185" t="s">
        <v>470</v>
      </c>
      <c r="HO2318" s="186"/>
      <c r="HP2318" s="185" t="s">
        <v>470</v>
      </c>
      <c r="HQ2318" s="186"/>
      <c r="HR2318" s="185" t="s">
        <v>470</v>
      </c>
      <c r="HS2318" s="186"/>
      <c r="HT2318" s="184">
        <v>0.14000000000000001</v>
      </c>
      <c r="HU2318" s="184" t="s">
        <v>12</v>
      </c>
      <c r="HV2318" s="184">
        <v>8.6999999999999994E-2</v>
      </c>
      <c r="HW2318" s="184" t="s">
        <v>12</v>
      </c>
      <c r="HX2318" s="184">
        <v>0.14000000000000001</v>
      </c>
      <c r="HY2318" s="184" t="s">
        <v>12</v>
      </c>
      <c r="HZ2318" s="184">
        <v>1.5</v>
      </c>
      <c r="IA2318" s="184" t="s">
        <v>12</v>
      </c>
      <c r="IB2318" s="184">
        <v>0.57999999999999996</v>
      </c>
      <c r="IC2318" s="184" t="s">
        <v>12</v>
      </c>
      <c r="ID2318" s="185" t="s">
        <v>470</v>
      </c>
      <c r="IE2318" s="186"/>
      <c r="IF2318" s="184">
        <v>7.7</v>
      </c>
      <c r="IG2318" s="184" t="s">
        <v>12</v>
      </c>
      <c r="IH2318" s="184">
        <v>0.28999999999999998</v>
      </c>
      <c r="II2318" s="184" t="s">
        <v>12</v>
      </c>
      <c r="IJ2318" s="185" t="s">
        <v>470</v>
      </c>
      <c r="IK2318" s="186"/>
      <c r="IL2318" s="184">
        <v>0.28999999999999998</v>
      </c>
      <c r="IM2318" s="184" t="s">
        <v>12</v>
      </c>
      <c r="IN2318" s="184">
        <v>0.14000000000000001</v>
      </c>
      <c r="IO2318" s="184" t="s">
        <v>12</v>
      </c>
      <c r="IP2318" s="185" t="s">
        <v>470</v>
      </c>
      <c r="IQ2318" s="186"/>
      <c r="IR2318" s="185" t="s">
        <v>470</v>
      </c>
      <c r="IS2318" s="186"/>
      <c r="IT2318" s="184">
        <v>0.28999999999999998</v>
      </c>
      <c r="IU2318" s="184" t="s">
        <v>12</v>
      </c>
      <c r="IV2318" s="184">
        <v>0.14000000000000001</v>
      </c>
      <c r="IW2318" s="184" t="s">
        <v>12</v>
      </c>
      <c r="IX2318" s="184">
        <v>0.28999999999999998</v>
      </c>
      <c r="IY2318" s="184" t="s">
        <v>12</v>
      </c>
      <c r="IZ2318" s="184">
        <v>0.14000000000000001</v>
      </c>
      <c r="JA2318" s="184" t="s">
        <v>12</v>
      </c>
      <c r="JB2318" s="185" t="s">
        <v>470</v>
      </c>
      <c r="JC2318" s="186"/>
      <c r="JD2318" s="184">
        <v>0.28999999999999998</v>
      </c>
      <c r="JE2318" s="184" t="s">
        <v>12</v>
      </c>
      <c r="JF2318" s="184">
        <v>0.28999999999999998</v>
      </c>
      <c r="JG2318" s="184" t="s">
        <v>12</v>
      </c>
      <c r="JH2318" s="184">
        <v>8.6999999999999994E-2</v>
      </c>
      <c r="JI2318" s="184" t="s">
        <v>12</v>
      </c>
      <c r="JJ2318" s="184">
        <v>0.28999999999999998</v>
      </c>
      <c r="JK2318" s="184" t="s">
        <v>12</v>
      </c>
      <c r="JL2318" s="184">
        <v>0.14000000000000001</v>
      </c>
      <c r="JM2318" s="184" t="s">
        <v>12</v>
      </c>
      <c r="JN2318" s="185" t="s">
        <v>470</v>
      </c>
      <c r="JO2318" s="186"/>
      <c r="JP2318" s="184">
        <v>8.6999999999999994E-2</v>
      </c>
      <c r="JQ2318" s="184" t="s">
        <v>12</v>
      </c>
      <c r="JR2318" s="184">
        <v>0.14000000000000001</v>
      </c>
      <c r="JS2318" s="184" t="s">
        <v>12</v>
      </c>
      <c r="JT2318" s="184">
        <v>0.96</v>
      </c>
      <c r="JU2318" s="184" t="s">
        <v>12</v>
      </c>
      <c r="JV2318" s="185" t="s">
        <v>470</v>
      </c>
      <c r="JW2318" s="186"/>
      <c r="JX2318" s="184">
        <v>0.57999999999999996</v>
      </c>
      <c r="JY2318" s="184" t="s">
        <v>12</v>
      </c>
      <c r="JZ2318" s="185" t="s">
        <v>470</v>
      </c>
      <c r="KA2318" s="186"/>
      <c r="KB2318" s="184">
        <v>3.1</v>
      </c>
      <c r="KC2318" s="184" t="s">
        <v>12</v>
      </c>
      <c r="KD2318" s="185" t="s">
        <v>470</v>
      </c>
      <c r="KE2318" s="186"/>
      <c r="KF2318" s="184">
        <v>3.1E-2</v>
      </c>
      <c r="KG2318" s="184" t="s">
        <v>12</v>
      </c>
      <c r="KH2318" s="184">
        <v>3.1E-2</v>
      </c>
      <c r="KI2318" s="184" t="s">
        <v>12</v>
      </c>
      <c r="KJ2318" s="184">
        <v>7.6999999999999999E-2</v>
      </c>
      <c r="KK2318" s="184" t="s">
        <v>12</v>
      </c>
      <c r="KL2318" s="184">
        <v>3.1E-2</v>
      </c>
      <c r="KM2318" s="184" t="s">
        <v>12</v>
      </c>
      <c r="KN2318" s="184">
        <v>3.1E-2</v>
      </c>
      <c r="KO2318" s="184" t="s">
        <v>12</v>
      </c>
      <c r="KP2318" s="184">
        <v>3.1E-2</v>
      </c>
      <c r="KQ2318" s="184" t="s">
        <v>12</v>
      </c>
      <c r="KR2318" s="184">
        <v>3.1E-2</v>
      </c>
      <c r="KS2318" s="184" t="s">
        <v>12</v>
      </c>
      <c r="KT2318" s="184">
        <v>3.1E-2</v>
      </c>
      <c r="KU2318" s="184" t="s">
        <v>12</v>
      </c>
      <c r="KV2318" s="184">
        <v>3.1E-2</v>
      </c>
      <c r="KW2318" s="184" t="s">
        <v>12</v>
      </c>
      <c r="KX2318" s="184">
        <v>3.1E-2</v>
      </c>
      <c r="KY2318" s="184" t="s">
        <v>12</v>
      </c>
      <c r="KZ2318" s="184">
        <v>3.1E-2</v>
      </c>
      <c r="LA2318" s="184" t="s">
        <v>12</v>
      </c>
      <c r="LB2318" s="184">
        <v>3.1E-2</v>
      </c>
      <c r="LC2318" s="184" t="s">
        <v>12</v>
      </c>
      <c r="LD2318" s="184">
        <v>3.1E-2</v>
      </c>
      <c r="LE2318" s="184" t="s">
        <v>12</v>
      </c>
      <c r="LF2318" s="184">
        <v>7.6999999999999999E-2</v>
      </c>
      <c r="LG2318" s="184" t="s">
        <v>12</v>
      </c>
      <c r="LH2318" s="184">
        <v>7.6999999999999999E-2</v>
      </c>
      <c r="LI2318" s="199" t="s">
        <v>12</v>
      </c>
      <c r="LJ2318" s="172" t="s">
        <v>4048</v>
      </c>
      <c r="LK2318" s="120" t="s">
        <v>4049</v>
      </c>
      <c r="LL2318" s="121"/>
      <c r="LM2318" s="121"/>
      <c r="LN2318" s="121"/>
      <c r="LO2318" s="121"/>
      <c r="LP2318" s="121"/>
      <c r="LQ2318" s="121"/>
      <c r="LR2318" s="121"/>
      <c r="LS2318" s="121"/>
      <c r="LT2318" s="121"/>
      <c r="LU2318" s="121"/>
      <c r="LV2318" s="121"/>
      <c r="LW2318" s="121"/>
      <c r="LX2318" s="121"/>
      <c r="LY2318" s="121"/>
      <c r="LZ2318" s="121"/>
      <c r="MA2318" s="121"/>
      <c r="MB2318" s="121"/>
      <c r="MC2318" s="121"/>
      <c r="MD2318" s="121"/>
      <c r="ME2318" s="121"/>
      <c r="MF2318" s="121"/>
      <c r="MG2318" s="121"/>
      <c r="MH2318" s="121"/>
      <c r="MI2318" s="121"/>
      <c r="MJ2318" s="121"/>
      <c r="MK2318" s="121"/>
      <c r="ML2318" s="121"/>
    </row>
    <row r="2319" spans="1:350" x14ac:dyDescent="0.25">
      <c r="A2319" s="165" t="s">
        <v>1498</v>
      </c>
      <c r="B2319" s="166" t="s">
        <v>16</v>
      </c>
      <c r="C2319" s="166" t="s">
        <v>1794</v>
      </c>
      <c r="D2319" s="166" t="s">
        <v>4063</v>
      </c>
      <c r="E2319" s="167">
        <v>44979</v>
      </c>
      <c r="F2319" s="166" t="s">
        <v>9</v>
      </c>
      <c r="G2319" s="169" t="s">
        <v>18</v>
      </c>
      <c r="H2319" s="183">
        <v>7.0000000000000007E-2</v>
      </c>
      <c r="I2319" s="184" t="s">
        <v>12</v>
      </c>
      <c r="J2319" s="184">
        <v>7.0000000000000007E-2</v>
      </c>
      <c r="K2319" s="184" t="s">
        <v>12</v>
      </c>
      <c r="L2319" s="184">
        <v>0.15</v>
      </c>
      <c r="M2319" s="184" t="s">
        <v>12</v>
      </c>
      <c r="N2319" s="184">
        <v>0.35</v>
      </c>
      <c r="O2319" s="184" t="s">
        <v>12</v>
      </c>
      <c r="P2319" s="184">
        <v>5.7999999999999996E-3</v>
      </c>
      <c r="Q2319" s="184" t="s">
        <v>12</v>
      </c>
      <c r="R2319" s="185" t="s">
        <v>470</v>
      </c>
      <c r="S2319" s="186"/>
      <c r="T2319" s="185" t="s">
        <v>470</v>
      </c>
      <c r="U2319" s="186"/>
      <c r="V2319" s="185" t="s">
        <v>470</v>
      </c>
      <c r="W2319" s="186"/>
      <c r="X2319" s="185" t="s">
        <v>470</v>
      </c>
      <c r="Y2319" s="186"/>
      <c r="Z2319" s="184">
        <v>80</v>
      </c>
      <c r="AA2319" s="184" t="s">
        <v>12</v>
      </c>
      <c r="AB2319" s="187" t="s">
        <v>470</v>
      </c>
      <c r="AC2319" s="188"/>
      <c r="AD2319" s="185" t="s">
        <v>470</v>
      </c>
      <c r="AE2319" s="186"/>
      <c r="AF2319" s="185" t="s">
        <v>470</v>
      </c>
      <c r="AG2319" s="186"/>
      <c r="AH2319" s="184">
        <v>100</v>
      </c>
      <c r="AI2319" s="184" t="s">
        <v>12</v>
      </c>
      <c r="AJ2319" s="187" t="s">
        <v>470</v>
      </c>
      <c r="AK2319" s="188"/>
      <c r="AL2319" s="185" t="s">
        <v>470</v>
      </c>
      <c r="AM2319" s="186"/>
      <c r="AN2319" s="185" t="s">
        <v>470</v>
      </c>
      <c r="AO2319" s="186"/>
      <c r="AP2319" s="185" t="s">
        <v>470</v>
      </c>
      <c r="AQ2319" s="186"/>
      <c r="AR2319" s="187" t="s">
        <v>470</v>
      </c>
      <c r="AS2319" s="188"/>
      <c r="AT2319" s="185" t="s">
        <v>470</v>
      </c>
      <c r="AU2319" s="186"/>
      <c r="AV2319" s="185" t="s">
        <v>470</v>
      </c>
      <c r="AW2319" s="186"/>
      <c r="AX2319" s="184">
        <v>300</v>
      </c>
      <c r="AY2319" s="184" t="s">
        <v>12</v>
      </c>
      <c r="AZ2319" s="187" t="s">
        <v>470</v>
      </c>
      <c r="BA2319" s="188"/>
      <c r="BB2319" s="185" t="s">
        <v>470</v>
      </c>
      <c r="BC2319" s="186"/>
      <c r="BD2319" s="185" t="s">
        <v>470</v>
      </c>
      <c r="BE2319" s="186"/>
      <c r="BF2319" s="185" t="s">
        <v>470</v>
      </c>
      <c r="BG2319" s="186"/>
      <c r="BH2319" s="187" t="s">
        <v>470</v>
      </c>
      <c r="BI2319" s="188"/>
      <c r="BJ2319" s="184">
        <v>0.03</v>
      </c>
      <c r="BK2319" s="184" t="s">
        <v>12</v>
      </c>
      <c r="BL2319" s="184">
        <v>7.5999999999999998E-2</v>
      </c>
      <c r="BM2319" s="184" t="s">
        <v>12</v>
      </c>
      <c r="BN2319" s="184">
        <v>7.5999999999999998E-2</v>
      </c>
      <c r="BO2319" s="184" t="s">
        <v>12</v>
      </c>
      <c r="BP2319" s="189">
        <v>660</v>
      </c>
      <c r="BQ2319" s="189" t="s">
        <v>13</v>
      </c>
      <c r="BR2319" s="184">
        <v>0.15</v>
      </c>
      <c r="BS2319" s="184" t="s">
        <v>12</v>
      </c>
      <c r="BT2319" s="184">
        <v>0.15</v>
      </c>
      <c r="BU2319" s="184" t="s">
        <v>12</v>
      </c>
      <c r="BV2319" s="184">
        <v>0.15</v>
      </c>
      <c r="BW2319" s="184" t="s">
        <v>12</v>
      </c>
      <c r="BX2319" s="184">
        <v>0.35</v>
      </c>
      <c r="BY2319" s="184" t="s">
        <v>12</v>
      </c>
      <c r="BZ2319" s="185" t="s">
        <v>470</v>
      </c>
      <c r="CA2319" s="186"/>
      <c r="CB2319" s="189">
        <v>7.2999999999999995E-2</v>
      </c>
      <c r="CC2319" s="189" t="s">
        <v>13</v>
      </c>
      <c r="CD2319" s="184">
        <v>0.15</v>
      </c>
      <c r="CE2319" s="184" t="s">
        <v>12</v>
      </c>
      <c r="CF2319" s="184">
        <v>0.15</v>
      </c>
      <c r="CG2319" s="184" t="s">
        <v>12</v>
      </c>
      <c r="CH2319" s="184">
        <v>0.25</v>
      </c>
      <c r="CI2319" s="184" t="s">
        <v>12</v>
      </c>
      <c r="CJ2319" s="189">
        <v>3.9</v>
      </c>
      <c r="CK2319" s="191"/>
      <c r="CL2319" s="184">
        <v>0.35</v>
      </c>
      <c r="CM2319" s="184" t="s">
        <v>12</v>
      </c>
      <c r="CN2319" s="184">
        <v>0.35</v>
      </c>
      <c r="CO2319" s="184" t="s">
        <v>12</v>
      </c>
      <c r="CP2319" s="184">
        <v>0.25</v>
      </c>
      <c r="CQ2319" s="184" t="s">
        <v>12</v>
      </c>
      <c r="CR2319" s="184">
        <v>0.15</v>
      </c>
      <c r="CS2319" s="184" t="s">
        <v>12</v>
      </c>
      <c r="CT2319" s="184">
        <v>0.15</v>
      </c>
      <c r="CU2319" s="184" t="s">
        <v>12</v>
      </c>
      <c r="CV2319" s="184">
        <v>0.15</v>
      </c>
      <c r="CW2319" s="184" t="s">
        <v>12</v>
      </c>
      <c r="CX2319" s="184">
        <v>0.15</v>
      </c>
      <c r="CY2319" s="184" t="s">
        <v>12</v>
      </c>
      <c r="CZ2319" s="184">
        <v>0.35</v>
      </c>
      <c r="DA2319" s="184" t="s">
        <v>12</v>
      </c>
      <c r="DB2319" s="184">
        <v>7.0000000000000007E-2</v>
      </c>
      <c r="DC2319" s="184" t="s">
        <v>12</v>
      </c>
      <c r="DD2319" s="184">
        <v>0.15</v>
      </c>
      <c r="DE2319" s="184" t="s">
        <v>12</v>
      </c>
      <c r="DF2319" s="184">
        <v>7.0000000000000007E-2</v>
      </c>
      <c r="DG2319" s="184" t="s">
        <v>12</v>
      </c>
      <c r="DH2319" s="184">
        <v>0.15</v>
      </c>
      <c r="DI2319" s="184" t="s">
        <v>12</v>
      </c>
      <c r="DJ2319" s="184">
        <v>7.0000000000000007E-2</v>
      </c>
      <c r="DK2319" s="184" t="s">
        <v>12</v>
      </c>
      <c r="DL2319" s="184">
        <v>0.15</v>
      </c>
      <c r="DM2319" s="184" t="s">
        <v>12</v>
      </c>
      <c r="DN2319" s="184">
        <v>7.0000000000000007E-2</v>
      </c>
      <c r="DO2319" s="184" t="s">
        <v>12</v>
      </c>
      <c r="DP2319" s="184">
        <v>0.15</v>
      </c>
      <c r="DQ2319" s="184" t="s">
        <v>12</v>
      </c>
      <c r="DR2319" s="184">
        <v>0.15</v>
      </c>
      <c r="DS2319" s="184" t="s">
        <v>12</v>
      </c>
      <c r="DT2319" s="184">
        <v>0.15</v>
      </c>
      <c r="DU2319" s="184" t="s">
        <v>12</v>
      </c>
      <c r="DV2319" s="184">
        <v>0.15</v>
      </c>
      <c r="DW2319" s="184" t="s">
        <v>12</v>
      </c>
      <c r="DX2319" s="184">
        <v>5</v>
      </c>
      <c r="DY2319" s="184" t="s">
        <v>12</v>
      </c>
      <c r="DZ2319" s="184">
        <v>0.25</v>
      </c>
      <c r="EA2319" s="184" t="s">
        <v>12</v>
      </c>
      <c r="EB2319" s="184">
        <v>3.5</v>
      </c>
      <c r="EC2319" s="184" t="s">
        <v>12</v>
      </c>
      <c r="ED2319" s="184">
        <v>0.5</v>
      </c>
      <c r="EE2319" s="184" t="s">
        <v>12</v>
      </c>
      <c r="EF2319" s="184">
        <v>0.15</v>
      </c>
      <c r="EG2319" s="184" t="s">
        <v>12</v>
      </c>
      <c r="EH2319" s="184">
        <v>0.15</v>
      </c>
      <c r="EI2319" s="184" t="s">
        <v>12</v>
      </c>
      <c r="EJ2319" s="184">
        <v>0.25</v>
      </c>
      <c r="EK2319" s="184" t="s">
        <v>12</v>
      </c>
      <c r="EL2319" s="184">
        <v>7.0000000000000007E-2</v>
      </c>
      <c r="EM2319" s="184" t="s">
        <v>12</v>
      </c>
      <c r="EN2319" s="184">
        <v>0.15</v>
      </c>
      <c r="EO2319" s="184" t="s">
        <v>12</v>
      </c>
      <c r="EP2319" s="184">
        <v>0.15</v>
      </c>
      <c r="EQ2319" s="184" t="s">
        <v>12</v>
      </c>
      <c r="ER2319" s="184">
        <v>0.35</v>
      </c>
      <c r="ES2319" s="184" t="s">
        <v>12</v>
      </c>
      <c r="ET2319" s="184">
        <v>0.15</v>
      </c>
      <c r="EU2319" s="184" t="s">
        <v>12</v>
      </c>
      <c r="EV2319" s="184">
        <v>0.09</v>
      </c>
      <c r="EW2319" s="184" t="s">
        <v>12</v>
      </c>
      <c r="EX2319" s="184">
        <v>0.25</v>
      </c>
      <c r="EY2319" s="184" t="s">
        <v>12</v>
      </c>
      <c r="EZ2319" s="184">
        <v>0.35</v>
      </c>
      <c r="FA2319" s="184" t="s">
        <v>12</v>
      </c>
      <c r="FB2319" s="184">
        <v>1.3</v>
      </c>
      <c r="FC2319" s="184" t="s">
        <v>12</v>
      </c>
      <c r="FD2319" s="184">
        <v>0.08</v>
      </c>
      <c r="FE2319" s="184" t="s">
        <v>12</v>
      </c>
      <c r="FF2319" s="184">
        <v>0.28999999999999998</v>
      </c>
      <c r="FG2319" s="184" t="s">
        <v>12</v>
      </c>
      <c r="FH2319" s="184">
        <v>0.14000000000000001</v>
      </c>
      <c r="FI2319" s="184" t="s">
        <v>12</v>
      </c>
      <c r="FJ2319" s="184">
        <v>8.5999999999999993E-2</v>
      </c>
      <c r="FK2319" s="184" t="s">
        <v>12</v>
      </c>
      <c r="FL2319" s="184">
        <v>8.5999999999999993E-2</v>
      </c>
      <c r="FM2319" s="184" t="s">
        <v>12</v>
      </c>
      <c r="FN2319" s="185" t="s">
        <v>470</v>
      </c>
      <c r="FO2319" s="186"/>
      <c r="FP2319" s="184">
        <v>0.28999999999999998</v>
      </c>
      <c r="FQ2319" s="184" t="s">
        <v>12</v>
      </c>
      <c r="FR2319" s="184">
        <v>0.28999999999999998</v>
      </c>
      <c r="FS2319" s="184" t="s">
        <v>12</v>
      </c>
      <c r="FT2319" s="184">
        <v>0.48</v>
      </c>
      <c r="FU2319" s="184" t="s">
        <v>12</v>
      </c>
      <c r="FV2319" s="184">
        <v>0.48</v>
      </c>
      <c r="FW2319" s="184" t="s">
        <v>12</v>
      </c>
      <c r="FX2319" s="184">
        <v>1.1000000000000001</v>
      </c>
      <c r="FY2319" s="184" t="s">
        <v>22</v>
      </c>
      <c r="FZ2319" s="184">
        <v>0.28999999999999998</v>
      </c>
      <c r="GA2319" s="184" t="s">
        <v>12</v>
      </c>
      <c r="GB2319" s="184">
        <v>0.28999999999999998</v>
      </c>
      <c r="GC2319" s="184" t="s">
        <v>12</v>
      </c>
      <c r="GD2319" s="184">
        <v>0.14000000000000001</v>
      </c>
      <c r="GE2319" s="184" t="s">
        <v>12</v>
      </c>
      <c r="GF2319" s="184">
        <v>0.14000000000000001</v>
      </c>
      <c r="GG2319" s="184" t="s">
        <v>12</v>
      </c>
      <c r="GH2319" s="185" t="s">
        <v>470</v>
      </c>
      <c r="GI2319" s="186"/>
      <c r="GJ2319" s="184">
        <v>0.14000000000000001</v>
      </c>
      <c r="GK2319" s="184" t="s">
        <v>12</v>
      </c>
      <c r="GL2319" s="184">
        <v>0.28999999999999998</v>
      </c>
      <c r="GM2319" s="184" t="s">
        <v>12</v>
      </c>
      <c r="GN2319" s="195" t="s">
        <v>470</v>
      </c>
      <c r="GO2319" s="195" t="s">
        <v>2238</v>
      </c>
      <c r="GP2319" s="184">
        <v>0.14000000000000001</v>
      </c>
      <c r="GQ2319" s="184" t="s">
        <v>12</v>
      </c>
      <c r="GR2319" s="184">
        <v>0.28999999999999998</v>
      </c>
      <c r="GS2319" s="184" t="s">
        <v>12</v>
      </c>
      <c r="GT2319" s="185" t="s">
        <v>470</v>
      </c>
      <c r="GU2319" s="186"/>
      <c r="GV2319" s="184">
        <v>0.14000000000000001</v>
      </c>
      <c r="GW2319" s="184" t="s">
        <v>12</v>
      </c>
      <c r="GX2319" s="184">
        <v>5.7</v>
      </c>
      <c r="GY2319" s="184" t="s">
        <v>12</v>
      </c>
      <c r="GZ2319" s="185" t="s">
        <v>470</v>
      </c>
      <c r="HA2319" s="186"/>
      <c r="HB2319" s="185" t="s">
        <v>470</v>
      </c>
      <c r="HC2319" s="186"/>
      <c r="HD2319" s="185" t="s">
        <v>470</v>
      </c>
      <c r="HE2319" s="186"/>
      <c r="HF2319" s="184">
        <v>0.14000000000000001</v>
      </c>
      <c r="HG2319" s="184" t="s">
        <v>12</v>
      </c>
      <c r="HH2319" s="185" t="s">
        <v>470</v>
      </c>
      <c r="HI2319" s="186"/>
      <c r="HJ2319" s="185" t="s">
        <v>470</v>
      </c>
      <c r="HK2319" s="186"/>
      <c r="HL2319" s="185" t="s">
        <v>470</v>
      </c>
      <c r="HM2319" s="186"/>
      <c r="HN2319" s="185" t="s">
        <v>470</v>
      </c>
      <c r="HO2319" s="186"/>
      <c r="HP2319" s="185" t="s">
        <v>470</v>
      </c>
      <c r="HQ2319" s="186"/>
      <c r="HR2319" s="185" t="s">
        <v>470</v>
      </c>
      <c r="HS2319" s="186"/>
      <c r="HT2319" s="184">
        <v>0.14000000000000001</v>
      </c>
      <c r="HU2319" s="184" t="s">
        <v>12</v>
      </c>
      <c r="HV2319" s="184">
        <v>8.5999999999999993E-2</v>
      </c>
      <c r="HW2319" s="184" t="s">
        <v>12</v>
      </c>
      <c r="HX2319" s="184">
        <v>0.14000000000000001</v>
      </c>
      <c r="HY2319" s="184" t="s">
        <v>12</v>
      </c>
      <c r="HZ2319" s="184">
        <v>1.5</v>
      </c>
      <c r="IA2319" s="184" t="s">
        <v>12</v>
      </c>
      <c r="IB2319" s="184">
        <v>0.56999999999999995</v>
      </c>
      <c r="IC2319" s="184" t="s">
        <v>12</v>
      </c>
      <c r="ID2319" s="185" t="s">
        <v>470</v>
      </c>
      <c r="IE2319" s="186"/>
      <c r="IF2319" s="184">
        <v>7.6</v>
      </c>
      <c r="IG2319" s="184" t="s">
        <v>12</v>
      </c>
      <c r="IH2319" s="184">
        <v>0.28999999999999998</v>
      </c>
      <c r="II2319" s="184" t="s">
        <v>12</v>
      </c>
      <c r="IJ2319" s="185" t="s">
        <v>470</v>
      </c>
      <c r="IK2319" s="186"/>
      <c r="IL2319" s="184">
        <v>0.28999999999999998</v>
      </c>
      <c r="IM2319" s="184" t="s">
        <v>12</v>
      </c>
      <c r="IN2319" s="184">
        <v>0.14000000000000001</v>
      </c>
      <c r="IO2319" s="184" t="s">
        <v>12</v>
      </c>
      <c r="IP2319" s="185" t="s">
        <v>470</v>
      </c>
      <c r="IQ2319" s="186"/>
      <c r="IR2319" s="185" t="s">
        <v>470</v>
      </c>
      <c r="IS2319" s="186"/>
      <c r="IT2319" s="184">
        <v>0.28999999999999998</v>
      </c>
      <c r="IU2319" s="184" t="s">
        <v>12</v>
      </c>
      <c r="IV2319" s="184">
        <v>0.14000000000000001</v>
      </c>
      <c r="IW2319" s="184" t="s">
        <v>12</v>
      </c>
      <c r="IX2319" s="184">
        <v>0.28999999999999998</v>
      </c>
      <c r="IY2319" s="184" t="s">
        <v>12</v>
      </c>
      <c r="IZ2319" s="184">
        <v>0.14000000000000001</v>
      </c>
      <c r="JA2319" s="184" t="s">
        <v>12</v>
      </c>
      <c r="JB2319" s="185" t="s">
        <v>470</v>
      </c>
      <c r="JC2319" s="186"/>
      <c r="JD2319" s="184">
        <v>0.28999999999999998</v>
      </c>
      <c r="JE2319" s="184" t="s">
        <v>12</v>
      </c>
      <c r="JF2319" s="184">
        <v>0.28999999999999998</v>
      </c>
      <c r="JG2319" s="184" t="s">
        <v>12</v>
      </c>
      <c r="JH2319" s="184">
        <v>8.5999999999999993E-2</v>
      </c>
      <c r="JI2319" s="184" t="s">
        <v>12</v>
      </c>
      <c r="JJ2319" s="184">
        <v>0.28999999999999998</v>
      </c>
      <c r="JK2319" s="184" t="s">
        <v>12</v>
      </c>
      <c r="JL2319" s="184">
        <v>0.14000000000000001</v>
      </c>
      <c r="JM2319" s="184" t="s">
        <v>12</v>
      </c>
      <c r="JN2319" s="185" t="s">
        <v>470</v>
      </c>
      <c r="JO2319" s="186"/>
      <c r="JP2319" s="184">
        <v>8.5999999999999993E-2</v>
      </c>
      <c r="JQ2319" s="184" t="s">
        <v>12</v>
      </c>
      <c r="JR2319" s="184">
        <v>0.14000000000000001</v>
      </c>
      <c r="JS2319" s="184" t="s">
        <v>12</v>
      </c>
      <c r="JT2319" s="184">
        <v>0.95</v>
      </c>
      <c r="JU2319" s="184" t="s">
        <v>12</v>
      </c>
      <c r="JV2319" s="185" t="s">
        <v>470</v>
      </c>
      <c r="JW2319" s="186"/>
      <c r="JX2319" s="184">
        <v>0.56999999999999995</v>
      </c>
      <c r="JY2319" s="184" t="s">
        <v>12</v>
      </c>
      <c r="JZ2319" s="185" t="s">
        <v>470</v>
      </c>
      <c r="KA2319" s="186"/>
      <c r="KB2319" s="184">
        <v>3</v>
      </c>
      <c r="KC2319" s="184" t="s">
        <v>12</v>
      </c>
      <c r="KD2319" s="184">
        <v>0.08</v>
      </c>
      <c r="KE2319" s="184" t="s">
        <v>12</v>
      </c>
      <c r="KF2319" s="184">
        <v>0.03</v>
      </c>
      <c r="KG2319" s="184" t="s">
        <v>12</v>
      </c>
      <c r="KH2319" s="184">
        <v>0.03</v>
      </c>
      <c r="KI2319" s="184" t="s">
        <v>12</v>
      </c>
      <c r="KJ2319" s="184">
        <v>7.5999999999999998E-2</v>
      </c>
      <c r="KK2319" s="184" t="s">
        <v>12</v>
      </c>
      <c r="KL2319" s="184">
        <v>0.03</v>
      </c>
      <c r="KM2319" s="184" t="s">
        <v>12</v>
      </c>
      <c r="KN2319" s="184">
        <v>0.03</v>
      </c>
      <c r="KO2319" s="184" t="s">
        <v>12</v>
      </c>
      <c r="KP2319" s="184">
        <v>0.03</v>
      </c>
      <c r="KQ2319" s="184" t="s">
        <v>12</v>
      </c>
      <c r="KR2319" s="184">
        <v>0.03</v>
      </c>
      <c r="KS2319" s="184" t="s">
        <v>12</v>
      </c>
      <c r="KT2319" s="184">
        <v>0.03</v>
      </c>
      <c r="KU2319" s="184" t="s">
        <v>12</v>
      </c>
      <c r="KV2319" s="184">
        <v>0.03</v>
      </c>
      <c r="KW2319" s="184" t="s">
        <v>12</v>
      </c>
      <c r="KX2319" s="184">
        <v>0.03</v>
      </c>
      <c r="KY2319" s="184" t="s">
        <v>12</v>
      </c>
      <c r="KZ2319" s="184">
        <v>0.03</v>
      </c>
      <c r="LA2319" s="184" t="s">
        <v>12</v>
      </c>
      <c r="LB2319" s="184">
        <v>0.03</v>
      </c>
      <c r="LC2319" s="184" t="s">
        <v>12</v>
      </c>
      <c r="LD2319" s="184">
        <v>0.03</v>
      </c>
      <c r="LE2319" s="184" t="s">
        <v>12</v>
      </c>
      <c r="LF2319" s="184">
        <v>7.5999999999999998E-2</v>
      </c>
      <c r="LG2319" s="184" t="s">
        <v>12</v>
      </c>
      <c r="LH2319" s="184">
        <v>7.5999999999999998E-2</v>
      </c>
      <c r="LI2319" s="199" t="s">
        <v>12</v>
      </c>
      <c r="LJ2319" s="172" t="s">
        <v>4048</v>
      </c>
      <c r="LK2319" s="120" t="s">
        <v>4049</v>
      </c>
      <c r="LL2319" s="121"/>
      <c r="LM2319" s="121"/>
      <c r="LN2319" s="121"/>
      <c r="LO2319" s="121"/>
      <c r="LP2319" s="121"/>
      <c r="LQ2319" s="121"/>
      <c r="LR2319" s="121"/>
      <c r="LS2319" s="121"/>
      <c r="LT2319" s="121"/>
      <c r="LU2319" s="121"/>
      <c r="LV2319" s="121"/>
      <c r="LW2319" s="121"/>
      <c r="LX2319" s="121"/>
      <c r="LY2319" s="121"/>
      <c r="LZ2319" s="121"/>
      <c r="MA2319" s="121"/>
      <c r="MB2319" s="121"/>
      <c r="MC2319" s="121"/>
      <c r="MD2319" s="121"/>
      <c r="ME2319" s="121"/>
      <c r="MF2319" s="121"/>
      <c r="MG2319" s="121"/>
      <c r="MH2319" s="121"/>
      <c r="MI2319" s="121"/>
      <c r="MJ2319" s="121"/>
      <c r="MK2319" s="121"/>
      <c r="ML2319" s="121"/>
    </row>
    <row r="2320" spans="1:350" x14ac:dyDescent="0.25">
      <c r="A2320" s="165" t="s">
        <v>1525</v>
      </c>
      <c r="B2320" s="166" t="s">
        <v>16</v>
      </c>
      <c r="C2320" s="166" t="s">
        <v>1794</v>
      </c>
      <c r="D2320" s="166" t="s">
        <v>4059</v>
      </c>
      <c r="E2320" s="167">
        <v>44979</v>
      </c>
      <c r="F2320" s="166" t="s">
        <v>9</v>
      </c>
      <c r="G2320" s="169" t="s">
        <v>18</v>
      </c>
      <c r="H2320" s="183">
        <v>7.0000000000000007E-2</v>
      </c>
      <c r="I2320" s="184" t="s">
        <v>12</v>
      </c>
      <c r="J2320" s="184">
        <v>7.0000000000000007E-2</v>
      </c>
      <c r="K2320" s="184" t="s">
        <v>12</v>
      </c>
      <c r="L2320" s="184">
        <v>0.15</v>
      </c>
      <c r="M2320" s="184" t="s">
        <v>12</v>
      </c>
      <c r="N2320" s="184">
        <v>0.35</v>
      </c>
      <c r="O2320" s="184" t="s">
        <v>12</v>
      </c>
      <c r="P2320" s="184">
        <v>5.7999999999999996E-3</v>
      </c>
      <c r="Q2320" s="184" t="s">
        <v>12</v>
      </c>
      <c r="R2320" s="185" t="s">
        <v>470</v>
      </c>
      <c r="S2320" s="186"/>
      <c r="T2320" s="185" t="s">
        <v>470</v>
      </c>
      <c r="U2320" s="186"/>
      <c r="V2320" s="185" t="s">
        <v>470</v>
      </c>
      <c r="W2320" s="186"/>
      <c r="X2320" s="185" t="s">
        <v>470</v>
      </c>
      <c r="Y2320" s="186"/>
      <c r="Z2320" s="184">
        <v>80</v>
      </c>
      <c r="AA2320" s="184" t="s">
        <v>12</v>
      </c>
      <c r="AB2320" s="187" t="s">
        <v>470</v>
      </c>
      <c r="AC2320" s="188"/>
      <c r="AD2320" s="185" t="s">
        <v>470</v>
      </c>
      <c r="AE2320" s="186"/>
      <c r="AF2320" s="185" t="s">
        <v>470</v>
      </c>
      <c r="AG2320" s="186"/>
      <c r="AH2320" s="184">
        <v>100</v>
      </c>
      <c r="AI2320" s="184" t="s">
        <v>12</v>
      </c>
      <c r="AJ2320" s="187" t="s">
        <v>470</v>
      </c>
      <c r="AK2320" s="188"/>
      <c r="AL2320" s="185" t="s">
        <v>470</v>
      </c>
      <c r="AM2320" s="186"/>
      <c r="AN2320" s="185" t="s">
        <v>470</v>
      </c>
      <c r="AO2320" s="186"/>
      <c r="AP2320" s="185" t="s">
        <v>470</v>
      </c>
      <c r="AQ2320" s="186"/>
      <c r="AR2320" s="187" t="s">
        <v>470</v>
      </c>
      <c r="AS2320" s="188"/>
      <c r="AT2320" s="185" t="s">
        <v>470</v>
      </c>
      <c r="AU2320" s="186"/>
      <c r="AV2320" s="185" t="s">
        <v>470</v>
      </c>
      <c r="AW2320" s="186"/>
      <c r="AX2320" s="184">
        <v>310</v>
      </c>
      <c r="AY2320" s="184" t="s">
        <v>12</v>
      </c>
      <c r="AZ2320" s="187" t="s">
        <v>470</v>
      </c>
      <c r="BA2320" s="188"/>
      <c r="BB2320" s="185" t="s">
        <v>470</v>
      </c>
      <c r="BC2320" s="186"/>
      <c r="BD2320" s="185" t="s">
        <v>470</v>
      </c>
      <c r="BE2320" s="186"/>
      <c r="BF2320" s="185" t="s">
        <v>470</v>
      </c>
      <c r="BG2320" s="186"/>
      <c r="BH2320" s="187" t="s">
        <v>470</v>
      </c>
      <c r="BI2320" s="188"/>
      <c r="BJ2320" s="184">
        <v>3.1E-2</v>
      </c>
      <c r="BK2320" s="184" t="s">
        <v>12</v>
      </c>
      <c r="BL2320" s="184">
        <v>7.6999999999999999E-2</v>
      </c>
      <c r="BM2320" s="184" t="s">
        <v>12</v>
      </c>
      <c r="BN2320" s="184">
        <v>7.6999999999999999E-2</v>
      </c>
      <c r="BO2320" s="184" t="s">
        <v>12</v>
      </c>
      <c r="BP2320" s="189">
        <v>480</v>
      </c>
      <c r="BQ2320" s="189" t="s">
        <v>13</v>
      </c>
      <c r="BR2320" s="184">
        <v>0.15</v>
      </c>
      <c r="BS2320" s="184" t="s">
        <v>12</v>
      </c>
      <c r="BT2320" s="184">
        <v>0.15</v>
      </c>
      <c r="BU2320" s="184" t="s">
        <v>12</v>
      </c>
      <c r="BV2320" s="184">
        <v>0.15</v>
      </c>
      <c r="BW2320" s="184" t="s">
        <v>12</v>
      </c>
      <c r="BX2320" s="184">
        <v>0.35</v>
      </c>
      <c r="BY2320" s="184" t="s">
        <v>12</v>
      </c>
      <c r="BZ2320" s="185" t="s">
        <v>470</v>
      </c>
      <c r="CA2320" s="186"/>
      <c r="CB2320" s="184">
        <v>7.0000000000000007E-2</v>
      </c>
      <c r="CC2320" s="184" t="s">
        <v>12</v>
      </c>
      <c r="CD2320" s="184">
        <v>0.15</v>
      </c>
      <c r="CE2320" s="184" t="s">
        <v>12</v>
      </c>
      <c r="CF2320" s="184">
        <v>0.15</v>
      </c>
      <c r="CG2320" s="184" t="s">
        <v>12</v>
      </c>
      <c r="CH2320" s="184">
        <v>0.25</v>
      </c>
      <c r="CI2320" s="184" t="s">
        <v>12</v>
      </c>
      <c r="CJ2320" s="184">
        <v>7.0000000000000007E-2</v>
      </c>
      <c r="CK2320" s="184" t="s">
        <v>12</v>
      </c>
      <c r="CL2320" s="184">
        <v>0.35</v>
      </c>
      <c r="CM2320" s="184" t="s">
        <v>12</v>
      </c>
      <c r="CN2320" s="184">
        <v>0.35</v>
      </c>
      <c r="CO2320" s="184" t="s">
        <v>12</v>
      </c>
      <c r="CP2320" s="184">
        <v>0.25</v>
      </c>
      <c r="CQ2320" s="184" t="s">
        <v>12</v>
      </c>
      <c r="CR2320" s="184">
        <v>0.15</v>
      </c>
      <c r="CS2320" s="184" t="s">
        <v>12</v>
      </c>
      <c r="CT2320" s="184">
        <v>0.15</v>
      </c>
      <c r="CU2320" s="184" t="s">
        <v>12</v>
      </c>
      <c r="CV2320" s="184">
        <v>0.15</v>
      </c>
      <c r="CW2320" s="184" t="s">
        <v>12</v>
      </c>
      <c r="CX2320" s="184">
        <v>0.15</v>
      </c>
      <c r="CY2320" s="184" t="s">
        <v>12</v>
      </c>
      <c r="CZ2320" s="184">
        <v>0.35</v>
      </c>
      <c r="DA2320" s="184" t="s">
        <v>12</v>
      </c>
      <c r="DB2320" s="184">
        <v>7.0000000000000007E-2</v>
      </c>
      <c r="DC2320" s="184" t="s">
        <v>12</v>
      </c>
      <c r="DD2320" s="184">
        <v>0.15</v>
      </c>
      <c r="DE2320" s="184" t="s">
        <v>12</v>
      </c>
      <c r="DF2320" s="184">
        <v>7.0000000000000007E-2</v>
      </c>
      <c r="DG2320" s="184" t="s">
        <v>12</v>
      </c>
      <c r="DH2320" s="184">
        <v>0.15</v>
      </c>
      <c r="DI2320" s="184" t="s">
        <v>12</v>
      </c>
      <c r="DJ2320" s="184">
        <v>7.0000000000000007E-2</v>
      </c>
      <c r="DK2320" s="184" t="s">
        <v>12</v>
      </c>
      <c r="DL2320" s="184">
        <v>0.15</v>
      </c>
      <c r="DM2320" s="184" t="s">
        <v>12</v>
      </c>
      <c r="DN2320" s="184">
        <v>7.0000000000000007E-2</v>
      </c>
      <c r="DO2320" s="184" t="s">
        <v>12</v>
      </c>
      <c r="DP2320" s="184">
        <v>0.15</v>
      </c>
      <c r="DQ2320" s="184" t="s">
        <v>12</v>
      </c>
      <c r="DR2320" s="184">
        <v>0.15</v>
      </c>
      <c r="DS2320" s="184" t="s">
        <v>12</v>
      </c>
      <c r="DT2320" s="184">
        <v>0.15</v>
      </c>
      <c r="DU2320" s="184" t="s">
        <v>12</v>
      </c>
      <c r="DV2320" s="184">
        <v>0.15</v>
      </c>
      <c r="DW2320" s="184" t="s">
        <v>12</v>
      </c>
      <c r="DX2320" s="184">
        <v>5</v>
      </c>
      <c r="DY2320" s="184" t="s">
        <v>12</v>
      </c>
      <c r="DZ2320" s="184">
        <v>0.25</v>
      </c>
      <c r="EA2320" s="184" t="s">
        <v>12</v>
      </c>
      <c r="EB2320" s="184">
        <v>3.5</v>
      </c>
      <c r="EC2320" s="184" t="s">
        <v>12</v>
      </c>
      <c r="ED2320" s="184">
        <v>0.5</v>
      </c>
      <c r="EE2320" s="184" t="s">
        <v>12</v>
      </c>
      <c r="EF2320" s="184">
        <v>0.15</v>
      </c>
      <c r="EG2320" s="184" t="s">
        <v>12</v>
      </c>
      <c r="EH2320" s="184">
        <v>0.15</v>
      </c>
      <c r="EI2320" s="184" t="s">
        <v>12</v>
      </c>
      <c r="EJ2320" s="184">
        <v>0.25</v>
      </c>
      <c r="EK2320" s="184" t="s">
        <v>12</v>
      </c>
      <c r="EL2320" s="184">
        <v>7.0000000000000007E-2</v>
      </c>
      <c r="EM2320" s="184" t="s">
        <v>12</v>
      </c>
      <c r="EN2320" s="184">
        <v>0.15</v>
      </c>
      <c r="EO2320" s="184" t="s">
        <v>12</v>
      </c>
      <c r="EP2320" s="184">
        <v>0.15</v>
      </c>
      <c r="EQ2320" s="184" t="s">
        <v>12</v>
      </c>
      <c r="ER2320" s="184">
        <v>0.35</v>
      </c>
      <c r="ES2320" s="184" t="s">
        <v>12</v>
      </c>
      <c r="ET2320" s="184">
        <v>0.15</v>
      </c>
      <c r="EU2320" s="184" t="s">
        <v>12</v>
      </c>
      <c r="EV2320" s="184">
        <v>0.09</v>
      </c>
      <c r="EW2320" s="184" t="s">
        <v>12</v>
      </c>
      <c r="EX2320" s="184">
        <v>0.25</v>
      </c>
      <c r="EY2320" s="184" t="s">
        <v>12</v>
      </c>
      <c r="EZ2320" s="184">
        <v>0.35</v>
      </c>
      <c r="FA2320" s="184" t="s">
        <v>12</v>
      </c>
      <c r="FB2320" s="184">
        <v>1.3</v>
      </c>
      <c r="FC2320" s="184" t="s">
        <v>12</v>
      </c>
      <c r="FD2320" s="184">
        <v>0.08</v>
      </c>
      <c r="FE2320" s="184" t="s">
        <v>12</v>
      </c>
      <c r="FF2320" s="184">
        <v>0.28999999999999998</v>
      </c>
      <c r="FG2320" s="184" t="s">
        <v>12</v>
      </c>
      <c r="FH2320" s="184">
        <v>0.14000000000000001</v>
      </c>
      <c r="FI2320" s="184" t="s">
        <v>12</v>
      </c>
      <c r="FJ2320" s="184">
        <v>8.5999999999999993E-2</v>
      </c>
      <c r="FK2320" s="184" t="s">
        <v>12</v>
      </c>
      <c r="FL2320" s="184">
        <v>8.5999999999999993E-2</v>
      </c>
      <c r="FM2320" s="184" t="s">
        <v>12</v>
      </c>
      <c r="FN2320" s="185" t="s">
        <v>470</v>
      </c>
      <c r="FO2320" s="186"/>
      <c r="FP2320" s="184">
        <v>0.28999999999999998</v>
      </c>
      <c r="FQ2320" s="184" t="s">
        <v>12</v>
      </c>
      <c r="FR2320" s="184">
        <v>0.28999999999999998</v>
      </c>
      <c r="FS2320" s="184" t="s">
        <v>12</v>
      </c>
      <c r="FT2320" s="184">
        <v>0.48</v>
      </c>
      <c r="FU2320" s="184" t="s">
        <v>12</v>
      </c>
      <c r="FV2320" s="184">
        <v>0.48</v>
      </c>
      <c r="FW2320" s="184" t="s">
        <v>12</v>
      </c>
      <c r="FX2320" s="184">
        <v>1.2</v>
      </c>
      <c r="FY2320" s="184" t="s">
        <v>22</v>
      </c>
      <c r="FZ2320" s="184">
        <v>0.28999999999999998</v>
      </c>
      <c r="GA2320" s="184" t="s">
        <v>12</v>
      </c>
      <c r="GB2320" s="184">
        <v>0.28999999999999998</v>
      </c>
      <c r="GC2320" s="184" t="s">
        <v>12</v>
      </c>
      <c r="GD2320" s="184">
        <v>0.14000000000000001</v>
      </c>
      <c r="GE2320" s="184" t="s">
        <v>12</v>
      </c>
      <c r="GF2320" s="184">
        <v>0.14000000000000001</v>
      </c>
      <c r="GG2320" s="184" t="s">
        <v>12</v>
      </c>
      <c r="GH2320" s="185" t="s">
        <v>470</v>
      </c>
      <c r="GI2320" s="186"/>
      <c r="GJ2320" s="184">
        <v>0.14000000000000001</v>
      </c>
      <c r="GK2320" s="184" t="s">
        <v>12</v>
      </c>
      <c r="GL2320" s="184">
        <v>0.28999999999999998</v>
      </c>
      <c r="GM2320" s="184" t="s">
        <v>12</v>
      </c>
      <c r="GN2320" s="195" t="s">
        <v>470</v>
      </c>
      <c r="GO2320" s="195" t="s">
        <v>2238</v>
      </c>
      <c r="GP2320" s="184">
        <v>0.14000000000000001</v>
      </c>
      <c r="GQ2320" s="184" t="s">
        <v>12</v>
      </c>
      <c r="GR2320" s="184">
        <v>0.28999999999999998</v>
      </c>
      <c r="GS2320" s="184" t="s">
        <v>12</v>
      </c>
      <c r="GT2320" s="185" t="s">
        <v>470</v>
      </c>
      <c r="GU2320" s="186"/>
      <c r="GV2320" s="184">
        <v>0.14000000000000001</v>
      </c>
      <c r="GW2320" s="184" t="s">
        <v>12</v>
      </c>
      <c r="GX2320" s="184">
        <v>5.8</v>
      </c>
      <c r="GY2320" s="184" t="s">
        <v>12</v>
      </c>
      <c r="GZ2320" s="185" t="s">
        <v>470</v>
      </c>
      <c r="HA2320" s="186"/>
      <c r="HB2320" s="185" t="s">
        <v>470</v>
      </c>
      <c r="HC2320" s="186"/>
      <c r="HD2320" s="185" t="s">
        <v>470</v>
      </c>
      <c r="HE2320" s="186"/>
      <c r="HF2320" s="184">
        <v>0.14000000000000001</v>
      </c>
      <c r="HG2320" s="184" t="s">
        <v>12</v>
      </c>
      <c r="HH2320" s="185" t="s">
        <v>470</v>
      </c>
      <c r="HI2320" s="186"/>
      <c r="HJ2320" s="185" t="s">
        <v>470</v>
      </c>
      <c r="HK2320" s="186"/>
      <c r="HL2320" s="185" t="s">
        <v>470</v>
      </c>
      <c r="HM2320" s="186"/>
      <c r="HN2320" s="185" t="s">
        <v>470</v>
      </c>
      <c r="HO2320" s="186"/>
      <c r="HP2320" s="185" t="s">
        <v>470</v>
      </c>
      <c r="HQ2320" s="186"/>
      <c r="HR2320" s="185" t="s">
        <v>470</v>
      </c>
      <c r="HS2320" s="186"/>
      <c r="HT2320" s="184">
        <v>0.14000000000000001</v>
      </c>
      <c r="HU2320" s="184" t="s">
        <v>12</v>
      </c>
      <c r="HV2320" s="184">
        <v>8.5999999999999993E-2</v>
      </c>
      <c r="HW2320" s="184" t="s">
        <v>12</v>
      </c>
      <c r="HX2320" s="184">
        <v>0.14000000000000001</v>
      </c>
      <c r="HY2320" s="184" t="s">
        <v>12</v>
      </c>
      <c r="HZ2320" s="184">
        <v>1.5</v>
      </c>
      <c r="IA2320" s="184" t="s">
        <v>12</v>
      </c>
      <c r="IB2320" s="184">
        <v>0.57999999999999996</v>
      </c>
      <c r="IC2320" s="184" t="s">
        <v>12</v>
      </c>
      <c r="ID2320" s="185" t="s">
        <v>470</v>
      </c>
      <c r="IE2320" s="186"/>
      <c r="IF2320" s="184">
        <v>7.7</v>
      </c>
      <c r="IG2320" s="184" t="s">
        <v>12</v>
      </c>
      <c r="IH2320" s="184">
        <v>0.28999999999999998</v>
      </c>
      <c r="II2320" s="184" t="s">
        <v>12</v>
      </c>
      <c r="IJ2320" s="185" t="s">
        <v>470</v>
      </c>
      <c r="IK2320" s="186"/>
      <c r="IL2320" s="184">
        <v>0.28999999999999998</v>
      </c>
      <c r="IM2320" s="184" t="s">
        <v>12</v>
      </c>
      <c r="IN2320" s="184">
        <v>0.14000000000000001</v>
      </c>
      <c r="IO2320" s="184" t="s">
        <v>12</v>
      </c>
      <c r="IP2320" s="185" t="s">
        <v>470</v>
      </c>
      <c r="IQ2320" s="186"/>
      <c r="IR2320" s="185" t="s">
        <v>470</v>
      </c>
      <c r="IS2320" s="186"/>
      <c r="IT2320" s="184">
        <v>0.28999999999999998</v>
      </c>
      <c r="IU2320" s="184" t="s">
        <v>12</v>
      </c>
      <c r="IV2320" s="184">
        <v>0.14000000000000001</v>
      </c>
      <c r="IW2320" s="184" t="s">
        <v>12</v>
      </c>
      <c r="IX2320" s="184">
        <v>0.28999999999999998</v>
      </c>
      <c r="IY2320" s="184" t="s">
        <v>12</v>
      </c>
      <c r="IZ2320" s="184">
        <v>0.14000000000000001</v>
      </c>
      <c r="JA2320" s="184" t="s">
        <v>12</v>
      </c>
      <c r="JB2320" s="185" t="s">
        <v>470</v>
      </c>
      <c r="JC2320" s="186"/>
      <c r="JD2320" s="184">
        <v>0.28999999999999998</v>
      </c>
      <c r="JE2320" s="184" t="s">
        <v>12</v>
      </c>
      <c r="JF2320" s="184">
        <v>0.28999999999999998</v>
      </c>
      <c r="JG2320" s="184" t="s">
        <v>12</v>
      </c>
      <c r="JH2320" s="184">
        <v>8.5999999999999993E-2</v>
      </c>
      <c r="JI2320" s="184" t="s">
        <v>12</v>
      </c>
      <c r="JJ2320" s="184">
        <v>0.28999999999999998</v>
      </c>
      <c r="JK2320" s="184" t="s">
        <v>12</v>
      </c>
      <c r="JL2320" s="184">
        <v>0.14000000000000001</v>
      </c>
      <c r="JM2320" s="184" t="s">
        <v>12</v>
      </c>
      <c r="JN2320" s="185" t="s">
        <v>470</v>
      </c>
      <c r="JO2320" s="186"/>
      <c r="JP2320" s="184">
        <v>8.5999999999999993E-2</v>
      </c>
      <c r="JQ2320" s="184" t="s">
        <v>12</v>
      </c>
      <c r="JR2320" s="184">
        <v>0.14000000000000001</v>
      </c>
      <c r="JS2320" s="184" t="s">
        <v>12</v>
      </c>
      <c r="JT2320" s="184">
        <v>0.96</v>
      </c>
      <c r="JU2320" s="184" t="s">
        <v>12</v>
      </c>
      <c r="JV2320" s="185" t="s">
        <v>470</v>
      </c>
      <c r="JW2320" s="186"/>
      <c r="JX2320" s="184">
        <v>0.57999999999999996</v>
      </c>
      <c r="JY2320" s="184" t="s">
        <v>12</v>
      </c>
      <c r="JZ2320" s="185" t="s">
        <v>470</v>
      </c>
      <c r="KA2320" s="186"/>
      <c r="KB2320" s="184">
        <v>3.1</v>
      </c>
      <c r="KC2320" s="184" t="s">
        <v>12</v>
      </c>
      <c r="KD2320" s="184">
        <v>0.08</v>
      </c>
      <c r="KE2320" s="184" t="s">
        <v>12</v>
      </c>
      <c r="KF2320" s="184">
        <v>3.1E-2</v>
      </c>
      <c r="KG2320" s="184" t="s">
        <v>12</v>
      </c>
      <c r="KH2320" s="184">
        <v>3.1E-2</v>
      </c>
      <c r="KI2320" s="184" t="s">
        <v>12</v>
      </c>
      <c r="KJ2320" s="184">
        <v>7.6999999999999999E-2</v>
      </c>
      <c r="KK2320" s="184" t="s">
        <v>12</v>
      </c>
      <c r="KL2320" s="184">
        <v>3.1E-2</v>
      </c>
      <c r="KM2320" s="184" t="s">
        <v>12</v>
      </c>
      <c r="KN2320" s="184">
        <v>3.1E-2</v>
      </c>
      <c r="KO2320" s="184" t="s">
        <v>12</v>
      </c>
      <c r="KP2320" s="184">
        <v>3.1E-2</v>
      </c>
      <c r="KQ2320" s="184" t="s">
        <v>12</v>
      </c>
      <c r="KR2320" s="184">
        <v>3.1E-2</v>
      </c>
      <c r="KS2320" s="184" t="s">
        <v>12</v>
      </c>
      <c r="KT2320" s="184">
        <v>3.1E-2</v>
      </c>
      <c r="KU2320" s="184" t="s">
        <v>12</v>
      </c>
      <c r="KV2320" s="184">
        <v>3.1E-2</v>
      </c>
      <c r="KW2320" s="184" t="s">
        <v>12</v>
      </c>
      <c r="KX2320" s="184">
        <v>3.1E-2</v>
      </c>
      <c r="KY2320" s="184" t="s">
        <v>12</v>
      </c>
      <c r="KZ2320" s="184">
        <v>3.1E-2</v>
      </c>
      <c r="LA2320" s="184" t="s">
        <v>12</v>
      </c>
      <c r="LB2320" s="184">
        <v>3.1E-2</v>
      </c>
      <c r="LC2320" s="184" t="s">
        <v>12</v>
      </c>
      <c r="LD2320" s="184">
        <v>3.1E-2</v>
      </c>
      <c r="LE2320" s="184" t="s">
        <v>12</v>
      </c>
      <c r="LF2320" s="184">
        <v>7.6999999999999999E-2</v>
      </c>
      <c r="LG2320" s="184" t="s">
        <v>12</v>
      </c>
      <c r="LH2320" s="184">
        <v>7.6999999999999999E-2</v>
      </c>
      <c r="LI2320" s="199" t="s">
        <v>12</v>
      </c>
      <c r="LJ2320" s="172" t="s">
        <v>4048</v>
      </c>
      <c r="LK2320" s="120" t="s">
        <v>4049</v>
      </c>
      <c r="LL2320" s="121"/>
      <c r="LM2320" s="121"/>
      <c r="LN2320" s="121"/>
      <c r="LO2320" s="121"/>
      <c r="LP2320" s="121"/>
      <c r="LQ2320" s="121"/>
      <c r="LR2320" s="121"/>
      <c r="LS2320" s="121"/>
      <c r="LT2320" s="121"/>
      <c r="LU2320" s="121"/>
      <c r="LV2320" s="121"/>
      <c r="LW2320" s="121"/>
      <c r="LX2320" s="121"/>
      <c r="LY2320" s="121"/>
      <c r="LZ2320" s="121"/>
      <c r="MA2320" s="121"/>
      <c r="MB2320" s="121"/>
      <c r="MC2320" s="121"/>
      <c r="MD2320" s="121"/>
      <c r="ME2320" s="121"/>
      <c r="MF2320" s="121"/>
      <c r="MG2320" s="121"/>
      <c r="MH2320" s="121"/>
      <c r="MI2320" s="121"/>
      <c r="MJ2320" s="121"/>
      <c r="MK2320" s="121"/>
      <c r="ML2320" s="121"/>
    </row>
    <row r="2321" spans="1:350" x14ac:dyDescent="0.25">
      <c r="A2321" s="165" t="s">
        <v>1297</v>
      </c>
      <c r="B2321" s="166" t="s">
        <v>295</v>
      </c>
      <c r="C2321" s="166" t="s">
        <v>1794</v>
      </c>
      <c r="D2321" s="166" t="s">
        <v>4055</v>
      </c>
      <c r="E2321" s="167">
        <v>44979</v>
      </c>
      <c r="F2321" s="166" t="s">
        <v>9</v>
      </c>
      <c r="G2321" s="169" t="s">
        <v>18</v>
      </c>
      <c r="H2321" s="183">
        <v>7.0000000000000007E-2</v>
      </c>
      <c r="I2321" s="184" t="s">
        <v>12</v>
      </c>
      <c r="J2321" s="184">
        <v>7.0000000000000007E-2</v>
      </c>
      <c r="K2321" s="184" t="s">
        <v>12</v>
      </c>
      <c r="L2321" s="184">
        <v>0.15</v>
      </c>
      <c r="M2321" s="184" t="s">
        <v>12</v>
      </c>
      <c r="N2321" s="184">
        <v>0.35</v>
      </c>
      <c r="O2321" s="184" t="s">
        <v>12</v>
      </c>
      <c r="P2321" s="184">
        <v>5.7999999999999996E-3</v>
      </c>
      <c r="Q2321" s="184" t="s">
        <v>12</v>
      </c>
      <c r="R2321" s="185" t="s">
        <v>470</v>
      </c>
      <c r="S2321" s="186"/>
      <c r="T2321" s="185" t="s">
        <v>470</v>
      </c>
      <c r="U2321" s="186"/>
      <c r="V2321" s="185" t="s">
        <v>470</v>
      </c>
      <c r="W2321" s="186"/>
      <c r="X2321" s="185" t="s">
        <v>470</v>
      </c>
      <c r="Y2321" s="186"/>
      <c r="Z2321" s="184">
        <v>80</v>
      </c>
      <c r="AA2321" s="184" t="s">
        <v>12</v>
      </c>
      <c r="AB2321" s="187" t="s">
        <v>470</v>
      </c>
      <c r="AC2321" s="188"/>
      <c r="AD2321" s="185" t="s">
        <v>470</v>
      </c>
      <c r="AE2321" s="186"/>
      <c r="AF2321" s="185" t="s">
        <v>470</v>
      </c>
      <c r="AG2321" s="186"/>
      <c r="AH2321" s="184">
        <v>100</v>
      </c>
      <c r="AI2321" s="184" t="s">
        <v>12</v>
      </c>
      <c r="AJ2321" s="187" t="s">
        <v>470</v>
      </c>
      <c r="AK2321" s="188"/>
      <c r="AL2321" s="185" t="s">
        <v>470</v>
      </c>
      <c r="AM2321" s="186"/>
      <c r="AN2321" s="185" t="s">
        <v>470</v>
      </c>
      <c r="AO2321" s="186"/>
      <c r="AP2321" s="185" t="s">
        <v>470</v>
      </c>
      <c r="AQ2321" s="186"/>
      <c r="AR2321" s="187" t="s">
        <v>470</v>
      </c>
      <c r="AS2321" s="188"/>
      <c r="AT2321" s="185" t="s">
        <v>470</v>
      </c>
      <c r="AU2321" s="186"/>
      <c r="AV2321" s="185" t="s">
        <v>470</v>
      </c>
      <c r="AW2321" s="186"/>
      <c r="AX2321" s="184">
        <v>310</v>
      </c>
      <c r="AY2321" s="184" t="s">
        <v>12</v>
      </c>
      <c r="AZ2321" s="187" t="s">
        <v>470</v>
      </c>
      <c r="BA2321" s="188"/>
      <c r="BB2321" s="185" t="s">
        <v>470</v>
      </c>
      <c r="BC2321" s="186"/>
      <c r="BD2321" s="185" t="s">
        <v>470</v>
      </c>
      <c r="BE2321" s="186"/>
      <c r="BF2321" s="185" t="s">
        <v>470</v>
      </c>
      <c r="BG2321" s="186"/>
      <c r="BH2321" s="187" t="s">
        <v>470</v>
      </c>
      <c r="BI2321" s="188"/>
      <c r="BJ2321" s="184">
        <v>3.1E-2</v>
      </c>
      <c r="BK2321" s="184" t="s">
        <v>12</v>
      </c>
      <c r="BL2321" s="184">
        <v>7.8E-2</v>
      </c>
      <c r="BM2321" s="184" t="s">
        <v>12</v>
      </c>
      <c r="BN2321" s="184">
        <v>7.8E-2</v>
      </c>
      <c r="BO2321" s="184" t="s">
        <v>12</v>
      </c>
      <c r="BP2321" s="184">
        <v>800</v>
      </c>
      <c r="BQ2321" s="184" t="s">
        <v>12</v>
      </c>
      <c r="BR2321" s="184">
        <v>0.15</v>
      </c>
      <c r="BS2321" s="184" t="s">
        <v>12</v>
      </c>
      <c r="BT2321" s="184">
        <v>0.15</v>
      </c>
      <c r="BU2321" s="184" t="s">
        <v>12</v>
      </c>
      <c r="BV2321" s="184">
        <v>0.15</v>
      </c>
      <c r="BW2321" s="184" t="s">
        <v>12</v>
      </c>
      <c r="BX2321" s="184">
        <v>0.35</v>
      </c>
      <c r="BY2321" s="184" t="s">
        <v>12</v>
      </c>
      <c r="BZ2321" s="185" t="s">
        <v>470</v>
      </c>
      <c r="CA2321" s="186"/>
      <c r="CB2321" s="184">
        <v>7.0000000000000007E-2</v>
      </c>
      <c r="CC2321" s="184" t="s">
        <v>12</v>
      </c>
      <c r="CD2321" s="184">
        <v>0.15</v>
      </c>
      <c r="CE2321" s="184" t="s">
        <v>12</v>
      </c>
      <c r="CF2321" s="184">
        <v>0.15</v>
      </c>
      <c r="CG2321" s="184" t="s">
        <v>12</v>
      </c>
      <c r="CH2321" s="184">
        <v>0.25</v>
      </c>
      <c r="CI2321" s="184" t="s">
        <v>12</v>
      </c>
      <c r="CJ2321" s="184">
        <v>7.0000000000000007E-2</v>
      </c>
      <c r="CK2321" s="184" t="s">
        <v>12</v>
      </c>
      <c r="CL2321" s="184">
        <v>0.35</v>
      </c>
      <c r="CM2321" s="184" t="s">
        <v>12</v>
      </c>
      <c r="CN2321" s="184">
        <v>0.35</v>
      </c>
      <c r="CO2321" s="184" t="s">
        <v>12</v>
      </c>
      <c r="CP2321" s="184">
        <v>0.25</v>
      </c>
      <c r="CQ2321" s="184" t="s">
        <v>12</v>
      </c>
      <c r="CR2321" s="184">
        <v>0.15</v>
      </c>
      <c r="CS2321" s="184" t="s">
        <v>12</v>
      </c>
      <c r="CT2321" s="184">
        <v>0.15</v>
      </c>
      <c r="CU2321" s="184" t="s">
        <v>12</v>
      </c>
      <c r="CV2321" s="184">
        <v>0.15</v>
      </c>
      <c r="CW2321" s="184" t="s">
        <v>12</v>
      </c>
      <c r="CX2321" s="184">
        <v>0.15</v>
      </c>
      <c r="CY2321" s="184" t="s">
        <v>12</v>
      </c>
      <c r="CZ2321" s="184">
        <v>0.35</v>
      </c>
      <c r="DA2321" s="184" t="s">
        <v>12</v>
      </c>
      <c r="DB2321" s="184">
        <v>7.0000000000000007E-2</v>
      </c>
      <c r="DC2321" s="184" t="s">
        <v>12</v>
      </c>
      <c r="DD2321" s="184">
        <v>0.15</v>
      </c>
      <c r="DE2321" s="184" t="s">
        <v>12</v>
      </c>
      <c r="DF2321" s="184">
        <v>7.0000000000000007E-2</v>
      </c>
      <c r="DG2321" s="184" t="s">
        <v>12</v>
      </c>
      <c r="DH2321" s="184">
        <v>0.15</v>
      </c>
      <c r="DI2321" s="184" t="s">
        <v>12</v>
      </c>
      <c r="DJ2321" s="184">
        <v>7.0000000000000007E-2</v>
      </c>
      <c r="DK2321" s="184" t="s">
        <v>12</v>
      </c>
      <c r="DL2321" s="184">
        <v>0.15</v>
      </c>
      <c r="DM2321" s="184" t="s">
        <v>12</v>
      </c>
      <c r="DN2321" s="184">
        <v>7.0000000000000007E-2</v>
      </c>
      <c r="DO2321" s="184" t="s">
        <v>12</v>
      </c>
      <c r="DP2321" s="184">
        <v>0.15</v>
      </c>
      <c r="DQ2321" s="184" t="s">
        <v>12</v>
      </c>
      <c r="DR2321" s="184">
        <v>0.15</v>
      </c>
      <c r="DS2321" s="184" t="s">
        <v>12</v>
      </c>
      <c r="DT2321" s="184">
        <v>0.15</v>
      </c>
      <c r="DU2321" s="184" t="s">
        <v>12</v>
      </c>
      <c r="DV2321" s="184">
        <v>0.15</v>
      </c>
      <c r="DW2321" s="184" t="s">
        <v>12</v>
      </c>
      <c r="DX2321" s="184">
        <v>5</v>
      </c>
      <c r="DY2321" s="184" t="s">
        <v>12</v>
      </c>
      <c r="DZ2321" s="184">
        <v>0.25</v>
      </c>
      <c r="EA2321" s="184" t="s">
        <v>12</v>
      </c>
      <c r="EB2321" s="184">
        <v>3.5</v>
      </c>
      <c r="EC2321" s="184" t="s">
        <v>12</v>
      </c>
      <c r="ED2321" s="184">
        <v>0.5</v>
      </c>
      <c r="EE2321" s="184" t="s">
        <v>12</v>
      </c>
      <c r="EF2321" s="184">
        <v>0.15</v>
      </c>
      <c r="EG2321" s="184" t="s">
        <v>12</v>
      </c>
      <c r="EH2321" s="184">
        <v>0.15</v>
      </c>
      <c r="EI2321" s="184" t="s">
        <v>12</v>
      </c>
      <c r="EJ2321" s="184">
        <v>0.25</v>
      </c>
      <c r="EK2321" s="184" t="s">
        <v>12</v>
      </c>
      <c r="EL2321" s="184">
        <v>7.0000000000000007E-2</v>
      </c>
      <c r="EM2321" s="184" t="s">
        <v>12</v>
      </c>
      <c r="EN2321" s="184">
        <v>0.15</v>
      </c>
      <c r="EO2321" s="184" t="s">
        <v>12</v>
      </c>
      <c r="EP2321" s="184">
        <v>0.15</v>
      </c>
      <c r="EQ2321" s="184" t="s">
        <v>12</v>
      </c>
      <c r="ER2321" s="184">
        <v>0.35</v>
      </c>
      <c r="ES2321" s="184" t="s">
        <v>12</v>
      </c>
      <c r="ET2321" s="184">
        <v>0.15</v>
      </c>
      <c r="EU2321" s="184" t="s">
        <v>12</v>
      </c>
      <c r="EV2321" s="184">
        <v>0.09</v>
      </c>
      <c r="EW2321" s="184" t="s">
        <v>12</v>
      </c>
      <c r="EX2321" s="184">
        <v>0.25</v>
      </c>
      <c r="EY2321" s="184" t="s">
        <v>12</v>
      </c>
      <c r="EZ2321" s="184">
        <v>0.35</v>
      </c>
      <c r="FA2321" s="184" t="s">
        <v>12</v>
      </c>
      <c r="FB2321" s="184">
        <v>1.3</v>
      </c>
      <c r="FC2321" s="184" t="s">
        <v>12</v>
      </c>
      <c r="FD2321" s="184">
        <v>0.08</v>
      </c>
      <c r="FE2321" s="184" t="s">
        <v>12</v>
      </c>
      <c r="FF2321" s="184">
        <v>0.28999999999999998</v>
      </c>
      <c r="FG2321" s="184" t="s">
        <v>12</v>
      </c>
      <c r="FH2321" s="184">
        <v>0.15</v>
      </c>
      <c r="FI2321" s="184" t="s">
        <v>12</v>
      </c>
      <c r="FJ2321" s="184">
        <v>8.6999999999999994E-2</v>
      </c>
      <c r="FK2321" s="184" t="s">
        <v>12</v>
      </c>
      <c r="FL2321" s="184">
        <v>8.6999999999999994E-2</v>
      </c>
      <c r="FM2321" s="184" t="s">
        <v>12</v>
      </c>
      <c r="FN2321" s="185" t="s">
        <v>470</v>
      </c>
      <c r="FO2321" s="186"/>
      <c r="FP2321" s="184">
        <v>0.28999999999999998</v>
      </c>
      <c r="FQ2321" s="184" t="s">
        <v>12</v>
      </c>
      <c r="FR2321" s="184">
        <v>0.28999999999999998</v>
      </c>
      <c r="FS2321" s="184" t="s">
        <v>12</v>
      </c>
      <c r="FT2321" s="184">
        <v>0.49</v>
      </c>
      <c r="FU2321" s="184" t="s">
        <v>12</v>
      </c>
      <c r="FV2321" s="184">
        <v>0.49</v>
      </c>
      <c r="FW2321" s="184" t="s">
        <v>12</v>
      </c>
      <c r="FX2321" s="184">
        <v>1.2</v>
      </c>
      <c r="FY2321" s="184" t="s">
        <v>22</v>
      </c>
      <c r="FZ2321" s="184">
        <v>0.28999999999999998</v>
      </c>
      <c r="GA2321" s="184" t="s">
        <v>12</v>
      </c>
      <c r="GB2321" s="184">
        <v>0.28999999999999998</v>
      </c>
      <c r="GC2321" s="184" t="s">
        <v>12</v>
      </c>
      <c r="GD2321" s="184">
        <v>0.15</v>
      </c>
      <c r="GE2321" s="184" t="s">
        <v>12</v>
      </c>
      <c r="GF2321" s="184">
        <v>0.15</v>
      </c>
      <c r="GG2321" s="184" t="s">
        <v>12</v>
      </c>
      <c r="GH2321" s="185" t="s">
        <v>470</v>
      </c>
      <c r="GI2321" s="186"/>
      <c r="GJ2321" s="184">
        <v>0.15</v>
      </c>
      <c r="GK2321" s="184" t="s">
        <v>12</v>
      </c>
      <c r="GL2321" s="184">
        <v>0.28999999999999998</v>
      </c>
      <c r="GM2321" s="184" t="s">
        <v>12</v>
      </c>
      <c r="GN2321" s="195" t="s">
        <v>470</v>
      </c>
      <c r="GO2321" s="195" t="s">
        <v>2238</v>
      </c>
      <c r="GP2321" s="184">
        <v>0.15</v>
      </c>
      <c r="GQ2321" s="184" t="s">
        <v>12</v>
      </c>
      <c r="GR2321" s="184">
        <v>0.28999999999999998</v>
      </c>
      <c r="GS2321" s="184" t="s">
        <v>12</v>
      </c>
      <c r="GT2321" s="185" t="s">
        <v>470</v>
      </c>
      <c r="GU2321" s="186"/>
      <c r="GV2321" s="184">
        <v>0.15</v>
      </c>
      <c r="GW2321" s="184" t="s">
        <v>12</v>
      </c>
      <c r="GX2321" s="184">
        <v>5.8</v>
      </c>
      <c r="GY2321" s="184" t="s">
        <v>12</v>
      </c>
      <c r="GZ2321" s="185" t="s">
        <v>470</v>
      </c>
      <c r="HA2321" s="186"/>
      <c r="HB2321" s="185" t="s">
        <v>470</v>
      </c>
      <c r="HC2321" s="186"/>
      <c r="HD2321" s="185" t="s">
        <v>470</v>
      </c>
      <c r="HE2321" s="186"/>
      <c r="HF2321" s="184">
        <v>0.15</v>
      </c>
      <c r="HG2321" s="184" t="s">
        <v>12</v>
      </c>
      <c r="HH2321" s="185" t="s">
        <v>470</v>
      </c>
      <c r="HI2321" s="186"/>
      <c r="HJ2321" s="185" t="s">
        <v>470</v>
      </c>
      <c r="HK2321" s="186"/>
      <c r="HL2321" s="185" t="s">
        <v>470</v>
      </c>
      <c r="HM2321" s="186"/>
      <c r="HN2321" s="185" t="s">
        <v>470</v>
      </c>
      <c r="HO2321" s="186"/>
      <c r="HP2321" s="185" t="s">
        <v>470</v>
      </c>
      <c r="HQ2321" s="186"/>
      <c r="HR2321" s="185" t="s">
        <v>470</v>
      </c>
      <c r="HS2321" s="186"/>
      <c r="HT2321" s="184">
        <v>0.15</v>
      </c>
      <c r="HU2321" s="184" t="s">
        <v>12</v>
      </c>
      <c r="HV2321" s="184">
        <v>8.6999999999999994E-2</v>
      </c>
      <c r="HW2321" s="184" t="s">
        <v>12</v>
      </c>
      <c r="HX2321" s="184">
        <v>0.15</v>
      </c>
      <c r="HY2321" s="184" t="s">
        <v>12</v>
      </c>
      <c r="HZ2321" s="184">
        <v>1.6</v>
      </c>
      <c r="IA2321" s="184" t="s">
        <v>12</v>
      </c>
      <c r="IB2321" s="184">
        <v>0.57999999999999996</v>
      </c>
      <c r="IC2321" s="184" t="s">
        <v>12</v>
      </c>
      <c r="ID2321" s="185" t="s">
        <v>470</v>
      </c>
      <c r="IE2321" s="186"/>
      <c r="IF2321" s="184">
        <v>7.8</v>
      </c>
      <c r="IG2321" s="184" t="s">
        <v>12</v>
      </c>
      <c r="IH2321" s="184">
        <v>0.28999999999999998</v>
      </c>
      <c r="II2321" s="184" t="s">
        <v>12</v>
      </c>
      <c r="IJ2321" s="185" t="s">
        <v>470</v>
      </c>
      <c r="IK2321" s="186"/>
      <c r="IL2321" s="184">
        <v>0.28999999999999998</v>
      </c>
      <c r="IM2321" s="184" t="s">
        <v>12</v>
      </c>
      <c r="IN2321" s="184">
        <v>0.15</v>
      </c>
      <c r="IO2321" s="184" t="s">
        <v>12</v>
      </c>
      <c r="IP2321" s="185" t="s">
        <v>470</v>
      </c>
      <c r="IQ2321" s="186"/>
      <c r="IR2321" s="185" t="s">
        <v>470</v>
      </c>
      <c r="IS2321" s="186"/>
      <c r="IT2321" s="184">
        <v>0.28999999999999998</v>
      </c>
      <c r="IU2321" s="184" t="s">
        <v>12</v>
      </c>
      <c r="IV2321" s="184">
        <v>0.15</v>
      </c>
      <c r="IW2321" s="184" t="s">
        <v>12</v>
      </c>
      <c r="IX2321" s="184">
        <v>0.28999999999999998</v>
      </c>
      <c r="IY2321" s="184" t="s">
        <v>12</v>
      </c>
      <c r="IZ2321" s="184">
        <v>0.15</v>
      </c>
      <c r="JA2321" s="184" t="s">
        <v>12</v>
      </c>
      <c r="JB2321" s="185" t="s">
        <v>470</v>
      </c>
      <c r="JC2321" s="186"/>
      <c r="JD2321" s="184">
        <v>0.28999999999999998</v>
      </c>
      <c r="JE2321" s="184" t="s">
        <v>12</v>
      </c>
      <c r="JF2321" s="184">
        <v>0.28999999999999998</v>
      </c>
      <c r="JG2321" s="184" t="s">
        <v>12</v>
      </c>
      <c r="JH2321" s="184">
        <v>8.6999999999999994E-2</v>
      </c>
      <c r="JI2321" s="184" t="s">
        <v>12</v>
      </c>
      <c r="JJ2321" s="184">
        <v>0.28999999999999998</v>
      </c>
      <c r="JK2321" s="184" t="s">
        <v>12</v>
      </c>
      <c r="JL2321" s="184">
        <v>0.15</v>
      </c>
      <c r="JM2321" s="184" t="s">
        <v>12</v>
      </c>
      <c r="JN2321" s="185" t="s">
        <v>470</v>
      </c>
      <c r="JO2321" s="186"/>
      <c r="JP2321" s="184">
        <v>8.6999999999999994E-2</v>
      </c>
      <c r="JQ2321" s="184" t="s">
        <v>12</v>
      </c>
      <c r="JR2321" s="184">
        <v>0.15</v>
      </c>
      <c r="JS2321" s="184" t="s">
        <v>12</v>
      </c>
      <c r="JT2321" s="184">
        <v>0.97</v>
      </c>
      <c r="JU2321" s="184" t="s">
        <v>12</v>
      </c>
      <c r="JV2321" s="185" t="s">
        <v>470</v>
      </c>
      <c r="JW2321" s="186"/>
      <c r="JX2321" s="184">
        <v>0.57999999999999996</v>
      </c>
      <c r="JY2321" s="184" t="s">
        <v>12</v>
      </c>
      <c r="JZ2321" s="185" t="s">
        <v>470</v>
      </c>
      <c r="KA2321" s="186"/>
      <c r="KB2321" s="184">
        <v>3.1</v>
      </c>
      <c r="KC2321" s="184" t="s">
        <v>12</v>
      </c>
      <c r="KD2321" s="184">
        <v>0.08</v>
      </c>
      <c r="KE2321" s="184" t="s">
        <v>12</v>
      </c>
      <c r="KF2321" s="184">
        <v>3.1E-2</v>
      </c>
      <c r="KG2321" s="184" t="s">
        <v>12</v>
      </c>
      <c r="KH2321" s="184">
        <v>3.1E-2</v>
      </c>
      <c r="KI2321" s="184" t="s">
        <v>12</v>
      </c>
      <c r="KJ2321" s="184">
        <v>7.8E-2</v>
      </c>
      <c r="KK2321" s="184" t="s">
        <v>12</v>
      </c>
      <c r="KL2321" s="184">
        <v>3.1E-2</v>
      </c>
      <c r="KM2321" s="184" t="s">
        <v>12</v>
      </c>
      <c r="KN2321" s="184">
        <v>3.1E-2</v>
      </c>
      <c r="KO2321" s="184" t="s">
        <v>12</v>
      </c>
      <c r="KP2321" s="184">
        <v>3.1E-2</v>
      </c>
      <c r="KQ2321" s="184" t="s">
        <v>12</v>
      </c>
      <c r="KR2321" s="184">
        <v>3.1E-2</v>
      </c>
      <c r="KS2321" s="184" t="s">
        <v>12</v>
      </c>
      <c r="KT2321" s="184">
        <v>3.1E-2</v>
      </c>
      <c r="KU2321" s="184" t="s">
        <v>12</v>
      </c>
      <c r="KV2321" s="184">
        <v>3.1E-2</v>
      </c>
      <c r="KW2321" s="184" t="s">
        <v>12</v>
      </c>
      <c r="KX2321" s="184">
        <v>3.1E-2</v>
      </c>
      <c r="KY2321" s="184" t="s">
        <v>12</v>
      </c>
      <c r="KZ2321" s="184">
        <v>3.1E-2</v>
      </c>
      <c r="LA2321" s="184" t="s">
        <v>12</v>
      </c>
      <c r="LB2321" s="184">
        <v>3.1E-2</v>
      </c>
      <c r="LC2321" s="184" t="s">
        <v>12</v>
      </c>
      <c r="LD2321" s="184">
        <v>3.1E-2</v>
      </c>
      <c r="LE2321" s="184" t="s">
        <v>12</v>
      </c>
      <c r="LF2321" s="184">
        <v>7.8E-2</v>
      </c>
      <c r="LG2321" s="184" t="s">
        <v>12</v>
      </c>
      <c r="LH2321" s="184">
        <v>7.8E-2</v>
      </c>
      <c r="LI2321" s="199" t="s">
        <v>12</v>
      </c>
      <c r="LJ2321" s="172" t="s">
        <v>4048</v>
      </c>
      <c r="LK2321" s="120" t="s">
        <v>4049</v>
      </c>
      <c r="LL2321" s="121"/>
      <c r="LM2321" s="121"/>
      <c r="LN2321" s="121"/>
      <c r="LO2321" s="121"/>
      <c r="LP2321" s="121"/>
      <c r="LQ2321" s="121"/>
      <c r="LR2321" s="121"/>
      <c r="LS2321" s="121"/>
      <c r="LT2321" s="121"/>
      <c r="LU2321" s="121"/>
      <c r="LV2321" s="121"/>
      <c r="LW2321" s="121"/>
      <c r="LX2321" s="121"/>
      <c r="LY2321" s="121"/>
      <c r="LZ2321" s="121"/>
      <c r="MA2321" s="121"/>
      <c r="MB2321" s="121"/>
      <c r="MC2321" s="121"/>
      <c r="MD2321" s="121"/>
      <c r="ME2321" s="121"/>
      <c r="MF2321" s="121"/>
      <c r="MG2321" s="121"/>
      <c r="MH2321" s="121"/>
      <c r="MI2321" s="121"/>
      <c r="MJ2321" s="121"/>
      <c r="MK2321" s="121"/>
      <c r="ML2321" s="121"/>
    </row>
    <row r="2322" spans="1:350" x14ac:dyDescent="0.25">
      <c r="A2322" s="165" t="s">
        <v>311</v>
      </c>
      <c r="B2322" s="166" t="s">
        <v>8</v>
      </c>
      <c r="C2322" s="166" t="s">
        <v>1794</v>
      </c>
      <c r="D2322" s="166" t="s">
        <v>4056</v>
      </c>
      <c r="E2322" s="167">
        <v>44979</v>
      </c>
      <c r="F2322" s="166" t="s">
        <v>9</v>
      </c>
      <c r="G2322" s="169" t="s">
        <v>18</v>
      </c>
      <c r="H2322" s="183">
        <v>7.0000000000000007E-2</v>
      </c>
      <c r="I2322" s="184" t="s">
        <v>12</v>
      </c>
      <c r="J2322" s="184">
        <v>7.0000000000000007E-2</v>
      </c>
      <c r="K2322" s="184" t="s">
        <v>12</v>
      </c>
      <c r="L2322" s="184">
        <v>0.15</v>
      </c>
      <c r="M2322" s="184" t="s">
        <v>12</v>
      </c>
      <c r="N2322" s="184">
        <v>0.35</v>
      </c>
      <c r="O2322" s="184" t="s">
        <v>12</v>
      </c>
      <c r="P2322" s="184">
        <v>5.7000000000000002E-3</v>
      </c>
      <c r="Q2322" s="184" t="s">
        <v>12</v>
      </c>
      <c r="R2322" s="185" t="s">
        <v>470</v>
      </c>
      <c r="S2322" s="186"/>
      <c r="T2322" s="185" t="s">
        <v>470</v>
      </c>
      <c r="U2322" s="186"/>
      <c r="V2322" s="185" t="s">
        <v>470</v>
      </c>
      <c r="W2322" s="186"/>
      <c r="X2322" s="185" t="s">
        <v>470</v>
      </c>
      <c r="Y2322" s="186"/>
      <c r="Z2322" s="184">
        <v>80</v>
      </c>
      <c r="AA2322" s="184" t="s">
        <v>12</v>
      </c>
      <c r="AB2322" s="187" t="s">
        <v>470</v>
      </c>
      <c r="AC2322" s="188"/>
      <c r="AD2322" s="185" t="s">
        <v>470</v>
      </c>
      <c r="AE2322" s="186"/>
      <c r="AF2322" s="185" t="s">
        <v>470</v>
      </c>
      <c r="AG2322" s="186"/>
      <c r="AH2322" s="184">
        <v>110</v>
      </c>
      <c r="AI2322" s="184" t="s">
        <v>12</v>
      </c>
      <c r="AJ2322" s="187" t="s">
        <v>470</v>
      </c>
      <c r="AK2322" s="188"/>
      <c r="AL2322" s="185" t="s">
        <v>470</v>
      </c>
      <c r="AM2322" s="186"/>
      <c r="AN2322" s="185" t="s">
        <v>470</v>
      </c>
      <c r="AO2322" s="186"/>
      <c r="AP2322" s="185" t="s">
        <v>470</v>
      </c>
      <c r="AQ2322" s="186"/>
      <c r="AR2322" s="187" t="s">
        <v>470</v>
      </c>
      <c r="AS2322" s="188"/>
      <c r="AT2322" s="185" t="s">
        <v>470</v>
      </c>
      <c r="AU2322" s="186"/>
      <c r="AV2322" s="185" t="s">
        <v>470</v>
      </c>
      <c r="AW2322" s="186"/>
      <c r="AX2322" s="184">
        <v>320</v>
      </c>
      <c r="AY2322" s="184" t="s">
        <v>12</v>
      </c>
      <c r="AZ2322" s="187" t="s">
        <v>470</v>
      </c>
      <c r="BA2322" s="188"/>
      <c r="BB2322" s="185" t="s">
        <v>470</v>
      </c>
      <c r="BC2322" s="186"/>
      <c r="BD2322" s="185" t="s">
        <v>470</v>
      </c>
      <c r="BE2322" s="186"/>
      <c r="BF2322" s="185" t="s">
        <v>470</v>
      </c>
      <c r="BG2322" s="186"/>
      <c r="BH2322" s="187" t="s">
        <v>470</v>
      </c>
      <c r="BI2322" s="188"/>
      <c r="BJ2322" s="184">
        <v>3.3000000000000002E-2</v>
      </c>
      <c r="BK2322" s="184" t="s">
        <v>12</v>
      </c>
      <c r="BL2322" s="184">
        <v>8.1000000000000003E-2</v>
      </c>
      <c r="BM2322" s="184" t="s">
        <v>12</v>
      </c>
      <c r="BN2322" s="184">
        <v>8.1000000000000003E-2</v>
      </c>
      <c r="BO2322" s="184" t="s">
        <v>12</v>
      </c>
      <c r="BP2322" s="184">
        <v>800</v>
      </c>
      <c r="BQ2322" s="184" t="s">
        <v>12</v>
      </c>
      <c r="BR2322" s="184">
        <v>0.15</v>
      </c>
      <c r="BS2322" s="184" t="s">
        <v>12</v>
      </c>
      <c r="BT2322" s="184">
        <v>0.15</v>
      </c>
      <c r="BU2322" s="184" t="s">
        <v>12</v>
      </c>
      <c r="BV2322" s="184">
        <v>0.15</v>
      </c>
      <c r="BW2322" s="184" t="s">
        <v>12</v>
      </c>
      <c r="BX2322" s="184">
        <v>0.35</v>
      </c>
      <c r="BY2322" s="184" t="s">
        <v>12</v>
      </c>
      <c r="BZ2322" s="185" t="s">
        <v>470</v>
      </c>
      <c r="CA2322" s="186"/>
      <c r="CB2322" s="189">
        <v>2.5000000000000001E-2</v>
      </c>
      <c r="CC2322" s="189" t="s">
        <v>13</v>
      </c>
      <c r="CD2322" s="184">
        <v>0.15</v>
      </c>
      <c r="CE2322" s="184" t="s">
        <v>12</v>
      </c>
      <c r="CF2322" s="184">
        <v>0.15</v>
      </c>
      <c r="CG2322" s="184" t="s">
        <v>12</v>
      </c>
      <c r="CH2322" s="184">
        <v>0.25</v>
      </c>
      <c r="CI2322" s="184" t="s">
        <v>12</v>
      </c>
      <c r="CJ2322" s="189">
        <v>0.13</v>
      </c>
      <c r="CK2322" s="189" t="s">
        <v>13</v>
      </c>
      <c r="CL2322" s="189">
        <v>0.15</v>
      </c>
      <c r="CM2322" s="189" t="s">
        <v>13</v>
      </c>
      <c r="CN2322" s="184">
        <v>0.35</v>
      </c>
      <c r="CO2322" s="184" t="s">
        <v>12</v>
      </c>
      <c r="CP2322" s="184">
        <v>0.25</v>
      </c>
      <c r="CQ2322" s="184" t="s">
        <v>12</v>
      </c>
      <c r="CR2322" s="184">
        <v>0.15</v>
      </c>
      <c r="CS2322" s="184" t="s">
        <v>12</v>
      </c>
      <c r="CT2322" s="184">
        <v>0.15</v>
      </c>
      <c r="CU2322" s="184" t="s">
        <v>12</v>
      </c>
      <c r="CV2322" s="184">
        <v>0.15</v>
      </c>
      <c r="CW2322" s="184" t="s">
        <v>12</v>
      </c>
      <c r="CX2322" s="184">
        <v>0.15</v>
      </c>
      <c r="CY2322" s="184" t="s">
        <v>12</v>
      </c>
      <c r="CZ2322" s="184">
        <v>0.35</v>
      </c>
      <c r="DA2322" s="184" t="s">
        <v>12</v>
      </c>
      <c r="DB2322" s="184">
        <v>7.0000000000000007E-2</v>
      </c>
      <c r="DC2322" s="184" t="s">
        <v>12</v>
      </c>
      <c r="DD2322" s="184">
        <v>0.15</v>
      </c>
      <c r="DE2322" s="184" t="s">
        <v>12</v>
      </c>
      <c r="DF2322" s="184">
        <v>7.0000000000000007E-2</v>
      </c>
      <c r="DG2322" s="184" t="s">
        <v>12</v>
      </c>
      <c r="DH2322" s="184">
        <v>0.15</v>
      </c>
      <c r="DI2322" s="184" t="s">
        <v>12</v>
      </c>
      <c r="DJ2322" s="184">
        <v>7.0000000000000007E-2</v>
      </c>
      <c r="DK2322" s="184" t="s">
        <v>12</v>
      </c>
      <c r="DL2322" s="184">
        <v>0.15</v>
      </c>
      <c r="DM2322" s="184" t="s">
        <v>12</v>
      </c>
      <c r="DN2322" s="184">
        <v>7.0000000000000007E-2</v>
      </c>
      <c r="DO2322" s="184" t="s">
        <v>12</v>
      </c>
      <c r="DP2322" s="184">
        <v>0.15</v>
      </c>
      <c r="DQ2322" s="184" t="s">
        <v>12</v>
      </c>
      <c r="DR2322" s="184">
        <v>0.15</v>
      </c>
      <c r="DS2322" s="184" t="s">
        <v>12</v>
      </c>
      <c r="DT2322" s="184">
        <v>0.15</v>
      </c>
      <c r="DU2322" s="184" t="s">
        <v>12</v>
      </c>
      <c r="DV2322" s="184">
        <v>0.15</v>
      </c>
      <c r="DW2322" s="184" t="s">
        <v>12</v>
      </c>
      <c r="DX2322" s="184">
        <v>5</v>
      </c>
      <c r="DY2322" s="184" t="s">
        <v>12</v>
      </c>
      <c r="DZ2322" s="184">
        <v>0.25</v>
      </c>
      <c r="EA2322" s="184" t="s">
        <v>12</v>
      </c>
      <c r="EB2322" s="184">
        <v>3.5</v>
      </c>
      <c r="EC2322" s="184" t="s">
        <v>12</v>
      </c>
      <c r="ED2322" s="184">
        <v>0.5</v>
      </c>
      <c r="EE2322" s="184" t="s">
        <v>12</v>
      </c>
      <c r="EF2322" s="184">
        <v>0.15</v>
      </c>
      <c r="EG2322" s="184" t="s">
        <v>12</v>
      </c>
      <c r="EH2322" s="184">
        <v>0.15</v>
      </c>
      <c r="EI2322" s="184" t="s">
        <v>12</v>
      </c>
      <c r="EJ2322" s="184">
        <v>0.25</v>
      </c>
      <c r="EK2322" s="184" t="s">
        <v>12</v>
      </c>
      <c r="EL2322" s="184">
        <v>7.0000000000000007E-2</v>
      </c>
      <c r="EM2322" s="184" t="s">
        <v>12</v>
      </c>
      <c r="EN2322" s="184">
        <v>0.15</v>
      </c>
      <c r="EO2322" s="184" t="s">
        <v>12</v>
      </c>
      <c r="EP2322" s="184">
        <v>0.15</v>
      </c>
      <c r="EQ2322" s="184" t="s">
        <v>12</v>
      </c>
      <c r="ER2322" s="184">
        <v>0.35</v>
      </c>
      <c r="ES2322" s="184" t="s">
        <v>12</v>
      </c>
      <c r="ET2322" s="184">
        <v>0.15</v>
      </c>
      <c r="EU2322" s="184" t="s">
        <v>12</v>
      </c>
      <c r="EV2322" s="184">
        <v>0.09</v>
      </c>
      <c r="EW2322" s="184" t="s">
        <v>12</v>
      </c>
      <c r="EX2322" s="184">
        <v>0.25</v>
      </c>
      <c r="EY2322" s="184" t="s">
        <v>12</v>
      </c>
      <c r="EZ2322" s="184">
        <v>0.35</v>
      </c>
      <c r="FA2322" s="184" t="s">
        <v>12</v>
      </c>
      <c r="FB2322" s="184">
        <v>1.3</v>
      </c>
      <c r="FC2322" s="184" t="s">
        <v>12</v>
      </c>
      <c r="FD2322" s="189">
        <v>0.36</v>
      </c>
      <c r="FE2322" s="189" t="s">
        <v>13</v>
      </c>
      <c r="FF2322" s="184">
        <v>0.3</v>
      </c>
      <c r="FG2322" s="184" t="s">
        <v>12</v>
      </c>
      <c r="FH2322" s="184">
        <v>0.15</v>
      </c>
      <c r="FI2322" s="184" t="s">
        <v>12</v>
      </c>
      <c r="FJ2322" s="184">
        <v>9.0999999999999998E-2</v>
      </c>
      <c r="FK2322" s="184" t="s">
        <v>12</v>
      </c>
      <c r="FL2322" s="184">
        <v>9.0999999999999998E-2</v>
      </c>
      <c r="FM2322" s="184" t="s">
        <v>12</v>
      </c>
      <c r="FN2322" s="185" t="s">
        <v>470</v>
      </c>
      <c r="FO2322" s="186"/>
      <c r="FP2322" s="184">
        <v>0.3</v>
      </c>
      <c r="FQ2322" s="184" t="s">
        <v>12</v>
      </c>
      <c r="FR2322" s="184">
        <v>0.3</v>
      </c>
      <c r="FS2322" s="184" t="s">
        <v>12</v>
      </c>
      <c r="FT2322" s="184">
        <v>0.51</v>
      </c>
      <c r="FU2322" s="184" t="s">
        <v>12</v>
      </c>
      <c r="FV2322" s="184">
        <v>0.51</v>
      </c>
      <c r="FW2322" s="184" t="s">
        <v>12</v>
      </c>
      <c r="FX2322" s="184">
        <v>1.2</v>
      </c>
      <c r="FY2322" s="184" t="s">
        <v>12</v>
      </c>
      <c r="FZ2322" s="184">
        <v>0.3</v>
      </c>
      <c r="GA2322" s="184" t="s">
        <v>12</v>
      </c>
      <c r="GB2322" s="184">
        <v>0.3</v>
      </c>
      <c r="GC2322" s="184" t="s">
        <v>12</v>
      </c>
      <c r="GD2322" s="184">
        <v>0.15</v>
      </c>
      <c r="GE2322" s="184" t="s">
        <v>12</v>
      </c>
      <c r="GF2322" s="184">
        <v>0.15</v>
      </c>
      <c r="GG2322" s="184" t="s">
        <v>12</v>
      </c>
      <c r="GH2322" s="185" t="s">
        <v>470</v>
      </c>
      <c r="GI2322" s="186"/>
      <c r="GJ2322" s="184">
        <v>0.15</v>
      </c>
      <c r="GK2322" s="184" t="s">
        <v>12</v>
      </c>
      <c r="GL2322" s="184">
        <v>0.3</v>
      </c>
      <c r="GM2322" s="184" t="s">
        <v>12</v>
      </c>
      <c r="GN2322" s="184">
        <v>1.2</v>
      </c>
      <c r="GO2322" s="184" t="s">
        <v>12</v>
      </c>
      <c r="GP2322" s="184">
        <v>0.15</v>
      </c>
      <c r="GQ2322" s="184" t="s">
        <v>12</v>
      </c>
      <c r="GR2322" s="184">
        <v>0.3</v>
      </c>
      <c r="GS2322" s="184" t="s">
        <v>12</v>
      </c>
      <c r="GT2322" s="185" t="s">
        <v>470</v>
      </c>
      <c r="GU2322" s="186"/>
      <c r="GV2322" s="184">
        <v>0.15</v>
      </c>
      <c r="GW2322" s="184" t="s">
        <v>12</v>
      </c>
      <c r="GX2322" s="195" t="s">
        <v>470</v>
      </c>
      <c r="GY2322" s="195" t="s">
        <v>2238</v>
      </c>
      <c r="GZ2322" s="185" t="s">
        <v>470</v>
      </c>
      <c r="HA2322" s="186"/>
      <c r="HB2322" s="185" t="s">
        <v>470</v>
      </c>
      <c r="HC2322" s="186"/>
      <c r="HD2322" s="185" t="s">
        <v>470</v>
      </c>
      <c r="HE2322" s="186"/>
      <c r="HF2322" s="184">
        <v>0.15</v>
      </c>
      <c r="HG2322" s="184" t="s">
        <v>12</v>
      </c>
      <c r="HH2322" s="185" t="s">
        <v>470</v>
      </c>
      <c r="HI2322" s="186"/>
      <c r="HJ2322" s="185" t="s">
        <v>470</v>
      </c>
      <c r="HK2322" s="186"/>
      <c r="HL2322" s="185" t="s">
        <v>470</v>
      </c>
      <c r="HM2322" s="186"/>
      <c r="HN2322" s="185" t="s">
        <v>470</v>
      </c>
      <c r="HO2322" s="186"/>
      <c r="HP2322" s="185" t="s">
        <v>470</v>
      </c>
      <c r="HQ2322" s="186"/>
      <c r="HR2322" s="185" t="s">
        <v>470</v>
      </c>
      <c r="HS2322" s="186"/>
      <c r="HT2322" s="184">
        <v>0.15</v>
      </c>
      <c r="HU2322" s="184" t="s">
        <v>12</v>
      </c>
      <c r="HV2322" s="184">
        <v>9.0999999999999998E-2</v>
      </c>
      <c r="HW2322" s="184" t="s">
        <v>12</v>
      </c>
      <c r="HX2322" s="184">
        <v>0.15</v>
      </c>
      <c r="HY2322" s="184" t="s">
        <v>12</v>
      </c>
      <c r="HZ2322" s="184">
        <v>1.6</v>
      </c>
      <c r="IA2322" s="184" t="s">
        <v>12</v>
      </c>
      <c r="IB2322" s="184">
        <v>0.61</v>
      </c>
      <c r="IC2322" s="184" t="s">
        <v>12</v>
      </c>
      <c r="ID2322" s="185" t="s">
        <v>470</v>
      </c>
      <c r="IE2322" s="186"/>
      <c r="IF2322" s="184">
        <v>8.1</v>
      </c>
      <c r="IG2322" s="184" t="s">
        <v>12</v>
      </c>
      <c r="IH2322" s="184">
        <v>0.3</v>
      </c>
      <c r="II2322" s="184" t="s">
        <v>12</v>
      </c>
      <c r="IJ2322" s="185" t="s">
        <v>470</v>
      </c>
      <c r="IK2322" s="186"/>
      <c r="IL2322" s="184">
        <v>0.3</v>
      </c>
      <c r="IM2322" s="184" t="s">
        <v>12</v>
      </c>
      <c r="IN2322" s="189">
        <v>0.25</v>
      </c>
      <c r="IO2322" s="189" t="s">
        <v>13</v>
      </c>
      <c r="IP2322" s="185" t="s">
        <v>470</v>
      </c>
      <c r="IQ2322" s="186"/>
      <c r="IR2322" s="185" t="s">
        <v>470</v>
      </c>
      <c r="IS2322" s="186"/>
      <c r="IT2322" s="184">
        <v>0.3</v>
      </c>
      <c r="IU2322" s="184" t="s">
        <v>12</v>
      </c>
      <c r="IV2322" s="184">
        <v>0.15</v>
      </c>
      <c r="IW2322" s="184" t="s">
        <v>12</v>
      </c>
      <c r="IX2322" s="184">
        <v>0.3</v>
      </c>
      <c r="IY2322" s="184" t="s">
        <v>12</v>
      </c>
      <c r="IZ2322" s="184">
        <v>0.15</v>
      </c>
      <c r="JA2322" s="184" t="s">
        <v>12</v>
      </c>
      <c r="JB2322" s="185" t="s">
        <v>470</v>
      </c>
      <c r="JC2322" s="186"/>
      <c r="JD2322" s="184">
        <v>0.3</v>
      </c>
      <c r="JE2322" s="184" t="s">
        <v>12</v>
      </c>
      <c r="JF2322" s="184">
        <v>0.3</v>
      </c>
      <c r="JG2322" s="184" t="s">
        <v>12</v>
      </c>
      <c r="JH2322" s="184">
        <v>9.0999999999999998E-2</v>
      </c>
      <c r="JI2322" s="184" t="s">
        <v>12</v>
      </c>
      <c r="JJ2322" s="195" t="s">
        <v>470</v>
      </c>
      <c r="JK2322" s="195" t="s">
        <v>2238</v>
      </c>
      <c r="JL2322" s="184">
        <v>0.15</v>
      </c>
      <c r="JM2322" s="184" t="s">
        <v>12</v>
      </c>
      <c r="JN2322" s="185" t="s">
        <v>470</v>
      </c>
      <c r="JO2322" s="186"/>
      <c r="JP2322" s="184">
        <v>9.0999999999999998E-2</v>
      </c>
      <c r="JQ2322" s="184" t="s">
        <v>12</v>
      </c>
      <c r="JR2322" s="184">
        <v>0.15</v>
      </c>
      <c r="JS2322" s="184" t="s">
        <v>12</v>
      </c>
      <c r="JT2322" s="184">
        <v>1</v>
      </c>
      <c r="JU2322" s="184" t="s">
        <v>12</v>
      </c>
      <c r="JV2322" s="185" t="s">
        <v>470</v>
      </c>
      <c r="JW2322" s="186"/>
      <c r="JX2322" s="184">
        <v>0.61</v>
      </c>
      <c r="JY2322" s="184" t="s">
        <v>12</v>
      </c>
      <c r="JZ2322" s="185" t="s">
        <v>470</v>
      </c>
      <c r="KA2322" s="186"/>
      <c r="KB2322" s="195" t="s">
        <v>470</v>
      </c>
      <c r="KC2322" s="195" t="s">
        <v>2238</v>
      </c>
      <c r="KD2322" s="184">
        <v>0.08</v>
      </c>
      <c r="KE2322" s="184" t="s">
        <v>12</v>
      </c>
      <c r="KF2322" s="184">
        <v>3.3000000000000002E-2</v>
      </c>
      <c r="KG2322" s="184" t="s">
        <v>12</v>
      </c>
      <c r="KH2322" s="184">
        <v>3.3000000000000002E-2</v>
      </c>
      <c r="KI2322" s="184" t="s">
        <v>12</v>
      </c>
      <c r="KJ2322" s="184">
        <v>8.1000000000000003E-2</v>
      </c>
      <c r="KK2322" s="184" t="s">
        <v>12</v>
      </c>
      <c r="KL2322" s="184">
        <v>3.3000000000000002E-2</v>
      </c>
      <c r="KM2322" s="184" t="s">
        <v>12</v>
      </c>
      <c r="KN2322" s="184">
        <v>3.3000000000000002E-2</v>
      </c>
      <c r="KO2322" s="184" t="s">
        <v>12</v>
      </c>
      <c r="KP2322" s="184">
        <v>3.3000000000000002E-2</v>
      </c>
      <c r="KQ2322" s="184" t="s">
        <v>12</v>
      </c>
      <c r="KR2322" s="184">
        <v>3.3000000000000002E-2</v>
      </c>
      <c r="KS2322" s="184" t="s">
        <v>12</v>
      </c>
      <c r="KT2322" s="184">
        <v>3.3000000000000002E-2</v>
      </c>
      <c r="KU2322" s="184" t="s">
        <v>12</v>
      </c>
      <c r="KV2322" s="184">
        <v>3.3000000000000002E-2</v>
      </c>
      <c r="KW2322" s="184" t="s">
        <v>12</v>
      </c>
      <c r="KX2322" s="184">
        <v>3.3000000000000002E-2</v>
      </c>
      <c r="KY2322" s="184" t="s">
        <v>12</v>
      </c>
      <c r="KZ2322" s="184">
        <v>3.3000000000000002E-2</v>
      </c>
      <c r="LA2322" s="184" t="s">
        <v>12</v>
      </c>
      <c r="LB2322" s="184">
        <v>3.3000000000000002E-2</v>
      </c>
      <c r="LC2322" s="184" t="s">
        <v>12</v>
      </c>
      <c r="LD2322" s="184">
        <v>3.3000000000000002E-2</v>
      </c>
      <c r="LE2322" s="184" t="s">
        <v>12</v>
      </c>
      <c r="LF2322" s="184">
        <v>8.1000000000000003E-2</v>
      </c>
      <c r="LG2322" s="184" t="s">
        <v>12</v>
      </c>
      <c r="LH2322" s="184">
        <v>8.1000000000000003E-2</v>
      </c>
      <c r="LI2322" s="199" t="s">
        <v>12</v>
      </c>
      <c r="LJ2322" s="172" t="s">
        <v>4057</v>
      </c>
      <c r="LK2322" s="120" t="s">
        <v>4058</v>
      </c>
      <c r="LL2322" s="121"/>
      <c r="LM2322" s="121"/>
      <c r="LN2322" s="121"/>
      <c r="LO2322" s="121"/>
      <c r="LP2322" s="121"/>
      <c r="LQ2322" s="121"/>
      <c r="LR2322" s="121"/>
      <c r="LS2322" s="121"/>
      <c r="LT2322" s="121"/>
      <c r="LU2322" s="121"/>
      <c r="LV2322" s="121"/>
      <c r="LW2322" s="121"/>
      <c r="LX2322" s="121"/>
      <c r="LY2322" s="121"/>
      <c r="LZ2322" s="121"/>
      <c r="MA2322" s="121"/>
      <c r="MB2322" s="121"/>
      <c r="MC2322" s="121"/>
      <c r="MD2322" s="121"/>
      <c r="ME2322" s="121"/>
      <c r="MF2322" s="121"/>
      <c r="MG2322" s="121"/>
      <c r="MH2322" s="121"/>
      <c r="MI2322" s="121"/>
      <c r="MJ2322" s="121"/>
      <c r="MK2322" s="121"/>
      <c r="ML2322" s="121"/>
    </row>
    <row r="2323" spans="1:350" x14ac:dyDescent="0.25">
      <c r="A2323" s="165" t="s">
        <v>311</v>
      </c>
      <c r="B2323" s="166" t="s">
        <v>16</v>
      </c>
      <c r="C2323" s="166" t="s">
        <v>1794</v>
      </c>
      <c r="D2323" s="166" t="s">
        <v>4061</v>
      </c>
      <c r="E2323" s="167">
        <v>44979</v>
      </c>
      <c r="F2323" s="166" t="s">
        <v>9</v>
      </c>
      <c r="G2323" s="169" t="s">
        <v>18</v>
      </c>
      <c r="H2323" s="183">
        <v>7.0000000000000007E-2</v>
      </c>
      <c r="I2323" s="184" t="s">
        <v>12</v>
      </c>
      <c r="J2323" s="184">
        <v>7.0000000000000007E-2</v>
      </c>
      <c r="K2323" s="184" t="s">
        <v>12</v>
      </c>
      <c r="L2323" s="184">
        <v>0.15</v>
      </c>
      <c r="M2323" s="184" t="s">
        <v>12</v>
      </c>
      <c r="N2323" s="184">
        <v>0.35</v>
      </c>
      <c r="O2323" s="184" t="s">
        <v>12</v>
      </c>
      <c r="P2323" s="184">
        <v>5.7999999999999996E-3</v>
      </c>
      <c r="Q2323" s="184" t="s">
        <v>12</v>
      </c>
      <c r="R2323" s="185" t="s">
        <v>470</v>
      </c>
      <c r="S2323" s="186"/>
      <c r="T2323" s="185" t="s">
        <v>470</v>
      </c>
      <c r="U2323" s="186"/>
      <c r="V2323" s="185" t="s">
        <v>470</v>
      </c>
      <c r="W2323" s="186"/>
      <c r="X2323" s="185" t="s">
        <v>470</v>
      </c>
      <c r="Y2323" s="186"/>
      <c r="Z2323" s="184">
        <v>80</v>
      </c>
      <c r="AA2323" s="184" t="s">
        <v>12</v>
      </c>
      <c r="AB2323" s="187" t="s">
        <v>470</v>
      </c>
      <c r="AC2323" s="188"/>
      <c r="AD2323" s="185" t="s">
        <v>470</v>
      </c>
      <c r="AE2323" s="186"/>
      <c r="AF2323" s="185" t="s">
        <v>470</v>
      </c>
      <c r="AG2323" s="186"/>
      <c r="AH2323" s="184">
        <v>100</v>
      </c>
      <c r="AI2323" s="184" t="s">
        <v>12</v>
      </c>
      <c r="AJ2323" s="187" t="s">
        <v>470</v>
      </c>
      <c r="AK2323" s="188"/>
      <c r="AL2323" s="185" t="s">
        <v>470</v>
      </c>
      <c r="AM2323" s="186"/>
      <c r="AN2323" s="185" t="s">
        <v>470</v>
      </c>
      <c r="AO2323" s="186"/>
      <c r="AP2323" s="185" t="s">
        <v>470</v>
      </c>
      <c r="AQ2323" s="186"/>
      <c r="AR2323" s="187" t="s">
        <v>470</v>
      </c>
      <c r="AS2323" s="188"/>
      <c r="AT2323" s="185" t="s">
        <v>470</v>
      </c>
      <c r="AU2323" s="186"/>
      <c r="AV2323" s="185" t="s">
        <v>470</v>
      </c>
      <c r="AW2323" s="186"/>
      <c r="AX2323" s="184">
        <v>310</v>
      </c>
      <c r="AY2323" s="184" t="s">
        <v>12</v>
      </c>
      <c r="AZ2323" s="187" t="s">
        <v>470</v>
      </c>
      <c r="BA2323" s="188"/>
      <c r="BB2323" s="185" t="s">
        <v>470</v>
      </c>
      <c r="BC2323" s="186"/>
      <c r="BD2323" s="185" t="s">
        <v>470</v>
      </c>
      <c r="BE2323" s="186"/>
      <c r="BF2323" s="185" t="s">
        <v>470</v>
      </c>
      <c r="BG2323" s="186"/>
      <c r="BH2323" s="187" t="s">
        <v>470</v>
      </c>
      <c r="BI2323" s="188"/>
      <c r="BJ2323" s="184">
        <v>0.03</v>
      </c>
      <c r="BK2323" s="184" t="s">
        <v>12</v>
      </c>
      <c r="BL2323" s="184">
        <v>7.4999999999999997E-2</v>
      </c>
      <c r="BM2323" s="184" t="s">
        <v>12</v>
      </c>
      <c r="BN2323" s="184">
        <v>7.4999999999999997E-2</v>
      </c>
      <c r="BO2323" s="184" t="s">
        <v>12</v>
      </c>
      <c r="BP2323" s="184">
        <v>800</v>
      </c>
      <c r="BQ2323" s="184" t="s">
        <v>12</v>
      </c>
      <c r="BR2323" s="184">
        <v>0.15</v>
      </c>
      <c r="BS2323" s="184" t="s">
        <v>12</v>
      </c>
      <c r="BT2323" s="184">
        <v>0.15</v>
      </c>
      <c r="BU2323" s="184" t="s">
        <v>12</v>
      </c>
      <c r="BV2323" s="184">
        <v>0.15</v>
      </c>
      <c r="BW2323" s="184" t="s">
        <v>12</v>
      </c>
      <c r="BX2323" s="184">
        <v>0.35</v>
      </c>
      <c r="BY2323" s="184" t="s">
        <v>12</v>
      </c>
      <c r="BZ2323" s="185" t="s">
        <v>470</v>
      </c>
      <c r="CA2323" s="186"/>
      <c r="CB2323" s="184">
        <v>7.0000000000000007E-2</v>
      </c>
      <c r="CC2323" s="184" t="s">
        <v>12</v>
      </c>
      <c r="CD2323" s="184">
        <v>0.15</v>
      </c>
      <c r="CE2323" s="184" t="s">
        <v>12</v>
      </c>
      <c r="CF2323" s="184">
        <v>0.15</v>
      </c>
      <c r="CG2323" s="184" t="s">
        <v>12</v>
      </c>
      <c r="CH2323" s="184">
        <v>0.25</v>
      </c>
      <c r="CI2323" s="184" t="s">
        <v>12</v>
      </c>
      <c r="CJ2323" s="184">
        <v>7.0000000000000007E-2</v>
      </c>
      <c r="CK2323" s="184" t="s">
        <v>12</v>
      </c>
      <c r="CL2323" s="184">
        <v>0.35</v>
      </c>
      <c r="CM2323" s="184" t="s">
        <v>12</v>
      </c>
      <c r="CN2323" s="184">
        <v>0.35</v>
      </c>
      <c r="CO2323" s="184" t="s">
        <v>12</v>
      </c>
      <c r="CP2323" s="184">
        <v>0.25</v>
      </c>
      <c r="CQ2323" s="184" t="s">
        <v>12</v>
      </c>
      <c r="CR2323" s="184">
        <v>0.15</v>
      </c>
      <c r="CS2323" s="184" t="s">
        <v>12</v>
      </c>
      <c r="CT2323" s="184">
        <v>0.15</v>
      </c>
      <c r="CU2323" s="184" t="s">
        <v>12</v>
      </c>
      <c r="CV2323" s="184">
        <v>0.15</v>
      </c>
      <c r="CW2323" s="184" t="s">
        <v>12</v>
      </c>
      <c r="CX2323" s="184">
        <v>0.15</v>
      </c>
      <c r="CY2323" s="184" t="s">
        <v>12</v>
      </c>
      <c r="CZ2323" s="184">
        <v>0.35</v>
      </c>
      <c r="DA2323" s="184" t="s">
        <v>12</v>
      </c>
      <c r="DB2323" s="184">
        <v>7.0000000000000007E-2</v>
      </c>
      <c r="DC2323" s="184" t="s">
        <v>12</v>
      </c>
      <c r="DD2323" s="184">
        <v>0.15</v>
      </c>
      <c r="DE2323" s="184" t="s">
        <v>12</v>
      </c>
      <c r="DF2323" s="184">
        <v>7.0000000000000007E-2</v>
      </c>
      <c r="DG2323" s="184" t="s">
        <v>12</v>
      </c>
      <c r="DH2323" s="184">
        <v>0.15</v>
      </c>
      <c r="DI2323" s="184" t="s">
        <v>12</v>
      </c>
      <c r="DJ2323" s="184">
        <v>7.0000000000000007E-2</v>
      </c>
      <c r="DK2323" s="184" t="s">
        <v>12</v>
      </c>
      <c r="DL2323" s="184">
        <v>0.15</v>
      </c>
      <c r="DM2323" s="184" t="s">
        <v>12</v>
      </c>
      <c r="DN2323" s="184">
        <v>7.0000000000000007E-2</v>
      </c>
      <c r="DO2323" s="184" t="s">
        <v>12</v>
      </c>
      <c r="DP2323" s="184">
        <v>0.15</v>
      </c>
      <c r="DQ2323" s="184" t="s">
        <v>12</v>
      </c>
      <c r="DR2323" s="184">
        <v>0.15</v>
      </c>
      <c r="DS2323" s="184" t="s">
        <v>12</v>
      </c>
      <c r="DT2323" s="184">
        <v>0.15</v>
      </c>
      <c r="DU2323" s="184" t="s">
        <v>12</v>
      </c>
      <c r="DV2323" s="184">
        <v>0.15</v>
      </c>
      <c r="DW2323" s="184" t="s">
        <v>12</v>
      </c>
      <c r="DX2323" s="184">
        <v>5</v>
      </c>
      <c r="DY2323" s="184" t="s">
        <v>12</v>
      </c>
      <c r="DZ2323" s="184">
        <v>0.25</v>
      </c>
      <c r="EA2323" s="184" t="s">
        <v>12</v>
      </c>
      <c r="EB2323" s="184">
        <v>3.5</v>
      </c>
      <c r="EC2323" s="184" t="s">
        <v>12</v>
      </c>
      <c r="ED2323" s="184">
        <v>0.5</v>
      </c>
      <c r="EE2323" s="184" t="s">
        <v>12</v>
      </c>
      <c r="EF2323" s="184">
        <v>0.15</v>
      </c>
      <c r="EG2323" s="184" t="s">
        <v>12</v>
      </c>
      <c r="EH2323" s="184">
        <v>0.15</v>
      </c>
      <c r="EI2323" s="184" t="s">
        <v>12</v>
      </c>
      <c r="EJ2323" s="184">
        <v>0.25</v>
      </c>
      <c r="EK2323" s="184" t="s">
        <v>12</v>
      </c>
      <c r="EL2323" s="184">
        <v>7.0000000000000007E-2</v>
      </c>
      <c r="EM2323" s="184" t="s">
        <v>12</v>
      </c>
      <c r="EN2323" s="184">
        <v>0.15</v>
      </c>
      <c r="EO2323" s="184" t="s">
        <v>12</v>
      </c>
      <c r="EP2323" s="184">
        <v>0.15</v>
      </c>
      <c r="EQ2323" s="184" t="s">
        <v>12</v>
      </c>
      <c r="ER2323" s="184">
        <v>0.35</v>
      </c>
      <c r="ES2323" s="184" t="s">
        <v>12</v>
      </c>
      <c r="ET2323" s="184">
        <v>0.15</v>
      </c>
      <c r="EU2323" s="184" t="s">
        <v>12</v>
      </c>
      <c r="EV2323" s="184">
        <v>0.09</v>
      </c>
      <c r="EW2323" s="184" t="s">
        <v>12</v>
      </c>
      <c r="EX2323" s="184">
        <v>0.25</v>
      </c>
      <c r="EY2323" s="184" t="s">
        <v>12</v>
      </c>
      <c r="EZ2323" s="184">
        <v>0.35</v>
      </c>
      <c r="FA2323" s="184" t="s">
        <v>12</v>
      </c>
      <c r="FB2323" s="184">
        <v>1.3</v>
      </c>
      <c r="FC2323" s="184" t="s">
        <v>12</v>
      </c>
      <c r="FD2323" s="184">
        <v>0.08</v>
      </c>
      <c r="FE2323" s="184" t="s">
        <v>12</v>
      </c>
      <c r="FF2323" s="184">
        <v>0.28000000000000003</v>
      </c>
      <c r="FG2323" s="184" t="s">
        <v>12</v>
      </c>
      <c r="FH2323" s="184">
        <v>0.14000000000000001</v>
      </c>
      <c r="FI2323" s="184" t="s">
        <v>12</v>
      </c>
      <c r="FJ2323" s="184">
        <v>8.5000000000000006E-2</v>
      </c>
      <c r="FK2323" s="184" t="s">
        <v>12</v>
      </c>
      <c r="FL2323" s="184">
        <v>8.5000000000000006E-2</v>
      </c>
      <c r="FM2323" s="184" t="s">
        <v>12</v>
      </c>
      <c r="FN2323" s="185" t="s">
        <v>470</v>
      </c>
      <c r="FO2323" s="186"/>
      <c r="FP2323" s="184">
        <v>0.28000000000000003</v>
      </c>
      <c r="FQ2323" s="184" t="s">
        <v>12</v>
      </c>
      <c r="FR2323" s="184">
        <v>0.28000000000000003</v>
      </c>
      <c r="FS2323" s="184" t="s">
        <v>12</v>
      </c>
      <c r="FT2323" s="184">
        <v>0.47</v>
      </c>
      <c r="FU2323" s="184" t="s">
        <v>12</v>
      </c>
      <c r="FV2323" s="184">
        <v>0.47</v>
      </c>
      <c r="FW2323" s="184" t="s">
        <v>12</v>
      </c>
      <c r="FX2323" s="184">
        <v>1.1000000000000001</v>
      </c>
      <c r="FY2323" s="184" t="s">
        <v>12</v>
      </c>
      <c r="FZ2323" s="184">
        <v>0.28000000000000003</v>
      </c>
      <c r="GA2323" s="184" t="s">
        <v>12</v>
      </c>
      <c r="GB2323" s="184">
        <v>0.28000000000000003</v>
      </c>
      <c r="GC2323" s="184" t="s">
        <v>12</v>
      </c>
      <c r="GD2323" s="184">
        <v>0.14000000000000001</v>
      </c>
      <c r="GE2323" s="184" t="s">
        <v>12</v>
      </c>
      <c r="GF2323" s="184">
        <v>0.14000000000000001</v>
      </c>
      <c r="GG2323" s="184" t="s">
        <v>12</v>
      </c>
      <c r="GH2323" s="185" t="s">
        <v>470</v>
      </c>
      <c r="GI2323" s="186"/>
      <c r="GJ2323" s="184">
        <v>0.14000000000000001</v>
      </c>
      <c r="GK2323" s="184" t="s">
        <v>12</v>
      </c>
      <c r="GL2323" s="184">
        <v>0.28000000000000003</v>
      </c>
      <c r="GM2323" s="184" t="s">
        <v>12</v>
      </c>
      <c r="GN2323" s="184">
        <v>1.1000000000000001</v>
      </c>
      <c r="GO2323" s="184" t="s">
        <v>12</v>
      </c>
      <c r="GP2323" s="184">
        <v>0.14000000000000001</v>
      </c>
      <c r="GQ2323" s="184" t="s">
        <v>12</v>
      </c>
      <c r="GR2323" s="184">
        <v>0.28000000000000003</v>
      </c>
      <c r="GS2323" s="184" t="s">
        <v>12</v>
      </c>
      <c r="GT2323" s="185" t="s">
        <v>470</v>
      </c>
      <c r="GU2323" s="186"/>
      <c r="GV2323" s="184">
        <v>0.14000000000000001</v>
      </c>
      <c r="GW2323" s="184" t="s">
        <v>12</v>
      </c>
      <c r="GX2323" s="195" t="s">
        <v>470</v>
      </c>
      <c r="GY2323" s="195" t="s">
        <v>2238</v>
      </c>
      <c r="GZ2323" s="185" t="s">
        <v>470</v>
      </c>
      <c r="HA2323" s="186"/>
      <c r="HB2323" s="185" t="s">
        <v>470</v>
      </c>
      <c r="HC2323" s="186"/>
      <c r="HD2323" s="185" t="s">
        <v>470</v>
      </c>
      <c r="HE2323" s="186"/>
      <c r="HF2323" s="184">
        <v>0.14000000000000001</v>
      </c>
      <c r="HG2323" s="184" t="s">
        <v>12</v>
      </c>
      <c r="HH2323" s="185" t="s">
        <v>470</v>
      </c>
      <c r="HI2323" s="186"/>
      <c r="HJ2323" s="185" t="s">
        <v>470</v>
      </c>
      <c r="HK2323" s="186"/>
      <c r="HL2323" s="185" t="s">
        <v>470</v>
      </c>
      <c r="HM2323" s="186"/>
      <c r="HN2323" s="185" t="s">
        <v>470</v>
      </c>
      <c r="HO2323" s="186"/>
      <c r="HP2323" s="185" t="s">
        <v>470</v>
      </c>
      <c r="HQ2323" s="186"/>
      <c r="HR2323" s="185" t="s">
        <v>470</v>
      </c>
      <c r="HS2323" s="186"/>
      <c r="HT2323" s="184">
        <v>0.14000000000000001</v>
      </c>
      <c r="HU2323" s="184" t="s">
        <v>12</v>
      </c>
      <c r="HV2323" s="184">
        <v>8.5000000000000006E-2</v>
      </c>
      <c r="HW2323" s="184" t="s">
        <v>12</v>
      </c>
      <c r="HX2323" s="184">
        <v>0.14000000000000001</v>
      </c>
      <c r="HY2323" s="184" t="s">
        <v>12</v>
      </c>
      <c r="HZ2323" s="184">
        <v>1.5</v>
      </c>
      <c r="IA2323" s="184" t="s">
        <v>12</v>
      </c>
      <c r="IB2323" s="184">
        <v>0.56000000000000005</v>
      </c>
      <c r="IC2323" s="184" t="s">
        <v>12</v>
      </c>
      <c r="ID2323" s="185" t="s">
        <v>470</v>
      </c>
      <c r="IE2323" s="186"/>
      <c r="IF2323" s="184">
        <v>7.5</v>
      </c>
      <c r="IG2323" s="184" t="s">
        <v>12</v>
      </c>
      <c r="IH2323" s="184">
        <v>0.28000000000000003</v>
      </c>
      <c r="II2323" s="184" t="s">
        <v>12</v>
      </c>
      <c r="IJ2323" s="185" t="s">
        <v>470</v>
      </c>
      <c r="IK2323" s="186"/>
      <c r="IL2323" s="184">
        <v>0.28000000000000003</v>
      </c>
      <c r="IM2323" s="184" t="s">
        <v>12</v>
      </c>
      <c r="IN2323" s="189">
        <v>0.21</v>
      </c>
      <c r="IO2323" s="189" t="s">
        <v>13</v>
      </c>
      <c r="IP2323" s="185" t="s">
        <v>470</v>
      </c>
      <c r="IQ2323" s="186"/>
      <c r="IR2323" s="185" t="s">
        <v>470</v>
      </c>
      <c r="IS2323" s="186"/>
      <c r="IT2323" s="184">
        <v>0.28000000000000003</v>
      </c>
      <c r="IU2323" s="184" t="s">
        <v>12</v>
      </c>
      <c r="IV2323" s="184">
        <v>0.14000000000000001</v>
      </c>
      <c r="IW2323" s="184" t="s">
        <v>12</v>
      </c>
      <c r="IX2323" s="184">
        <v>0.28000000000000003</v>
      </c>
      <c r="IY2323" s="184" t="s">
        <v>12</v>
      </c>
      <c r="IZ2323" s="184">
        <v>0.14000000000000001</v>
      </c>
      <c r="JA2323" s="184" t="s">
        <v>12</v>
      </c>
      <c r="JB2323" s="185" t="s">
        <v>470</v>
      </c>
      <c r="JC2323" s="186"/>
      <c r="JD2323" s="184">
        <v>0.28000000000000003</v>
      </c>
      <c r="JE2323" s="184" t="s">
        <v>12</v>
      </c>
      <c r="JF2323" s="184">
        <v>0.28000000000000003</v>
      </c>
      <c r="JG2323" s="184" t="s">
        <v>12</v>
      </c>
      <c r="JH2323" s="184">
        <v>8.5000000000000006E-2</v>
      </c>
      <c r="JI2323" s="184" t="s">
        <v>12</v>
      </c>
      <c r="JJ2323" s="195" t="s">
        <v>470</v>
      </c>
      <c r="JK2323" s="195" t="s">
        <v>2238</v>
      </c>
      <c r="JL2323" s="184">
        <v>0.14000000000000001</v>
      </c>
      <c r="JM2323" s="184" t="s">
        <v>12</v>
      </c>
      <c r="JN2323" s="185" t="s">
        <v>470</v>
      </c>
      <c r="JO2323" s="186"/>
      <c r="JP2323" s="184">
        <v>8.5000000000000006E-2</v>
      </c>
      <c r="JQ2323" s="184" t="s">
        <v>12</v>
      </c>
      <c r="JR2323" s="184">
        <v>0.14000000000000001</v>
      </c>
      <c r="JS2323" s="184" t="s">
        <v>12</v>
      </c>
      <c r="JT2323" s="184">
        <v>0.94</v>
      </c>
      <c r="JU2323" s="184" t="s">
        <v>12</v>
      </c>
      <c r="JV2323" s="185" t="s">
        <v>470</v>
      </c>
      <c r="JW2323" s="186"/>
      <c r="JX2323" s="184">
        <v>0.56000000000000005</v>
      </c>
      <c r="JY2323" s="184" t="s">
        <v>12</v>
      </c>
      <c r="JZ2323" s="185" t="s">
        <v>470</v>
      </c>
      <c r="KA2323" s="186"/>
      <c r="KB2323" s="195" t="s">
        <v>470</v>
      </c>
      <c r="KC2323" s="195" t="s">
        <v>2238</v>
      </c>
      <c r="KD2323" s="184">
        <v>0.08</v>
      </c>
      <c r="KE2323" s="184" t="s">
        <v>12</v>
      </c>
      <c r="KF2323" s="184">
        <v>0.03</v>
      </c>
      <c r="KG2323" s="184" t="s">
        <v>12</v>
      </c>
      <c r="KH2323" s="184">
        <v>0.03</v>
      </c>
      <c r="KI2323" s="184" t="s">
        <v>12</v>
      </c>
      <c r="KJ2323" s="184">
        <v>7.4999999999999997E-2</v>
      </c>
      <c r="KK2323" s="184" t="s">
        <v>12</v>
      </c>
      <c r="KL2323" s="184">
        <v>0.03</v>
      </c>
      <c r="KM2323" s="184" t="s">
        <v>12</v>
      </c>
      <c r="KN2323" s="184">
        <v>0.03</v>
      </c>
      <c r="KO2323" s="184" t="s">
        <v>12</v>
      </c>
      <c r="KP2323" s="184">
        <v>0.03</v>
      </c>
      <c r="KQ2323" s="184" t="s">
        <v>12</v>
      </c>
      <c r="KR2323" s="184">
        <v>0.03</v>
      </c>
      <c r="KS2323" s="184" t="s">
        <v>12</v>
      </c>
      <c r="KT2323" s="184">
        <v>0.03</v>
      </c>
      <c r="KU2323" s="184" t="s">
        <v>12</v>
      </c>
      <c r="KV2323" s="184">
        <v>0.03</v>
      </c>
      <c r="KW2323" s="184" t="s">
        <v>12</v>
      </c>
      <c r="KX2323" s="184">
        <v>0.03</v>
      </c>
      <c r="KY2323" s="184" t="s">
        <v>12</v>
      </c>
      <c r="KZ2323" s="184">
        <v>0.03</v>
      </c>
      <c r="LA2323" s="184" t="s">
        <v>12</v>
      </c>
      <c r="LB2323" s="184">
        <v>0.03</v>
      </c>
      <c r="LC2323" s="184" t="s">
        <v>12</v>
      </c>
      <c r="LD2323" s="184">
        <v>0.03</v>
      </c>
      <c r="LE2323" s="184" t="s">
        <v>12</v>
      </c>
      <c r="LF2323" s="184">
        <v>7.4999999999999997E-2</v>
      </c>
      <c r="LG2323" s="184" t="s">
        <v>12</v>
      </c>
      <c r="LH2323" s="184">
        <v>7.4999999999999997E-2</v>
      </c>
      <c r="LI2323" s="199" t="s">
        <v>12</v>
      </c>
      <c r="LJ2323" s="172" t="s">
        <v>4057</v>
      </c>
      <c r="LK2323" s="120" t="s">
        <v>4058</v>
      </c>
      <c r="LL2323" s="121"/>
      <c r="LM2323" s="121"/>
      <c r="LN2323" s="121"/>
      <c r="LO2323" s="121"/>
      <c r="LP2323" s="121"/>
      <c r="LQ2323" s="121"/>
      <c r="LR2323" s="121"/>
      <c r="LS2323" s="121"/>
      <c r="LT2323" s="121"/>
      <c r="LU2323" s="121"/>
      <c r="LV2323" s="121"/>
      <c r="LW2323" s="121"/>
      <c r="LX2323" s="121"/>
      <c r="LY2323" s="121"/>
      <c r="LZ2323" s="121"/>
      <c r="MA2323" s="121"/>
      <c r="MB2323" s="121"/>
      <c r="MC2323" s="121"/>
      <c r="MD2323" s="121"/>
      <c r="ME2323" s="121"/>
      <c r="MF2323" s="121"/>
      <c r="MG2323" s="121"/>
      <c r="MH2323" s="121"/>
      <c r="MI2323" s="121"/>
      <c r="MJ2323" s="121"/>
      <c r="MK2323" s="121"/>
      <c r="ML2323" s="121"/>
    </row>
    <row r="2324" spans="1:350" x14ac:dyDescent="0.25">
      <c r="A2324" s="165" t="s">
        <v>306</v>
      </c>
      <c r="B2324" s="166" t="s">
        <v>16</v>
      </c>
      <c r="C2324" s="166" t="s">
        <v>1794</v>
      </c>
      <c r="D2324" s="166" t="s">
        <v>4064</v>
      </c>
      <c r="E2324" s="167">
        <v>44980</v>
      </c>
      <c r="F2324" s="166" t="s">
        <v>9</v>
      </c>
      <c r="G2324" s="169" t="s">
        <v>18</v>
      </c>
      <c r="H2324" s="183">
        <v>7.0000000000000007E-2</v>
      </c>
      <c r="I2324" s="184" t="s">
        <v>12</v>
      </c>
      <c r="J2324" s="184">
        <v>7.0000000000000007E-2</v>
      </c>
      <c r="K2324" s="184" t="s">
        <v>12</v>
      </c>
      <c r="L2324" s="184">
        <v>0.15</v>
      </c>
      <c r="M2324" s="184" t="s">
        <v>12</v>
      </c>
      <c r="N2324" s="184">
        <v>0.35</v>
      </c>
      <c r="O2324" s="184" t="s">
        <v>12</v>
      </c>
      <c r="P2324" s="184">
        <v>5.7000000000000002E-3</v>
      </c>
      <c r="Q2324" s="184" t="s">
        <v>12</v>
      </c>
      <c r="R2324" s="185" t="s">
        <v>470</v>
      </c>
      <c r="S2324" s="186"/>
      <c r="T2324" s="185" t="s">
        <v>470</v>
      </c>
      <c r="U2324" s="186"/>
      <c r="V2324" s="185" t="s">
        <v>470</v>
      </c>
      <c r="W2324" s="186"/>
      <c r="X2324" s="185" t="s">
        <v>470</v>
      </c>
      <c r="Y2324" s="186"/>
      <c r="Z2324" s="184">
        <v>80</v>
      </c>
      <c r="AA2324" s="184" t="s">
        <v>12</v>
      </c>
      <c r="AB2324" s="187" t="s">
        <v>470</v>
      </c>
      <c r="AC2324" s="188"/>
      <c r="AD2324" s="185" t="s">
        <v>470</v>
      </c>
      <c r="AE2324" s="186"/>
      <c r="AF2324" s="185" t="s">
        <v>470</v>
      </c>
      <c r="AG2324" s="186"/>
      <c r="AH2324" s="184">
        <v>100</v>
      </c>
      <c r="AI2324" s="184" t="s">
        <v>12</v>
      </c>
      <c r="AJ2324" s="187" t="s">
        <v>470</v>
      </c>
      <c r="AK2324" s="188"/>
      <c r="AL2324" s="185" t="s">
        <v>470</v>
      </c>
      <c r="AM2324" s="186"/>
      <c r="AN2324" s="185" t="s">
        <v>470</v>
      </c>
      <c r="AO2324" s="186"/>
      <c r="AP2324" s="185" t="s">
        <v>470</v>
      </c>
      <c r="AQ2324" s="186"/>
      <c r="AR2324" s="187" t="s">
        <v>470</v>
      </c>
      <c r="AS2324" s="188"/>
      <c r="AT2324" s="185" t="s">
        <v>470</v>
      </c>
      <c r="AU2324" s="186"/>
      <c r="AV2324" s="185" t="s">
        <v>470</v>
      </c>
      <c r="AW2324" s="186"/>
      <c r="AX2324" s="184">
        <v>300</v>
      </c>
      <c r="AY2324" s="184" t="s">
        <v>12</v>
      </c>
      <c r="AZ2324" s="187" t="s">
        <v>470</v>
      </c>
      <c r="BA2324" s="188"/>
      <c r="BB2324" s="185" t="s">
        <v>470</v>
      </c>
      <c r="BC2324" s="186"/>
      <c r="BD2324" s="185" t="s">
        <v>470</v>
      </c>
      <c r="BE2324" s="186"/>
      <c r="BF2324" s="185" t="s">
        <v>470</v>
      </c>
      <c r="BG2324" s="186"/>
      <c r="BH2324" s="187" t="s">
        <v>470</v>
      </c>
      <c r="BI2324" s="188"/>
      <c r="BJ2324" s="184">
        <v>3.2000000000000001E-2</v>
      </c>
      <c r="BK2324" s="184" t="s">
        <v>12</v>
      </c>
      <c r="BL2324" s="184">
        <v>8.1000000000000003E-2</v>
      </c>
      <c r="BM2324" s="184" t="s">
        <v>12</v>
      </c>
      <c r="BN2324" s="184">
        <v>8.1000000000000003E-2</v>
      </c>
      <c r="BO2324" s="184" t="s">
        <v>12</v>
      </c>
      <c r="BP2324" s="189">
        <v>710</v>
      </c>
      <c r="BQ2324" s="189" t="s">
        <v>13</v>
      </c>
      <c r="BR2324" s="184">
        <v>0.15</v>
      </c>
      <c r="BS2324" s="184" t="s">
        <v>12</v>
      </c>
      <c r="BT2324" s="184">
        <v>0.15</v>
      </c>
      <c r="BU2324" s="184" t="s">
        <v>12</v>
      </c>
      <c r="BV2324" s="184">
        <v>0.15</v>
      </c>
      <c r="BW2324" s="184" t="s">
        <v>12</v>
      </c>
      <c r="BX2324" s="184">
        <v>0.35</v>
      </c>
      <c r="BY2324" s="184" t="s">
        <v>12</v>
      </c>
      <c r="BZ2324" s="185" t="s">
        <v>470</v>
      </c>
      <c r="CA2324" s="186"/>
      <c r="CB2324" s="184">
        <v>7.0000000000000007E-2</v>
      </c>
      <c r="CC2324" s="184" t="s">
        <v>12</v>
      </c>
      <c r="CD2324" s="184">
        <v>0.15</v>
      </c>
      <c r="CE2324" s="184" t="s">
        <v>12</v>
      </c>
      <c r="CF2324" s="184">
        <v>0.15</v>
      </c>
      <c r="CG2324" s="184" t="s">
        <v>12</v>
      </c>
      <c r="CH2324" s="184">
        <v>0.25</v>
      </c>
      <c r="CI2324" s="184" t="s">
        <v>12</v>
      </c>
      <c r="CJ2324" s="189">
        <v>0.23</v>
      </c>
      <c r="CK2324" s="191"/>
      <c r="CL2324" s="184">
        <v>0.35</v>
      </c>
      <c r="CM2324" s="184" t="s">
        <v>12</v>
      </c>
      <c r="CN2324" s="184">
        <v>0.35</v>
      </c>
      <c r="CO2324" s="184" t="s">
        <v>12</v>
      </c>
      <c r="CP2324" s="184">
        <v>0.25</v>
      </c>
      <c r="CQ2324" s="184" t="s">
        <v>12</v>
      </c>
      <c r="CR2324" s="184">
        <v>0.15</v>
      </c>
      <c r="CS2324" s="184" t="s">
        <v>12</v>
      </c>
      <c r="CT2324" s="184">
        <v>0.15</v>
      </c>
      <c r="CU2324" s="184" t="s">
        <v>12</v>
      </c>
      <c r="CV2324" s="184">
        <v>0.15</v>
      </c>
      <c r="CW2324" s="184" t="s">
        <v>12</v>
      </c>
      <c r="CX2324" s="184">
        <v>0.15</v>
      </c>
      <c r="CY2324" s="184" t="s">
        <v>12</v>
      </c>
      <c r="CZ2324" s="184">
        <v>0.35</v>
      </c>
      <c r="DA2324" s="184" t="s">
        <v>12</v>
      </c>
      <c r="DB2324" s="184">
        <v>7.0000000000000007E-2</v>
      </c>
      <c r="DC2324" s="184" t="s">
        <v>12</v>
      </c>
      <c r="DD2324" s="184">
        <v>0.15</v>
      </c>
      <c r="DE2324" s="184" t="s">
        <v>12</v>
      </c>
      <c r="DF2324" s="184">
        <v>7.0000000000000007E-2</v>
      </c>
      <c r="DG2324" s="184" t="s">
        <v>12</v>
      </c>
      <c r="DH2324" s="184">
        <v>0.15</v>
      </c>
      <c r="DI2324" s="184" t="s">
        <v>12</v>
      </c>
      <c r="DJ2324" s="184">
        <v>7.0000000000000007E-2</v>
      </c>
      <c r="DK2324" s="184" t="s">
        <v>12</v>
      </c>
      <c r="DL2324" s="184">
        <v>0.15</v>
      </c>
      <c r="DM2324" s="184" t="s">
        <v>12</v>
      </c>
      <c r="DN2324" s="184">
        <v>7.0000000000000007E-2</v>
      </c>
      <c r="DO2324" s="184" t="s">
        <v>12</v>
      </c>
      <c r="DP2324" s="184">
        <v>0.15</v>
      </c>
      <c r="DQ2324" s="184" t="s">
        <v>12</v>
      </c>
      <c r="DR2324" s="184">
        <v>0.15</v>
      </c>
      <c r="DS2324" s="184" t="s">
        <v>12</v>
      </c>
      <c r="DT2324" s="184">
        <v>0.15</v>
      </c>
      <c r="DU2324" s="184" t="s">
        <v>12</v>
      </c>
      <c r="DV2324" s="184">
        <v>0.15</v>
      </c>
      <c r="DW2324" s="184" t="s">
        <v>12</v>
      </c>
      <c r="DX2324" s="184">
        <v>5</v>
      </c>
      <c r="DY2324" s="184" t="s">
        <v>12</v>
      </c>
      <c r="DZ2324" s="184">
        <v>0.25</v>
      </c>
      <c r="EA2324" s="184" t="s">
        <v>12</v>
      </c>
      <c r="EB2324" s="184">
        <v>3.5</v>
      </c>
      <c r="EC2324" s="184" t="s">
        <v>12</v>
      </c>
      <c r="ED2324" s="184">
        <v>0.5</v>
      </c>
      <c r="EE2324" s="184" t="s">
        <v>12</v>
      </c>
      <c r="EF2324" s="184">
        <v>0.15</v>
      </c>
      <c r="EG2324" s="184" t="s">
        <v>12</v>
      </c>
      <c r="EH2324" s="184">
        <v>0.15</v>
      </c>
      <c r="EI2324" s="184" t="s">
        <v>12</v>
      </c>
      <c r="EJ2324" s="184">
        <v>0.25</v>
      </c>
      <c r="EK2324" s="184" t="s">
        <v>12</v>
      </c>
      <c r="EL2324" s="184">
        <v>7.0000000000000007E-2</v>
      </c>
      <c r="EM2324" s="184" t="s">
        <v>12</v>
      </c>
      <c r="EN2324" s="184">
        <v>0.15</v>
      </c>
      <c r="EO2324" s="184" t="s">
        <v>12</v>
      </c>
      <c r="EP2324" s="184">
        <v>0.15</v>
      </c>
      <c r="EQ2324" s="184" t="s">
        <v>12</v>
      </c>
      <c r="ER2324" s="184">
        <v>0.35</v>
      </c>
      <c r="ES2324" s="184" t="s">
        <v>12</v>
      </c>
      <c r="ET2324" s="184">
        <v>0.15</v>
      </c>
      <c r="EU2324" s="184" t="s">
        <v>12</v>
      </c>
      <c r="EV2324" s="184">
        <v>0.09</v>
      </c>
      <c r="EW2324" s="184" t="s">
        <v>12</v>
      </c>
      <c r="EX2324" s="184">
        <v>0.25</v>
      </c>
      <c r="EY2324" s="184" t="s">
        <v>12</v>
      </c>
      <c r="EZ2324" s="184">
        <v>0.35</v>
      </c>
      <c r="FA2324" s="184" t="s">
        <v>12</v>
      </c>
      <c r="FB2324" s="184">
        <v>1.3</v>
      </c>
      <c r="FC2324" s="184" t="s">
        <v>12</v>
      </c>
      <c r="FD2324" s="184">
        <v>0.08</v>
      </c>
      <c r="FE2324" s="184" t="s">
        <v>12</v>
      </c>
      <c r="FF2324" s="184">
        <v>0.3</v>
      </c>
      <c r="FG2324" s="184" t="s">
        <v>12</v>
      </c>
      <c r="FH2324" s="184">
        <v>0.15</v>
      </c>
      <c r="FI2324" s="184" t="s">
        <v>22</v>
      </c>
      <c r="FJ2324" s="184">
        <v>9.1999999999999998E-2</v>
      </c>
      <c r="FK2324" s="184" t="s">
        <v>22</v>
      </c>
      <c r="FL2324" s="184">
        <v>9.1999999999999998E-2</v>
      </c>
      <c r="FM2324" s="184" t="s">
        <v>22</v>
      </c>
      <c r="FN2324" s="185" t="s">
        <v>470</v>
      </c>
      <c r="FO2324" s="186"/>
      <c r="FP2324" s="184">
        <v>0.3</v>
      </c>
      <c r="FQ2324" s="184" t="s">
        <v>12</v>
      </c>
      <c r="FR2324" s="184">
        <v>0.3</v>
      </c>
      <c r="FS2324" s="184" t="s">
        <v>12</v>
      </c>
      <c r="FT2324" s="184">
        <v>0.51</v>
      </c>
      <c r="FU2324" s="184" t="s">
        <v>12</v>
      </c>
      <c r="FV2324" s="184">
        <v>0.51</v>
      </c>
      <c r="FW2324" s="184" t="s">
        <v>12</v>
      </c>
      <c r="FX2324" s="184">
        <v>1.2</v>
      </c>
      <c r="FY2324" s="184" t="s">
        <v>22</v>
      </c>
      <c r="FZ2324" s="184">
        <v>0.3</v>
      </c>
      <c r="GA2324" s="184" t="s">
        <v>12</v>
      </c>
      <c r="GB2324" s="184">
        <v>0.3</v>
      </c>
      <c r="GC2324" s="184" t="s">
        <v>12</v>
      </c>
      <c r="GD2324" s="184">
        <v>0.15</v>
      </c>
      <c r="GE2324" s="184" t="s">
        <v>12</v>
      </c>
      <c r="GF2324" s="184">
        <v>0.15</v>
      </c>
      <c r="GG2324" s="184" t="s">
        <v>12</v>
      </c>
      <c r="GH2324" s="185" t="s">
        <v>470</v>
      </c>
      <c r="GI2324" s="186"/>
      <c r="GJ2324" s="184">
        <v>0.15</v>
      </c>
      <c r="GK2324" s="184" t="s">
        <v>12</v>
      </c>
      <c r="GL2324" s="184">
        <v>0.3</v>
      </c>
      <c r="GM2324" s="184" t="s">
        <v>12</v>
      </c>
      <c r="GN2324" s="184">
        <v>1.2</v>
      </c>
      <c r="GO2324" s="184" t="s">
        <v>12</v>
      </c>
      <c r="GP2324" s="184">
        <v>0.15</v>
      </c>
      <c r="GQ2324" s="184" t="s">
        <v>12</v>
      </c>
      <c r="GR2324" s="184">
        <v>0.3</v>
      </c>
      <c r="GS2324" s="184" t="s">
        <v>12</v>
      </c>
      <c r="GT2324" s="185" t="s">
        <v>470</v>
      </c>
      <c r="GU2324" s="186"/>
      <c r="GV2324" s="184">
        <v>0.15</v>
      </c>
      <c r="GW2324" s="184" t="s">
        <v>12</v>
      </c>
      <c r="GX2324" s="184">
        <v>6.1</v>
      </c>
      <c r="GY2324" s="184" t="s">
        <v>22</v>
      </c>
      <c r="GZ2324" s="185" t="s">
        <v>470</v>
      </c>
      <c r="HA2324" s="186"/>
      <c r="HB2324" s="185" t="s">
        <v>470</v>
      </c>
      <c r="HC2324" s="186"/>
      <c r="HD2324" s="185" t="s">
        <v>470</v>
      </c>
      <c r="HE2324" s="186"/>
      <c r="HF2324" s="184">
        <v>0.15</v>
      </c>
      <c r="HG2324" s="184" t="s">
        <v>12</v>
      </c>
      <c r="HH2324" s="185" t="s">
        <v>470</v>
      </c>
      <c r="HI2324" s="186"/>
      <c r="HJ2324" s="185" t="s">
        <v>470</v>
      </c>
      <c r="HK2324" s="186"/>
      <c r="HL2324" s="185" t="s">
        <v>470</v>
      </c>
      <c r="HM2324" s="186"/>
      <c r="HN2324" s="185" t="s">
        <v>470</v>
      </c>
      <c r="HO2324" s="186"/>
      <c r="HP2324" s="185" t="s">
        <v>470</v>
      </c>
      <c r="HQ2324" s="186"/>
      <c r="HR2324" s="185" t="s">
        <v>470</v>
      </c>
      <c r="HS2324" s="186"/>
      <c r="HT2324" s="184">
        <v>0.15</v>
      </c>
      <c r="HU2324" s="184" t="s">
        <v>12</v>
      </c>
      <c r="HV2324" s="184">
        <v>9.0999999999999998E-2</v>
      </c>
      <c r="HW2324" s="184" t="s">
        <v>12</v>
      </c>
      <c r="HX2324" s="184">
        <v>0.15</v>
      </c>
      <c r="HY2324" s="184" t="s">
        <v>12</v>
      </c>
      <c r="HZ2324" s="184">
        <v>1.6</v>
      </c>
      <c r="IA2324" s="184" t="s">
        <v>12</v>
      </c>
      <c r="IB2324" s="184">
        <v>0.61</v>
      </c>
      <c r="IC2324" s="184" t="s">
        <v>12</v>
      </c>
      <c r="ID2324" s="185" t="s">
        <v>470</v>
      </c>
      <c r="IE2324" s="186"/>
      <c r="IF2324" s="184">
        <v>8.1</v>
      </c>
      <c r="IG2324" s="184" t="s">
        <v>12</v>
      </c>
      <c r="IH2324" s="184">
        <v>0.3</v>
      </c>
      <c r="II2324" s="184" t="s">
        <v>12</v>
      </c>
      <c r="IJ2324" s="185" t="s">
        <v>470</v>
      </c>
      <c r="IK2324" s="186"/>
      <c r="IL2324" s="184">
        <v>0.3</v>
      </c>
      <c r="IM2324" s="184" t="s">
        <v>12</v>
      </c>
      <c r="IN2324" s="184">
        <v>0.15</v>
      </c>
      <c r="IO2324" s="184" t="s">
        <v>12</v>
      </c>
      <c r="IP2324" s="185" t="s">
        <v>470</v>
      </c>
      <c r="IQ2324" s="186"/>
      <c r="IR2324" s="185" t="s">
        <v>470</v>
      </c>
      <c r="IS2324" s="186"/>
      <c r="IT2324" s="184">
        <v>0.3</v>
      </c>
      <c r="IU2324" s="184" t="s">
        <v>12</v>
      </c>
      <c r="IV2324" s="184">
        <v>0.15</v>
      </c>
      <c r="IW2324" s="184" t="s">
        <v>22</v>
      </c>
      <c r="IX2324" s="184">
        <v>0.31</v>
      </c>
      <c r="IY2324" s="184" t="s">
        <v>22</v>
      </c>
      <c r="IZ2324" s="184">
        <v>0.15</v>
      </c>
      <c r="JA2324" s="184" t="s">
        <v>22</v>
      </c>
      <c r="JB2324" s="185" t="s">
        <v>470</v>
      </c>
      <c r="JC2324" s="186"/>
      <c r="JD2324" s="184">
        <v>0.3</v>
      </c>
      <c r="JE2324" s="184" t="s">
        <v>12</v>
      </c>
      <c r="JF2324" s="184">
        <v>0.3</v>
      </c>
      <c r="JG2324" s="184" t="s">
        <v>12</v>
      </c>
      <c r="JH2324" s="184">
        <v>9.0999999999999998E-2</v>
      </c>
      <c r="JI2324" s="184" t="s">
        <v>12</v>
      </c>
      <c r="JJ2324" s="184">
        <v>0.3</v>
      </c>
      <c r="JK2324" s="184" t="s">
        <v>12</v>
      </c>
      <c r="JL2324" s="184">
        <v>0.15</v>
      </c>
      <c r="JM2324" s="184" t="s">
        <v>12</v>
      </c>
      <c r="JN2324" s="185" t="s">
        <v>470</v>
      </c>
      <c r="JO2324" s="186"/>
      <c r="JP2324" s="184">
        <v>9.0999999999999998E-2</v>
      </c>
      <c r="JQ2324" s="184" t="s">
        <v>12</v>
      </c>
      <c r="JR2324" s="184">
        <v>0.15</v>
      </c>
      <c r="JS2324" s="184" t="s">
        <v>12</v>
      </c>
      <c r="JT2324" s="184">
        <v>1</v>
      </c>
      <c r="JU2324" s="184" t="s">
        <v>12</v>
      </c>
      <c r="JV2324" s="185" t="s">
        <v>470</v>
      </c>
      <c r="JW2324" s="186"/>
      <c r="JX2324" s="184">
        <v>0.61</v>
      </c>
      <c r="JY2324" s="184" t="s">
        <v>12</v>
      </c>
      <c r="JZ2324" s="185" t="s">
        <v>470</v>
      </c>
      <c r="KA2324" s="186"/>
      <c r="KB2324" s="184">
        <v>3.2</v>
      </c>
      <c r="KC2324" s="184" t="s">
        <v>12</v>
      </c>
      <c r="KD2324" s="184">
        <v>0.08</v>
      </c>
      <c r="KE2324" s="184" t="s">
        <v>12</v>
      </c>
      <c r="KF2324" s="184">
        <v>3.2000000000000001E-2</v>
      </c>
      <c r="KG2324" s="184" t="s">
        <v>12</v>
      </c>
      <c r="KH2324" s="184">
        <v>3.2000000000000001E-2</v>
      </c>
      <c r="KI2324" s="184" t="s">
        <v>12</v>
      </c>
      <c r="KJ2324" s="184">
        <v>8.1000000000000003E-2</v>
      </c>
      <c r="KK2324" s="184" t="s">
        <v>12</v>
      </c>
      <c r="KL2324" s="184">
        <v>3.2000000000000001E-2</v>
      </c>
      <c r="KM2324" s="184" t="s">
        <v>12</v>
      </c>
      <c r="KN2324" s="184">
        <v>3.2000000000000001E-2</v>
      </c>
      <c r="KO2324" s="184" t="s">
        <v>12</v>
      </c>
      <c r="KP2324" s="184">
        <v>3.2000000000000001E-2</v>
      </c>
      <c r="KQ2324" s="184" t="s">
        <v>12</v>
      </c>
      <c r="KR2324" s="184">
        <v>3.2000000000000001E-2</v>
      </c>
      <c r="KS2324" s="184" t="s">
        <v>12</v>
      </c>
      <c r="KT2324" s="184">
        <v>3.2000000000000001E-2</v>
      </c>
      <c r="KU2324" s="184" t="s">
        <v>12</v>
      </c>
      <c r="KV2324" s="184">
        <v>3.2000000000000001E-2</v>
      </c>
      <c r="KW2324" s="184" t="s">
        <v>12</v>
      </c>
      <c r="KX2324" s="184">
        <v>3.2000000000000001E-2</v>
      </c>
      <c r="KY2324" s="184" t="s">
        <v>12</v>
      </c>
      <c r="KZ2324" s="184">
        <v>3.2000000000000001E-2</v>
      </c>
      <c r="LA2324" s="184" t="s">
        <v>12</v>
      </c>
      <c r="LB2324" s="184">
        <v>3.2000000000000001E-2</v>
      </c>
      <c r="LC2324" s="184" t="s">
        <v>12</v>
      </c>
      <c r="LD2324" s="184">
        <v>3.2000000000000001E-2</v>
      </c>
      <c r="LE2324" s="184" t="s">
        <v>12</v>
      </c>
      <c r="LF2324" s="184">
        <v>8.1000000000000003E-2</v>
      </c>
      <c r="LG2324" s="184" t="s">
        <v>12</v>
      </c>
      <c r="LH2324" s="184">
        <v>8.1000000000000003E-2</v>
      </c>
      <c r="LI2324" s="199" t="s">
        <v>12</v>
      </c>
      <c r="LJ2324" s="172" t="s">
        <v>4065</v>
      </c>
      <c r="LK2324" s="120" t="s">
        <v>4066</v>
      </c>
      <c r="LL2324" s="121"/>
      <c r="LM2324" s="121"/>
      <c r="LN2324" s="121"/>
      <c r="LO2324" s="121"/>
      <c r="LP2324" s="121"/>
      <c r="LQ2324" s="121"/>
      <c r="LR2324" s="121"/>
      <c r="LS2324" s="121"/>
      <c r="LT2324" s="121"/>
      <c r="LU2324" s="121"/>
      <c r="LV2324" s="121"/>
      <c r="LW2324" s="121"/>
      <c r="LX2324" s="121"/>
      <c r="LY2324" s="121"/>
      <c r="LZ2324" s="121"/>
      <c r="MA2324" s="121"/>
      <c r="MB2324" s="121"/>
      <c r="MC2324" s="121"/>
      <c r="MD2324" s="121"/>
      <c r="ME2324" s="121"/>
      <c r="MF2324" s="121"/>
      <c r="MG2324" s="121"/>
      <c r="MH2324" s="121"/>
      <c r="MI2324" s="121"/>
      <c r="MJ2324" s="121"/>
      <c r="MK2324" s="121"/>
      <c r="ML2324" s="121"/>
    </row>
    <row r="2325" spans="1:350" x14ac:dyDescent="0.25">
      <c r="A2325" s="165" t="s">
        <v>264</v>
      </c>
      <c r="B2325" s="166" t="s">
        <v>8</v>
      </c>
      <c r="C2325" s="166" t="s">
        <v>1794</v>
      </c>
      <c r="D2325" s="166" t="s">
        <v>4072</v>
      </c>
      <c r="E2325" s="167">
        <v>44980</v>
      </c>
      <c r="F2325" s="166" t="s">
        <v>44</v>
      </c>
      <c r="G2325" s="169" t="s">
        <v>18</v>
      </c>
      <c r="H2325" s="183">
        <v>7.0000000000000007E-2</v>
      </c>
      <c r="I2325" s="184" t="s">
        <v>12</v>
      </c>
      <c r="J2325" s="184">
        <v>7.0000000000000007E-2</v>
      </c>
      <c r="K2325" s="184" t="s">
        <v>12</v>
      </c>
      <c r="L2325" s="184">
        <v>0.15</v>
      </c>
      <c r="M2325" s="184" t="s">
        <v>12</v>
      </c>
      <c r="N2325" s="184">
        <v>0.35</v>
      </c>
      <c r="O2325" s="184" t="s">
        <v>12</v>
      </c>
      <c r="P2325" s="185" t="s">
        <v>470</v>
      </c>
      <c r="Q2325" s="186"/>
      <c r="R2325" s="185" t="s">
        <v>470</v>
      </c>
      <c r="S2325" s="186"/>
      <c r="T2325" s="185" t="s">
        <v>470</v>
      </c>
      <c r="U2325" s="186"/>
      <c r="V2325" s="185" t="s">
        <v>470</v>
      </c>
      <c r="W2325" s="186"/>
      <c r="X2325" s="185" t="s">
        <v>470</v>
      </c>
      <c r="Y2325" s="186"/>
      <c r="Z2325" s="184">
        <v>80</v>
      </c>
      <c r="AA2325" s="184" t="s">
        <v>12</v>
      </c>
      <c r="AB2325" s="187" t="s">
        <v>470</v>
      </c>
      <c r="AC2325" s="188"/>
      <c r="AD2325" s="185" t="s">
        <v>470</v>
      </c>
      <c r="AE2325" s="186"/>
      <c r="AF2325" s="185" t="s">
        <v>470</v>
      </c>
      <c r="AG2325" s="186"/>
      <c r="AH2325" s="184">
        <v>100</v>
      </c>
      <c r="AI2325" s="184" t="s">
        <v>12</v>
      </c>
      <c r="AJ2325" s="187" t="s">
        <v>470</v>
      </c>
      <c r="AK2325" s="188"/>
      <c r="AL2325" s="185" t="s">
        <v>470</v>
      </c>
      <c r="AM2325" s="186"/>
      <c r="AN2325" s="185" t="s">
        <v>470</v>
      </c>
      <c r="AO2325" s="186"/>
      <c r="AP2325" s="185" t="s">
        <v>470</v>
      </c>
      <c r="AQ2325" s="186"/>
      <c r="AR2325" s="187" t="s">
        <v>470</v>
      </c>
      <c r="AS2325" s="188"/>
      <c r="AT2325" s="185" t="s">
        <v>470</v>
      </c>
      <c r="AU2325" s="186"/>
      <c r="AV2325" s="185" t="s">
        <v>470</v>
      </c>
      <c r="AW2325" s="186"/>
      <c r="AX2325" s="184">
        <v>300</v>
      </c>
      <c r="AY2325" s="184" t="s">
        <v>12</v>
      </c>
      <c r="AZ2325" s="187" t="s">
        <v>470</v>
      </c>
      <c r="BA2325" s="188"/>
      <c r="BB2325" s="185" t="s">
        <v>470</v>
      </c>
      <c r="BC2325" s="186"/>
      <c r="BD2325" s="185" t="s">
        <v>470</v>
      </c>
      <c r="BE2325" s="186"/>
      <c r="BF2325" s="185" t="s">
        <v>470</v>
      </c>
      <c r="BG2325" s="186"/>
      <c r="BH2325" s="187" t="s">
        <v>470</v>
      </c>
      <c r="BI2325" s="188"/>
      <c r="BJ2325" s="184">
        <v>3.3000000000000002E-2</v>
      </c>
      <c r="BK2325" s="184" t="s">
        <v>12</v>
      </c>
      <c r="BL2325" s="184">
        <v>8.2000000000000003E-2</v>
      </c>
      <c r="BM2325" s="184" t="s">
        <v>12</v>
      </c>
      <c r="BN2325" s="184">
        <v>8.2000000000000003E-2</v>
      </c>
      <c r="BO2325" s="184" t="s">
        <v>12</v>
      </c>
      <c r="BP2325" s="185" t="s">
        <v>470</v>
      </c>
      <c r="BQ2325" s="186"/>
      <c r="BR2325" s="184">
        <v>0.15</v>
      </c>
      <c r="BS2325" s="184" t="s">
        <v>12</v>
      </c>
      <c r="BT2325" s="184">
        <v>0.15</v>
      </c>
      <c r="BU2325" s="184" t="s">
        <v>12</v>
      </c>
      <c r="BV2325" s="184">
        <v>0.15</v>
      </c>
      <c r="BW2325" s="184" t="s">
        <v>12</v>
      </c>
      <c r="BX2325" s="184">
        <v>0.35</v>
      </c>
      <c r="BY2325" s="184" t="s">
        <v>12</v>
      </c>
      <c r="BZ2325" s="185" t="s">
        <v>470</v>
      </c>
      <c r="CA2325" s="186"/>
      <c r="CB2325" s="184">
        <v>7.0000000000000007E-2</v>
      </c>
      <c r="CC2325" s="184" t="s">
        <v>12</v>
      </c>
      <c r="CD2325" s="184">
        <v>0.15</v>
      </c>
      <c r="CE2325" s="184" t="s">
        <v>12</v>
      </c>
      <c r="CF2325" s="184">
        <v>0.15</v>
      </c>
      <c r="CG2325" s="184" t="s">
        <v>12</v>
      </c>
      <c r="CH2325" s="184">
        <v>0.25</v>
      </c>
      <c r="CI2325" s="184" t="s">
        <v>12</v>
      </c>
      <c r="CJ2325" s="184">
        <v>7.0000000000000007E-2</v>
      </c>
      <c r="CK2325" s="184" t="s">
        <v>12</v>
      </c>
      <c r="CL2325" s="184">
        <v>0.35</v>
      </c>
      <c r="CM2325" s="184" t="s">
        <v>12</v>
      </c>
      <c r="CN2325" s="184">
        <v>0.35</v>
      </c>
      <c r="CO2325" s="184" t="s">
        <v>12</v>
      </c>
      <c r="CP2325" s="184">
        <v>0.25</v>
      </c>
      <c r="CQ2325" s="184" t="s">
        <v>12</v>
      </c>
      <c r="CR2325" s="184">
        <v>0.15</v>
      </c>
      <c r="CS2325" s="184" t="s">
        <v>12</v>
      </c>
      <c r="CT2325" s="184">
        <v>0.15</v>
      </c>
      <c r="CU2325" s="184" t="s">
        <v>12</v>
      </c>
      <c r="CV2325" s="184">
        <v>0.15</v>
      </c>
      <c r="CW2325" s="184" t="s">
        <v>12</v>
      </c>
      <c r="CX2325" s="184">
        <v>0.15</v>
      </c>
      <c r="CY2325" s="184" t="s">
        <v>12</v>
      </c>
      <c r="CZ2325" s="184">
        <v>0.35</v>
      </c>
      <c r="DA2325" s="184" t="s">
        <v>12</v>
      </c>
      <c r="DB2325" s="184">
        <v>7.0000000000000007E-2</v>
      </c>
      <c r="DC2325" s="184" t="s">
        <v>12</v>
      </c>
      <c r="DD2325" s="184">
        <v>0.15</v>
      </c>
      <c r="DE2325" s="184" t="s">
        <v>12</v>
      </c>
      <c r="DF2325" s="184">
        <v>7.0000000000000007E-2</v>
      </c>
      <c r="DG2325" s="184" t="s">
        <v>12</v>
      </c>
      <c r="DH2325" s="184">
        <v>0.15</v>
      </c>
      <c r="DI2325" s="184" t="s">
        <v>12</v>
      </c>
      <c r="DJ2325" s="184">
        <v>7.0000000000000007E-2</v>
      </c>
      <c r="DK2325" s="184" t="s">
        <v>12</v>
      </c>
      <c r="DL2325" s="184">
        <v>0.15</v>
      </c>
      <c r="DM2325" s="184" t="s">
        <v>12</v>
      </c>
      <c r="DN2325" s="184">
        <v>7.0000000000000007E-2</v>
      </c>
      <c r="DO2325" s="184" t="s">
        <v>12</v>
      </c>
      <c r="DP2325" s="184">
        <v>0.15</v>
      </c>
      <c r="DQ2325" s="184" t="s">
        <v>12</v>
      </c>
      <c r="DR2325" s="184">
        <v>0.15</v>
      </c>
      <c r="DS2325" s="184" t="s">
        <v>12</v>
      </c>
      <c r="DT2325" s="184">
        <v>0.15</v>
      </c>
      <c r="DU2325" s="184" t="s">
        <v>12</v>
      </c>
      <c r="DV2325" s="184">
        <v>0.15</v>
      </c>
      <c r="DW2325" s="184" t="s">
        <v>12</v>
      </c>
      <c r="DX2325" s="184">
        <v>5</v>
      </c>
      <c r="DY2325" s="184" t="s">
        <v>12</v>
      </c>
      <c r="DZ2325" s="184">
        <v>0.25</v>
      </c>
      <c r="EA2325" s="184" t="s">
        <v>12</v>
      </c>
      <c r="EB2325" s="184">
        <v>3.5</v>
      </c>
      <c r="EC2325" s="184" t="s">
        <v>12</v>
      </c>
      <c r="ED2325" s="184">
        <v>0.5</v>
      </c>
      <c r="EE2325" s="184" t="s">
        <v>12</v>
      </c>
      <c r="EF2325" s="184">
        <v>0.15</v>
      </c>
      <c r="EG2325" s="184" t="s">
        <v>12</v>
      </c>
      <c r="EH2325" s="184">
        <v>0.15</v>
      </c>
      <c r="EI2325" s="184" t="s">
        <v>12</v>
      </c>
      <c r="EJ2325" s="184">
        <v>0.25</v>
      </c>
      <c r="EK2325" s="184" t="s">
        <v>12</v>
      </c>
      <c r="EL2325" s="184">
        <v>7.0000000000000007E-2</v>
      </c>
      <c r="EM2325" s="184" t="s">
        <v>12</v>
      </c>
      <c r="EN2325" s="184">
        <v>0.15</v>
      </c>
      <c r="EO2325" s="184" t="s">
        <v>12</v>
      </c>
      <c r="EP2325" s="184">
        <v>0.15</v>
      </c>
      <c r="EQ2325" s="184" t="s">
        <v>12</v>
      </c>
      <c r="ER2325" s="184">
        <v>0.35</v>
      </c>
      <c r="ES2325" s="184" t="s">
        <v>12</v>
      </c>
      <c r="ET2325" s="184">
        <v>0.15</v>
      </c>
      <c r="EU2325" s="184" t="s">
        <v>12</v>
      </c>
      <c r="EV2325" s="184">
        <v>0.09</v>
      </c>
      <c r="EW2325" s="184" t="s">
        <v>12</v>
      </c>
      <c r="EX2325" s="184">
        <v>0.25</v>
      </c>
      <c r="EY2325" s="184" t="s">
        <v>12</v>
      </c>
      <c r="EZ2325" s="184">
        <v>0.35</v>
      </c>
      <c r="FA2325" s="184" t="s">
        <v>12</v>
      </c>
      <c r="FB2325" s="185" t="s">
        <v>470</v>
      </c>
      <c r="FC2325" s="186"/>
      <c r="FD2325" s="185" t="s">
        <v>470</v>
      </c>
      <c r="FE2325" s="186"/>
      <c r="FF2325" s="184">
        <v>0.31</v>
      </c>
      <c r="FG2325" s="184" t="s">
        <v>12</v>
      </c>
      <c r="FH2325" s="184">
        <v>0.15</v>
      </c>
      <c r="FI2325" s="184" t="s">
        <v>12</v>
      </c>
      <c r="FJ2325" s="184">
        <v>9.2999999999999999E-2</v>
      </c>
      <c r="FK2325" s="184" t="s">
        <v>12</v>
      </c>
      <c r="FL2325" s="184">
        <v>9.2999999999999999E-2</v>
      </c>
      <c r="FM2325" s="184" t="s">
        <v>12</v>
      </c>
      <c r="FN2325" s="185" t="s">
        <v>470</v>
      </c>
      <c r="FO2325" s="186"/>
      <c r="FP2325" s="184">
        <v>0.31</v>
      </c>
      <c r="FQ2325" s="184" t="s">
        <v>12</v>
      </c>
      <c r="FR2325" s="184">
        <v>0.31</v>
      </c>
      <c r="FS2325" s="184" t="s">
        <v>12</v>
      </c>
      <c r="FT2325" s="184">
        <v>0.52</v>
      </c>
      <c r="FU2325" s="184" t="s">
        <v>12</v>
      </c>
      <c r="FV2325" s="184">
        <v>0.52</v>
      </c>
      <c r="FW2325" s="184" t="s">
        <v>12</v>
      </c>
      <c r="FX2325" s="184">
        <v>1.2</v>
      </c>
      <c r="FY2325" s="184" t="s">
        <v>12</v>
      </c>
      <c r="FZ2325" s="184">
        <v>0.31</v>
      </c>
      <c r="GA2325" s="184" t="s">
        <v>12</v>
      </c>
      <c r="GB2325" s="184">
        <v>0.31</v>
      </c>
      <c r="GC2325" s="184" t="s">
        <v>12</v>
      </c>
      <c r="GD2325" s="184">
        <v>0.15</v>
      </c>
      <c r="GE2325" s="184" t="s">
        <v>12</v>
      </c>
      <c r="GF2325" s="184">
        <v>0.15</v>
      </c>
      <c r="GG2325" s="184" t="s">
        <v>12</v>
      </c>
      <c r="GH2325" s="185" t="s">
        <v>470</v>
      </c>
      <c r="GI2325" s="186"/>
      <c r="GJ2325" s="184">
        <v>0.15</v>
      </c>
      <c r="GK2325" s="184" t="s">
        <v>12</v>
      </c>
      <c r="GL2325" s="184">
        <v>0.31</v>
      </c>
      <c r="GM2325" s="184" t="s">
        <v>12</v>
      </c>
      <c r="GN2325" s="184">
        <v>1.2</v>
      </c>
      <c r="GO2325" s="184" t="s">
        <v>12</v>
      </c>
      <c r="GP2325" s="184">
        <v>0.15</v>
      </c>
      <c r="GQ2325" s="184" t="s">
        <v>12</v>
      </c>
      <c r="GR2325" s="184">
        <v>0.31</v>
      </c>
      <c r="GS2325" s="184" t="s">
        <v>12</v>
      </c>
      <c r="GT2325" s="185" t="s">
        <v>470</v>
      </c>
      <c r="GU2325" s="186"/>
      <c r="GV2325" s="184">
        <v>0.15</v>
      </c>
      <c r="GW2325" s="184" t="s">
        <v>12</v>
      </c>
      <c r="GX2325" s="195" t="s">
        <v>470</v>
      </c>
      <c r="GY2325" s="195" t="s">
        <v>2238</v>
      </c>
      <c r="GZ2325" s="185" t="s">
        <v>470</v>
      </c>
      <c r="HA2325" s="186"/>
      <c r="HB2325" s="185" t="s">
        <v>470</v>
      </c>
      <c r="HC2325" s="186"/>
      <c r="HD2325" s="185" t="s">
        <v>470</v>
      </c>
      <c r="HE2325" s="186"/>
      <c r="HF2325" s="184">
        <v>0.15</v>
      </c>
      <c r="HG2325" s="184" t="s">
        <v>12</v>
      </c>
      <c r="HH2325" s="185" t="s">
        <v>470</v>
      </c>
      <c r="HI2325" s="186"/>
      <c r="HJ2325" s="185" t="s">
        <v>470</v>
      </c>
      <c r="HK2325" s="186"/>
      <c r="HL2325" s="185" t="s">
        <v>470</v>
      </c>
      <c r="HM2325" s="186"/>
      <c r="HN2325" s="185" t="s">
        <v>470</v>
      </c>
      <c r="HO2325" s="186"/>
      <c r="HP2325" s="185" t="s">
        <v>470</v>
      </c>
      <c r="HQ2325" s="186"/>
      <c r="HR2325" s="185" t="s">
        <v>470</v>
      </c>
      <c r="HS2325" s="186"/>
      <c r="HT2325" s="184">
        <v>0.15</v>
      </c>
      <c r="HU2325" s="184" t="s">
        <v>12</v>
      </c>
      <c r="HV2325" s="184">
        <v>9.2999999999999999E-2</v>
      </c>
      <c r="HW2325" s="184" t="s">
        <v>12</v>
      </c>
      <c r="HX2325" s="184">
        <v>0.15</v>
      </c>
      <c r="HY2325" s="184" t="s">
        <v>12</v>
      </c>
      <c r="HZ2325" s="184">
        <v>1.6</v>
      </c>
      <c r="IA2325" s="184" t="s">
        <v>12</v>
      </c>
      <c r="IB2325" s="184">
        <v>0.62</v>
      </c>
      <c r="IC2325" s="184" t="s">
        <v>12</v>
      </c>
      <c r="ID2325" s="185" t="s">
        <v>470</v>
      </c>
      <c r="IE2325" s="186"/>
      <c r="IF2325" s="184">
        <v>8.1999999999999993</v>
      </c>
      <c r="IG2325" s="184" t="s">
        <v>12</v>
      </c>
      <c r="IH2325" s="184">
        <v>0.31</v>
      </c>
      <c r="II2325" s="184" t="s">
        <v>12</v>
      </c>
      <c r="IJ2325" s="185" t="s">
        <v>470</v>
      </c>
      <c r="IK2325" s="186"/>
      <c r="IL2325" s="184">
        <v>0.31</v>
      </c>
      <c r="IM2325" s="184" t="s">
        <v>12</v>
      </c>
      <c r="IN2325" s="184">
        <v>0.15</v>
      </c>
      <c r="IO2325" s="184" t="s">
        <v>12</v>
      </c>
      <c r="IP2325" s="185" t="s">
        <v>470</v>
      </c>
      <c r="IQ2325" s="186"/>
      <c r="IR2325" s="185" t="s">
        <v>470</v>
      </c>
      <c r="IS2325" s="186"/>
      <c r="IT2325" s="184">
        <v>0.31</v>
      </c>
      <c r="IU2325" s="184" t="s">
        <v>12</v>
      </c>
      <c r="IV2325" s="184">
        <v>0.15</v>
      </c>
      <c r="IW2325" s="184" t="s">
        <v>12</v>
      </c>
      <c r="IX2325" s="184">
        <v>0.31</v>
      </c>
      <c r="IY2325" s="184" t="s">
        <v>12</v>
      </c>
      <c r="IZ2325" s="184">
        <v>0.15</v>
      </c>
      <c r="JA2325" s="184" t="s">
        <v>12</v>
      </c>
      <c r="JB2325" s="185" t="s">
        <v>470</v>
      </c>
      <c r="JC2325" s="186"/>
      <c r="JD2325" s="184">
        <v>0.31</v>
      </c>
      <c r="JE2325" s="184" t="s">
        <v>12</v>
      </c>
      <c r="JF2325" s="184">
        <v>0.31</v>
      </c>
      <c r="JG2325" s="184" t="s">
        <v>12</v>
      </c>
      <c r="JH2325" s="184">
        <v>9.2999999999999999E-2</v>
      </c>
      <c r="JI2325" s="184" t="s">
        <v>12</v>
      </c>
      <c r="JJ2325" s="184">
        <v>0.31</v>
      </c>
      <c r="JK2325" s="184" t="s">
        <v>12</v>
      </c>
      <c r="JL2325" s="184">
        <v>0.15</v>
      </c>
      <c r="JM2325" s="184" t="s">
        <v>12</v>
      </c>
      <c r="JN2325" s="185" t="s">
        <v>470</v>
      </c>
      <c r="JO2325" s="186"/>
      <c r="JP2325" s="184">
        <v>9.2999999999999999E-2</v>
      </c>
      <c r="JQ2325" s="184" t="s">
        <v>12</v>
      </c>
      <c r="JR2325" s="184">
        <v>0.15</v>
      </c>
      <c r="JS2325" s="184" t="s">
        <v>12</v>
      </c>
      <c r="JT2325" s="184">
        <v>1</v>
      </c>
      <c r="JU2325" s="184" t="s">
        <v>12</v>
      </c>
      <c r="JV2325" s="185" t="s">
        <v>470</v>
      </c>
      <c r="JW2325" s="186"/>
      <c r="JX2325" s="184">
        <v>0.62</v>
      </c>
      <c r="JY2325" s="184" t="s">
        <v>12</v>
      </c>
      <c r="JZ2325" s="185" t="s">
        <v>470</v>
      </c>
      <c r="KA2325" s="186"/>
      <c r="KB2325" s="184">
        <v>3.3</v>
      </c>
      <c r="KC2325" s="184" t="s">
        <v>12</v>
      </c>
      <c r="KD2325" s="185" t="s">
        <v>470</v>
      </c>
      <c r="KE2325" s="186"/>
      <c r="KF2325" s="184">
        <v>3.3000000000000002E-2</v>
      </c>
      <c r="KG2325" s="184" t="s">
        <v>12</v>
      </c>
      <c r="KH2325" s="184">
        <v>3.3000000000000002E-2</v>
      </c>
      <c r="KI2325" s="184" t="s">
        <v>12</v>
      </c>
      <c r="KJ2325" s="184">
        <v>8.2000000000000003E-2</v>
      </c>
      <c r="KK2325" s="184" t="s">
        <v>12</v>
      </c>
      <c r="KL2325" s="184">
        <v>3.3000000000000002E-2</v>
      </c>
      <c r="KM2325" s="184" t="s">
        <v>12</v>
      </c>
      <c r="KN2325" s="184">
        <v>3.3000000000000002E-2</v>
      </c>
      <c r="KO2325" s="184" t="s">
        <v>12</v>
      </c>
      <c r="KP2325" s="184">
        <v>3.3000000000000002E-2</v>
      </c>
      <c r="KQ2325" s="184" t="s">
        <v>12</v>
      </c>
      <c r="KR2325" s="184">
        <v>3.3000000000000002E-2</v>
      </c>
      <c r="KS2325" s="184" t="s">
        <v>12</v>
      </c>
      <c r="KT2325" s="184">
        <v>3.3000000000000002E-2</v>
      </c>
      <c r="KU2325" s="184" t="s">
        <v>12</v>
      </c>
      <c r="KV2325" s="184">
        <v>3.3000000000000002E-2</v>
      </c>
      <c r="KW2325" s="184" t="s">
        <v>12</v>
      </c>
      <c r="KX2325" s="184">
        <v>3.3000000000000002E-2</v>
      </c>
      <c r="KY2325" s="184" t="s">
        <v>12</v>
      </c>
      <c r="KZ2325" s="184">
        <v>3.3000000000000002E-2</v>
      </c>
      <c r="LA2325" s="184" t="s">
        <v>12</v>
      </c>
      <c r="LB2325" s="184">
        <v>3.3000000000000002E-2</v>
      </c>
      <c r="LC2325" s="184" t="s">
        <v>12</v>
      </c>
      <c r="LD2325" s="184">
        <v>3.3000000000000002E-2</v>
      </c>
      <c r="LE2325" s="184" t="s">
        <v>12</v>
      </c>
      <c r="LF2325" s="184">
        <v>8.2000000000000003E-2</v>
      </c>
      <c r="LG2325" s="184" t="s">
        <v>12</v>
      </c>
      <c r="LH2325" s="184">
        <v>8.2000000000000003E-2</v>
      </c>
      <c r="LI2325" s="199" t="s">
        <v>12</v>
      </c>
      <c r="LJ2325" s="172" t="s">
        <v>4057</v>
      </c>
      <c r="LK2325" s="120" t="s">
        <v>4058</v>
      </c>
      <c r="LL2325" s="121"/>
      <c r="LM2325" s="121"/>
      <c r="LN2325" s="121"/>
      <c r="LO2325" s="121"/>
      <c r="LP2325" s="121"/>
      <c r="LQ2325" s="121"/>
      <c r="LR2325" s="121"/>
      <c r="LS2325" s="121"/>
      <c r="LT2325" s="121"/>
      <c r="LU2325" s="121"/>
      <c r="LV2325" s="121"/>
      <c r="LW2325" s="121"/>
      <c r="LX2325" s="121"/>
      <c r="LY2325" s="121"/>
      <c r="LZ2325" s="121"/>
      <c r="MA2325" s="121"/>
      <c r="MB2325" s="121"/>
      <c r="MC2325" s="121"/>
      <c r="MD2325" s="121"/>
      <c r="ME2325" s="121"/>
      <c r="MF2325" s="121"/>
      <c r="MG2325" s="121"/>
      <c r="MH2325" s="121"/>
      <c r="MI2325" s="121"/>
      <c r="MJ2325" s="121"/>
      <c r="MK2325" s="121"/>
      <c r="ML2325" s="121"/>
    </row>
    <row r="2326" spans="1:350" x14ac:dyDescent="0.25">
      <c r="A2326" s="165" t="s">
        <v>264</v>
      </c>
      <c r="B2326" s="166" t="s">
        <v>8</v>
      </c>
      <c r="C2326" s="166" t="s">
        <v>1794</v>
      </c>
      <c r="D2326" s="166" t="s">
        <v>4067</v>
      </c>
      <c r="E2326" s="167">
        <v>44980</v>
      </c>
      <c r="F2326" s="166" t="s">
        <v>9</v>
      </c>
      <c r="G2326" s="169" t="s">
        <v>18</v>
      </c>
      <c r="H2326" s="183">
        <v>7.0000000000000007E-2</v>
      </c>
      <c r="I2326" s="184" t="s">
        <v>12</v>
      </c>
      <c r="J2326" s="184">
        <v>7.0000000000000007E-2</v>
      </c>
      <c r="K2326" s="184" t="s">
        <v>12</v>
      </c>
      <c r="L2326" s="184">
        <v>0.15</v>
      </c>
      <c r="M2326" s="184" t="s">
        <v>12</v>
      </c>
      <c r="N2326" s="184">
        <v>0.35</v>
      </c>
      <c r="O2326" s="184" t="s">
        <v>12</v>
      </c>
      <c r="P2326" s="184">
        <v>5.7000000000000002E-3</v>
      </c>
      <c r="Q2326" s="184" t="s">
        <v>12</v>
      </c>
      <c r="R2326" s="185" t="s">
        <v>470</v>
      </c>
      <c r="S2326" s="186"/>
      <c r="T2326" s="185" t="s">
        <v>470</v>
      </c>
      <c r="U2326" s="186"/>
      <c r="V2326" s="185" t="s">
        <v>470</v>
      </c>
      <c r="W2326" s="186"/>
      <c r="X2326" s="185" t="s">
        <v>470</v>
      </c>
      <c r="Y2326" s="186"/>
      <c r="Z2326" s="184">
        <v>80</v>
      </c>
      <c r="AA2326" s="184" t="s">
        <v>12</v>
      </c>
      <c r="AB2326" s="187" t="s">
        <v>470</v>
      </c>
      <c r="AC2326" s="188"/>
      <c r="AD2326" s="185" t="s">
        <v>470</v>
      </c>
      <c r="AE2326" s="186"/>
      <c r="AF2326" s="185" t="s">
        <v>470</v>
      </c>
      <c r="AG2326" s="186"/>
      <c r="AH2326" s="184">
        <v>100</v>
      </c>
      <c r="AI2326" s="184" t="s">
        <v>12</v>
      </c>
      <c r="AJ2326" s="187" t="s">
        <v>470</v>
      </c>
      <c r="AK2326" s="188"/>
      <c r="AL2326" s="185" t="s">
        <v>470</v>
      </c>
      <c r="AM2326" s="186"/>
      <c r="AN2326" s="185" t="s">
        <v>470</v>
      </c>
      <c r="AO2326" s="186"/>
      <c r="AP2326" s="185" t="s">
        <v>470</v>
      </c>
      <c r="AQ2326" s="186"/>
      <c r="AR2326" s="187" t="s">
        <v>470</v>
      </c>
      <c r="AS2326" s="188"/>
      <c r="AT2326" s="185" t="s">
        <v>470</v>
      </c>
      <c r="AU2326" s="186"/>
      <c r="AV2326" s="185" t="s">
        <v>470</v>
      </c>
      <c r="AW2326" s="186"/>
      <c r="AX2326" s="184">
        <v>310</v>
      </c>
      <c r="AY2326" s="184" t="s">
        <v>12</v>
      </c>
      <c r="AZ2326" s="187" t="s">
        <v>470</v>
      </c>
      <c r="BA2326" s="188"/>
      <c r="BB2326" s="185" t="s">
        <v>470</v>
      </c>
      <c r="BC2326" s="186"/>
      <c r="BD2326" s="185" t="s">
        <v>470</v>
      </c>
      <c r="BE2326" s="186"/>
      <c r="BF2326" s="185" t="s">
        <v>470</v>
      </c>
      <c r="BG2326" s="186"/>
      <c r="BH2326" s="187" t="s">
        <v>470</v>
      </c>
      <c r="BI2326" s="188"/>
      <c r="BJ2326" s="184">
        <v>3.3000000000000002E-2</v>
      </c>
      <c r="BK2326" s="184" t="s">
        <v>12</v>
      </c>
      <c r="BL2326" s="184">
        <v>8.3000000000000004E-2</v>
      </c>
      <c r="BM2326" s="184" t="s">
        <v>12</v>
      </c>
      <c r="BN2326" s="184">
        <v>8.3000000000000004E-2</v>
      </c>
      <c r="BO2326" s="184" t="s">
        <v>12</v>
      </c>
      <c r="BP2326" s="189">
        <v>370</v>
      </c>
      <c r="BQ2326" s="189" t="s">
        <v>13</v>
      </c>
      <c r="BR2326" s="184">
        <v>0.15</v>
      </c>
      <c r="BS2326" s="184" t="s">
        <v>12</v>
      </c>
      <c r="BT2326" s="184">
        <v>0.15</v>
      </c>
      <c r="BU2326" s="184" t="s">
        <v>12</v>
      </c>
      <c r="BV2326" s="184">
        <v>0.15</v>
      </c>
      <c r="BW2326" s="184" t="s">
        <v>12</v>
      </c>
      <c r="BX2326" s="184">
        <v>0.35</v>
      </c>
      <c r="BY2326" s="184" t="s">
        <v>12</v>
      </c>
      <c r="BZ2326" s="185" t="s">
        <v>470</v>
      </c>
      <c r="CA2326" s="186"/>
      <c r="CB2326" s="184">
        <v>7.0000000000000007E-2</v>
      </c>
      <c r="CC2326" s="184" t="s">
        <v>12</v>
      </c>
      <c r="CD2326" s="184">
        <v>0.15</v>
      </c>
      <c r="CE2326" s="184" t="s">
        <v>12</v>
      </c>
      <c r="CF2326" s="184">
        <v>0.15</v>
      </c>
      <c r="CG2326" s="184" t="s">
        <v>12</v>
      </c>
      <c r="CH2326" s="184">
        <v>0.25</v>
      </c>
      <c r="CI2326" s="184" t="s">
        <v>12</v>
      </c>
      <c r="CJ2326" s="184">
        <v>7.0000000000000007E-2</v>
      </c>
      <c r="CK2326" s="184" t="s">
        <v>12</v>
      </c>
      <c r="CL2326" s="184">
        <v>0.35</v>
      </c>
      <c r="CM2326" s="184" t="s">
        <v>12</v>
      </c>
      <c r="CN2326" s="184">
        <v>0.35</v>
      </c>
      <c r="CO2326" s="184" t="s">
        <v>12</v>
      </c>
      <c r="CP2326" s="184">
        <v>0.25</v>
      </c>
      <c r="CQ2326" s="184" t="s">
        <v>12</v>
      </c>
      <c r="CR2326" s="184">
        <v>0.15</v>
      </c>
      <c r="CS2326" s="184" t="s">
        <v>12</v>
      </c>
      <c r="CT2326" s="184">
        <v>0.15</v>
      </c>
      <c r="CU2326" s="184" t="s">
        <v>12</v>
      </c>
      <c r="CV2326" s="184">
        <v>0.15</v>
      </c>
      <c r="CW2326" s="184" t="s">
        <v>12</v>
      </c>
      <c r="CX2326" s="184">
        <v>0.15</v>
      </c>
      <c r="CY2326" s="184" t="s">
        <v>12</v>
      </c>
      <c r="CZ2326" s="184">
        <v>0.35</v>
      </c>
      <c r="DA2326" s="184" t="s">
        <v>12</v>
      </c>
      <c r="DB2326" s="184">
        <v>7.0000000000000007E-2</v>
      </c>
      <c r="DC2326" s="184" t="s">
        <v>12</v>
      </c>
      <c r="DD2326" s="184">
        <v>0.15</v>
      </c>
      <c r="DE2326" s="184" t="s">
        <v>12</v>
      </c>
      <c r="DF2326" s="184">
        <v>7.0000000000000007E-2</v>
      </c>
      <c r="DG2326" s="184" t="s">
        <v>12</v>
      </c>
      <c r="DH2326" s="184">
        <v>0.15</v>
      </c>
      <c r="DI2326" s="184" t="s">
        <v>12</v>
      </c>
      <c r="DJ2326" s="184">
        <v>7.0000000000000007E-2</v>
      </c>
      <c r="DK2326" s="184" t="s">
        <v>12</v>
      </c>
      <c r="DL2326" s="184">
        <v>0.15</v>
      </c>
      <c r="DM2326" s="184" t="s">
        <v>12</v>
      </c>
      <c r="DN2326" s="184">
        <v>7.0000000000000007E-2</v>
      </c>
      <c r="DO2326" s="184" t="s">
        <v>12</v>
      </c>
      <c r="DP2326" s="184">
        <v>0.15</v>
      </c>
      <c r="DQ2326" s="184" t="s">
        <v>12</v>
      </c>
      <c r="DR2326" s="184">
        <v>0.15</v>
      </c>
      <c r="DS2326" s="184" t="s">
        <v>12</v>
      </c>
      <c r="DT2326" s="184">
        <v>0.15</v>
      </c>
      <c r="DU2326" s="184" t="s">
        <v>12</v>
      </c>
      <c r="DV2326" s="184">
        <v>0.15</v>
      </c>
      <c r="DW2326" s="184" t="s">
        <v>12</v>
      </c>
      <c r="DX2326" s="184">
        <v>5</v>
      </c>
      <c r="DY2326" s="184" t="s">
        <v>12</v>
      </c>
      <c r="DZ2326" s="184">
        <v>0.25</v>
      </c>
      <c r="EA2326" s="184" t="s">
        <v>12</v>
      </c>
      <c r="EB2326" s="184">
        <v>3.5</v>
      </c>
      <c r="EC2326" s="184" t="s">
        <v>12</v>
      </c>
      <c r="ED2326" s="184">
        <v>0.5</v>
      </c>
      <c r="EE2326" s="184" t="s">
        <v>12</v>
      </c>
      <c r="EF2326" s="184">
        <v>0.15</v>
      </c>
      <c r="EG2326" s="184" t="s">
        <v>12</v>
      </c>
      <c r="EH2326" s="184">
        <v>0.15</v>
      </c>
      <c r="EI2326" s="184" t="s">
        <v>12</v>
      </c>
      <c r="EJ2326" s="184">
        <v>0.25</v>
      </c>
      <c r="EK2326" s="184" t="s">
        <v>12</v>
      </c>
      <c r="EL2326" s="184">
        <v>7.0000000000000007E-2</v>
      </c>
      <c r="EM2326" s="184" t="s">
        <v>12</v>
      </c>
      <c r="EN2326" s="184">
        <v>0.15</v>
      </c>
      <c r="EO2326" s="184" t="s">
        <v>12</v>
      </c>
      <c r="EP2326" s="184">
        <v>0.15</v>
      </c>
      <c r="EQ2326" s="184" t="s">
        <v>12</v>
      </c>
      <c r="ER2326" s="184">
        <v>0.35</v>
      </c>
      <c r="ES2326" s="184" t="s">
        <v>12</v>
      </c>
      <c r="ET2326" s="184">
        <v>0.15</v>
      </c>
      <c r="EU2326" s="184" t="s">
        <v>12</v>
      </c>
      <c r="EV2326" s="184">
        <v>0.09</v>
      </c>
      <c r="EW2326" s="184" t="s">
        <v>12</v>
      </c>
      <c r="EX2326" s="184">
        <v>0.25</v>
      </c>
      <c r="EY2326" s="184" t="s">
        <v>12</v>
      </c>
      <c r="EZ2326" s="184">
        <v>0.35</v>
      </c>
      <c r="FA2326" s="184" t="s">
        <v>12</v>
      </c>
      <c r="FB2326" s="184">
        <v>1.3</v>
      </c>
      <c r="FC2326" s="184" t="s">
        <v>12</v>
      </c>
      <c r="FD2326" s="189">
        <v>8.4000000000000005E-2</v>
      </c>
      <c r="FE2326" s="189" t="s">
        <v>13</v>
      </c>
      <c r="FF2326" s="184">
        <v>0.31</v>
      </c>
      <c r="FG2326" s="184" t="s">
        <v>12</v>
      </c>
      <c r="FH2326" s="184">
        <v>0.16</v>
      </c>
      <c r="FI2326" s="184" t="s">
        <v>12</v>
      </c>
      <c r="FJ2326" s="184">
        <v>9.2999999999999999E-2</v>
      </c>
      <c r="FK2326" s="184" t="s">
        <v>12</v>
      </c>
      <c r="FL2326" s="184">
        <v>9.2999999999999999E-2</v>
      </c>
      <c r="FM2326" s="184" t="s">
        <v>12</v>
      </c>
      <c r="FN2326" s="185" t="s">
        <v>470</v>
      </c>
      <c r="FO2326" s="186"/>
      <c r="FP2326" s="184">
        <v>0.31</v>
      </c>
      <c r="FQ2326" s="184" t="s">
        <v>12</v>
      </c>
      <c r="FR2326" s="184">
        <v>0.31</v>
      </c>
      <c r="FS2326" s="184" t="s">
        <v>12</v>
      </c>
      <c r="FT2326" s="184">
        <v>0.52</v>
      </c>
      <c r="FU2326" s="184" t="s">
        <v>12</v>
      </c>
      <c r="FV2326" s="184">
        <v>0.52</v>
      </c>
      <c r="FW2326" s="184" t="s">
        <v>12</v>
      </c>
      <c r="FX2326" s="184">
        <v>1.2</v>
      </c>
      <c r="FY2326" s="184" t="s">
        <v>12</v>
      </c>
      <c r="FZ2326" s="184">
        <v>0.31</v>
      </c>
      <c r="GA2326" s="184" t="s">
        <v>12</v>
      </c>
      <c r="GB2326" s="184">
        <v>0.31</v>
      </c>
      <c r="GC2326" s="184" t="s">
        <v>12</v>
      </c>
      <c r="GD2326" s="184">
        <v>0.16</v>
      </c>
      <c r="GE2326" s="184" t="s">
        <v>12</v>
      </c>
      <c r="GF2326" s="184">
        <v>0.16</v>
      </c>
      <c r="GG2326" s="184" t="s">
        <v>12</v>
      </c>
      <c r="GH2326" s="185" t="s">
        <v>470</v>
      </c>
      <c r="GI2326" s="186"/>
      <c r="GJ2326" s="184">
        <v>0.16</v>
      </c>
      <c r="GK2326" s="184" t="s">
        <v>12</v>
      </c>
      <c r="GL2326" s="184">
        <v>0.31</v>
      </c>
      <c r="GM2326" s="184" t="s">
        <v>12</v>
      </c>
      <c r="GN2326" s="184">
        <v>1.2</v>
      </c>
      <c r="GO2326" s="184" t="s">
        <v>12</v>
      </c>
      <c r="GP2326" s="184">
        <v>0.16</v>
      </c>
      <c r="GQ2326" s="184" t="s">
        <v>12</v>
      </c>
      <c r="GR2326" s="184">
        <v>0.31</v>
      </c>
      <c r="GS2326" s="184" t="s">
        <v>12</v>
      </c>
      <c r="GT2326" s="185" t="s">
        <v>470</v>
      </c>
      <c r="GU2326" s="186"/>
      <c r="GV2326" s="184">
        <v>0.16</v>
      </c>
      <c r="GW2326" s="184" t="s">
        <v>12</v>
      </c>
      <c r="GX2326" s="195" t="s">
        <v>470</v>
      </c>
      <c r="GY2326" s="195" t="s">
        <v>2238</v>
      </c>
      <c r="GZ2326" s="185" t="s">
        <v>470</v>
      </c>
      <c r="HA2326" s="186"/>
      <c r="HB2326" s="185" t="s">
        <v>470</v>
      </c>
      <c r="HC2326" s="186"/>
      <c r="HD2326" s="185" t="s">
        <v>470</v>
      </c>
      <c r="HE2326" s="186"/>
      <c r="HF2326" s="184">
        <v>0.16</v>
      </c>
      <c r="HG2326" s="184" t="s">
        <v>12</v>
      </c>
      <c r="HH2326" s="185" t="s">
        <v>470</v>
      </c>
      <c r="HI2326" s="186"/>
      <c r="HJ2326" s="185" t="s">
        <v>470</v>
      </c>
      <c r="HK2326" s="186"/>
      <c r="HL2326" s="185" t="s">
        <v>470</v>
      </c>
      <c r="HM2326" s="186"/>
      <c r="HN2326" s="185" t="s">
        <v>470</v>
      </c>
      <c r="HO2326" s="186"/>
      <c r="HP2326" s="185" t="s">
        <v>470</v>
      </c>
      <c r="HQ2326" s="186"/>
      <c r="HR2326" s="185" t="s">
        <v>470</v>
      </c>
      <c r="HS2326" s="186"/>
      <c r="HT2326" s="184">
        <v>0.16</v>
      </c>
      <c r="HU2326" s="184" t="s">
        <v>12</v>
      </c>
      <c r="HV2326" s="184">
        <v>9.2999999999999999E-2</v>
      </c>
      <c r="HW2326" s="184" t="s">
        <v>12</v>
      </c>
      <c r="HX2326" s="184">
        <v>0.16</v>
      </c>
      <c r="HY2326" s="184" t="s">
        <v>12</v>
      </c>
      <c r="HZ2326" s="184">
        <v>1.7</v>
      </c>
      <c r="IA2326" s="184" t="s">
        <v>12</v>
      </c>
      <c r="IB2326" s="184">
        <v>0.62</v>
      </c>
      <c r="IC2326" s="184" t="s">
        <v>12</v>
      </c>
      <c r="ID2326" s="185" t="s">
        <v>470</v>
      </c>
      <c r="IE2326" s="186"/>
      <c r="IF2326" s="184">
        <v>8.3000000000000007</v>
      </c>
      <c r="IG2326" s="184" t="s">
        <v>12</v>
      </c>
      <c r="IH2326" s="184">
        <v>0.31</v>
      </c>
      <c r="II2326" s="184" t="s">
        <v>12</v>
      </c>
      <c r="IJ2326" s="185" t="s">
        <v>470</v>
      </c>
      <c r="IK2326" s="186"/>
      <c r="IL2326" s="184">
        <v>0.31</v>
      </c>
      <c r="IM2326" s="184" t="s">
        <v>12</v>
      </c>
      <c r="IN2326" s="184">
        <v>0.16</v>
      </c>
      <c r="IO2326" s="184" t="s">
        <v>12</v>
      </c>
      <c r="IP2326" s="185" t="s">
        <v>470</v>
      </c>
      <c r="IQ2326" s="186"/>
      <c r="IR2326" s="185" t="s">
        <v>470</v>
      </c>
      <c r="IS2326" s="186"/>
      <c r="IT2326" s="184">
        <v>0.31</v>
      </c>
      <c r="IU2326" s="184" t="s">
        <v>12</v>
      </c>
      <c r="IV2326" s="184">
        <v>0.16</v>
      </c>
      <c r="IW2326" s="184" t="s">
        <v>12</v>
      </c>
      <c r="IX2326" s="184">
        <v>0.31</v>
      </c>
      <c r="IY2326" s="184" t="s">
        <v>12</v>
      </c>
      <c r="IZ2326" s="184">
        <v>0.16</v>
      </c>
      <c r="JA2326" s="184" t="s">
        <v>12</v>
      </c>
      <c r="JB2326" s="185" t="s">
        <v>470</v>
      </c>
      <c r="JC2326" s="186"/>
      <c r="JD2326" s="184">
        <v>0.31</v>
      </c>
      <c r="JE2326" s="184" t="s">
        <v>12</v>
      </c>
      <c r="JF2326" s="184">
        <v>0.31</v>
      </c>
      <c r="JG2326" s="184" t="s">
        <v>12</v>
      </c>
      <c r="JH2326" s="184">
        <v>9.2999999999999999E-2</v>
      </c>
      <c r="JI2326" s="184" t="s">
        <v>12</v>
      </c>
      <c r="JJ2326" s="184">
        <v>0.31</v>
      </c>
      <c r="JK2326" s="184" t="s">
        <v>12</v>
      </c>
      <c r="JL2326" s="184">
        <v>0.16</v>
      </c>
      <c r="JM2326" s="184" t="s">
        <v>12</v>
      </c>
      <c r="JN2326" s="185" t="s">
        <v>470</v>
      </c>
      <c r="JO2326" s="186"/>
      <c r="JP2326" s="184">
        <v>9.2999999999999999E-2</v>
      </c>
      <c r="JQ2326" s="184" t="s">
        <v>12</v>
      </c>
      <c r="JR2326" s="184">
        <v>0.16</v>
      </c>
      <c r="JS2326" s="184" t="s">
        <v>12</v>
      </c>
      <c r="JT2326" s="184">
        <v>1</v>
      </c>
      <c r="JU2326" s="184" t="s">
        <v>12</v>
      </c>
      <c r="JV2326" s="185" t="s">
        <v>470</v>
      </c>
      <c r="JW2326" s="186"/>
      <c r="JX2326" s="184">
        <v>0.62</v>
      </c>
      <c r="JY2326" s="184" t="s">
        <v>12</v>
      </c>
      <c r="JZ2326" s="185" t="s">
        <v>470</v>
      </c>
      <c r="KA2326" s="186"/>
      <c r="KB2326" s="184">
        <v>3.3</v>
      </c>
      <c r="KC2326" s="184" t="s">
        <v>12</v>
      </c>
      <c r="KD2326" s="189">
        <v>4.8000000000000001E-2</v>
      </c>
      <c r="KE2326" s="189" t="s">
        <v>13</v>
      </c>
      <c r="KF2326" s="184">
        <v>3.3000000000000002E-2</v>
      </c>
      <c r="KG2326" s="184" t="s">
        <v>12</v>
      </c>
      <c r="KH2326" s="184">
        <v>3.3000000000000002E-2</v>
      </c>
      <c r="KI2326" s="184" t="s">
        <v>12</v>
      </c>
      <c r="KJ2326" s="184">
        <v>8.3000000000000004E-2</v>
      </c>
      <c r="KK2326" s="184" t="s">
        <v>12</v>
      </c>
      <c r="KL2326" s="184">
        <v>3.3000000000000002E-2</v>
      </c>
      <c r="KM2326" s="184" t="s">
        <v>12</v>
      </c>
      <c r="KN2326" s="184">
        <v>3.3000000000000002E-2</v>
      </c>
      <c r="KO2326" s="184" t="s">
        <v>12</v>
      </c>
      <c r="KP2326" s="184">
        <v>3.3000000000000002E-2</v>
      </c>
      <c r="KQ2326" s="184" t="s">
        <v>12</v>
      </c>
      <c r="KR2326" s="184">
        <v>3.3000000000000002E-2</v>
      </c>
      <c r="KS2326" s="184" t="s">
        <v>12</v>
      </c>
      <c r="KT2326" s="184">
        <v>3.3000000000000002E-2</v>
      </c>
      <c r="KU2326" s="184" t="s">
        <v>12</v>
      </c>
      <c r="KV2326" s="184">
        <v>3.3000000000000002E-2</v>
      </c>
      <c r="KW2326" s="184" t="s">
        <v>12</v>
      </c>
      <c r="KX2326" s="184">
        <v>3.3000000000000002E-2</v>
      </c>
      <c r="KY2326" s="184" t="s">
        <v>12</v>
      </c>
      <c r="KZ2326" s="184">
        <v>3.3000000000000002E-2</v>
      </c>
      <c r="LA2326" s="184" t="s">
        <v>12</v>
      </c>
      <c r="LB2326" s="184">
        <v>3.3000000000000002E-2</v>
      </c>
      <c r="LC2326" s="184" t="s">
        <v>12</v>
      </c>
      <c r="LD2326" s="184">
        <v>3.3000000000000002E-2</v>
      </c>
      <c r="LE2326" s="184" t="s">
        <v>12</v>
      </c>
      <c r="LF2326" s="184">
        <v>8.3000000000000004E-2</v>
      </c>
      <c r="LG2326" s="184" t="s">
        <v>12</v>
      </c>
      <c r="LH2326" s="184">
        <v>8.3000000000000004E-2</v>
      </c>
      <c r="LI2326" s="199" t="s">
        <v>12</v>
      </c>
      <c r="LJ2326" s="172" t="s">
        <v>4057</v>
      </c>
      <c r="LK2326" s="120" t="s">
        <v>4058</v>
      </c>
      <c r="LL2326" s="121"/>
      <c r="LM2326" s="121"/>
      <c r="LN2326" s="121"/>
      <c r="LO2326" s="121"/>
      <c r="LP2326" s="121"/>
      <c r="LQ2326" s="121"/>
      <c r="LR2326" s="121"/>
      <c r="LS2326" s="121"/>
      <c r="LT2326" s="121"/>
      <c r="LU2326" s="121"/>
      <c r="LV2326" s="121"/>
      <c r="LW2326" s="121"/>
      <c r="LX2326" s="121"/>
      <c r="LY2326" s="121"/>
      <c r="LZ2326" s="121"/>
      <c r="MA2326" s="121"/>
      <c r="MB2326" s="121"/>
      <c r="MC2326" s="121"/>
      <c r="MD2326" s="121"/>
      <c r="ME2326" s="121"/>
      <c r="MF2326" s="121"/>
      <c r="MG2326" s="121"/>
      <c r="MH2326" s="121"/>
      <c r="MI2326" s="121"/>
      <c r="MJ2326" s="121"/>
      <c r="MK2326" s="121"/>
      <c r="ML2326" s="121"/>
    </row>
    <row r="2327" spans="1:350" x14ac:dyDescent="0.25">
      <c r="A2327" s="165" t="s">
        <v>278</v>
      </c>
      <c r="B2327" s="166" t="s">
        <v>8</v>
      </c>
      <c r="C2327" s="166" t="s">
        <v>1794</v>
      </c>
      <c r="D2327" s="166" t="s">
        <v>4068</v>
      </c>
      <c r="E2327" s="167">
        <v>44980</v>
      </c>
      <c r="F2327" s="166" t="s">
        <v>9</v>
      </c>
      <c r="G2327" s="169" t="s">
        <v>18</v>
      </c>
      <c r="H2327" s="183">
        <v>7.0000000000000007E-2</v>
      </c>
      <c r="I2327" s="184" t="s">
        <v>12</v>
      </c>
      <c r="J2327" s="184">
        <v>7.0000000000000007E-2</v>
      </c>
      <c r="K2327" s="184" t="s">
        <v>12</v>
      </c>
      <c r="L2327" s="184">
        <v>0.15</v>
      </c>
      <c r="M2327" s="184" t="s">
        <v>12</v>
      </c>
      <c r="N2327" s="184">
        <v>0.35</v>
      </c>
      <c r="O2327" s="184" t="s">
        <v>12</v>
      </c>
      <c r="P2327" s="184">
        <v>5.7000000000000002E-3</v>
      </c>
      <c r="Q2327" s="184" t="s">
        <v>12</v>
      </c>
      <c r="R2327" s="185" t="s">
        <v>470</v>
      </c>
      <c r="S2327" s="186"/>
      <c r="T2327" s="185" t="s">
        <v>470</v>
      </c>
      <c r="U2327" s="186"/>
      <c r="V2327" s="185" t="s">
        <v>470</v>
      </c>
      <c r="W2327" s="186"/>
      <c r="X2327" s="185" t="s">
        <v>470</v>
      </c>
      <c r="Y2327" s="186"/>
      <c r="Z2327" s="184">
        <v>80</v>
      </c>
      <c r="AA2327" s="184" t="s">
        <v>12</v>
      </c>
      <c r="AB2327" s="187" t="s">
        <v>470</v>
      </c>
      <c r="AC2327" s="188"/>
      <c r="AD2327" s="185" t="s">
        <v>470</v>
      </c>
      <c r="AE2327" s="186"/>
      <c r="AF2327" s="185" t="s">
        <v>470</v>
      </c>
      <c r="AG2327" s="186"/>
      <c r="AH2327" s="184">
        <v>100</v>
      </c>
      <c r="AI2327" s="184" t="s">
        <v>12</v>
      </c>
      <c r="AJ2327" s="187" t="s">
        <v>470</v>
      </c>
      <c r="AK2327" s="188"/>
      <c r="AL2327" s="185" t="s">
        <v>470</v>
      </c>
      <c r="AM2327" s="186"/>
      <c r="AN2327" s="185" t="s">
        <v>470</v>
      </c>
      <c r="AO2327" s="186"/>
      <c r="AP2327" s="185" t="s">
        <v>470</v>
      </c>
      <c r="AQ2327" s="186"/>
      <c r="AR2327" s="187" t="s">
        <v>470</v>
      </c>
      <c r="AS2327" s="188"/>
      <c r="AT2327" s="185" t="s">
        <v>470</v>
      </c>
      <c r="AU2327" s="186"/>
      <c r="AV2327" s="185" t="s">
        <v>470</v>
      </c>
      <c r="AW2327" s="186"/>
      <c r="AX2327" s="184">
        <v>310</v>
      </c>
      <c r="AY2327" s="184" t="s">
        <v>12</v>
      </c>
      <c r="AZ2327" s="187" t="s">
        <v>470</v>
      </c>
      <c r="BA2327" s="188"/>
      <c r="BB2327" s="185" t="s">
        <v>470</v>
      </c>
      <c r="BC2327" s="186"/>
      <c r="BD2327" s="185" t="s">
        <v>470</v>
      </c>
      <c r="BE2327" s="186"/>
      <c r="BF2327" s="185" t="s">
        <v>470</v>
      </c>
      <c r="BG2327" s="186"/>
      <c r="BH2327" s="187" t="s">
        <v>470</v>
      </c>
      <c r="BI2327" s="188"/>
      <c r="BJ2327" s="184">
        <v>3.1E-2</v>
      </c>
      <c r="BK2327" s="184" t="s">
        <v>12</v>
      </c>
      <c r="BL2327" s="184">
        <v>7.6999999999999999E-2</v>
      </c>
      <c r="BM2327" s="184" t="s">
        <v>12</v>
      </c>
      <c r="BN2327" s="184">
        <v>7.6999999999999999E-2</v>
      </c>
      <c r="BO2327" s="184" t="s">
        <v>12</v>
      </c>
      <c r="BP2327" s="189">
        <v>1300</v>
      </c>
      <c r="BQ2327" s="191"/>
      <c r="BR2327" s="184">
        <v>0.15</v>
      </c>
      <c r="BS2327" s="184" t="s">
        <v>12</v>
      </c>
      <c r="BT2327" s="184">
        <v>0.15</v>
      </c>
      <c r="BU2327" s="184" t="s">
        <v>12</v>
      </c>
      <c r="BV2327" s="184">
        <v>0.15</v>
      </c>
      <c r="BW2327" s="184" t="s">
        <v>12</v>
      </c>
      <c r="BX2327" s="184">
        <v>0.35</v>
      </c>
      <c r="BY2327" s="184" t="s">
        <v>12</v>
      </c>
      <c r="BZ2327" s="185" t="s">
        <v>470</v>
      </c>
      <c r="CA2327" s="186"/>
      <c r="CB2327" s="184">
        <v>7.0000000000000007E-2</v>
      </c>
      <c r="CC2327" s="184" t="s">
        <v>12</v>
      </c>
      <c r="CD2327" s="184">
        <v>0.15</v>
      </c>
      <c r="CE2327" s="184" t="s">
        <v>12</v>
      </c>
      <c r="CF2327" s="184">
        <v>0.15</v>
      </c>
      <c r="CG2327" s="184" t="s">
        <v>12</v>
      </c>
      <c r="CH2327" s="184">
        <v>0.25</v>
      </c>
      <c r="CI2327" s="184" t="s">
        <v>12</v>
      </c>
      <c r="CJ2327" s="189">
        <v>4.2000000000000003E-2</v>
      </c>
      <c r="CK2327" s="189" t="s">
        <v>13</v>
      </c>
      <c r="CL2327" s="189">
        <v>0.18</v>
      </c>
      <c r="CM2327" s="189" t="s">
        <v>13</v>
      </c>
      <c r="CN2327" s="184">
        <v>0.35</v>
      </c>
      <c r="CO2327" s="184" t="s">
        <v>12</v>
      </c>
      <c r="CP2327" s="184">
        <v>0.25</v>
      </c>
      <c r="CQ2327" s="184" t="s">
        <v>12</v>
      </c>
      <c r="CR2327" s="184">
        <v>0.15</v>
      </c>
      <c r="CS2327" s="184" t="s">
        <v>12</v>
      </c>
      <c r="CT2327" s="184">
        <v>0.15</v>
      </c>
      <c r="CU2327" s="184" t="s">
        <v>12</v>
      </c>
      <c r="CV2327" s="184">
        <v>0.15</v>
      </c>
      <c r="CW2327" s="184" t="s">
        <v>12</v>
      </c>
      <c r="CX2327" s="184">
        <v>0.15</v>
      </c>
      <c r="CY2327" s="184" t="s">
        <v>12</v>
      </c>
      <c r="CZ2327" s="184">
        <v>0.35</v>
      </c>
      <c r="DA2327" s="184" t="s">
        <v>12</v>
      </c>
      <c r="DB2327" s="184">
        <v>7.0000000000000007E-2</v>
      </c>
      <c r="DC2327" s="184" t="s">
        <v>12</v>
      </c>
      <c r="DD2327" s="184">
        <v>0.15</v>
      </c>
      <c r="DE2327" s="184" t="s">
        <v>12</v>
      </c>
      <c r="DF2327" s="184">
        <v>7.0000000000000007E-2</v>
      </c>
      <c r="DG2327" s="184" t="s">
        <v>12</v>
      </c>
      <c r="DH2327" s="184">
        <v>0.15</v>
      </c>
      <c r="DI2327" s="184" t="s">
        <v>12</v>
      </c>
      <c r="DJ2327" s="184">
        <v>7.0000000000000007E-2</v>
      </c>
      <c r="DK2327" s="184" t="s">
        <v>12</v>
      </c>
      <c r="DL2327" s="184">
        <v>0.15</v>
      </c>
      <c r="DM2327" s="184" t="s">
        <v>12</v>
      </c>
      <c r="DN2327" s="184">
        <v>7.0000000000000007E-2</v>
      </c>
      <c r="DO2327" s="184" t="s">
        <v>12</v>
      </c>
      <c r="DP2327" s="184">
        <v>0.15</v>
      </c>
      <c r="DQ2327" s="184" t="s">
        <v>12</v>
      </c>
      <c r="DR2327" s="184">
        <v>0.15</v>
      </c>
      <c r="DS2327" s="184" t="s">
        <v>12</v>
      </c>
      <c r="DT2327" s="184">
        <v>0.15</v>
      </c>
      <c r="DU2327" s="184" t="s">
        <v>12</v>
      </c>
      <c r="DV2327" s="184">
        <v>0.15</v>
      </c>
      <c r="DW2327" s="184" t="s">
        <v>12</v>
      </c>
      <c r="DX2327" s="184">
        <v>5</v>
      </c>
      <c r="DY2327" s="184" t="s">
        <v>12</v>
      </c>
      <c r="DZ2327" s="184">
        <v>0.25</v>
      </c>
      <c r="EA2327" s="184" t="s">
        <v>12</v>
      </c>
      <c r="EB2327" s="184">
        <v>3.5</v>
      </c>
      <c r="EC2327" s="184" t="s">
        <v>12</v>
      </c>
      <c r="ED2327" s="184">
        <v>0.5</v>
      </c>
      <c r="EE2327" s="184" t="s">
        <v>12</v>
      </c>
      <c r="EF2327" s="184">
        <v>0.15</v>
      </c>
      <c r="EG2327" s="184" t="s">
        <v>12</v>
      </c>
      <c r="EH2327" s="184">
        <v>0.15</v>
      </c>
      <c r="EI2327" s="184" t="s">
        <v>12</v>
      </c>
      <c r="EJ2327" s="184">
        <v>0.25</v>
      </c>
      <c r="EK2327" s="184" t="s">
        <v>12</v>
      </c>
      <c r="EL2327" s="184">
        <v>7.0000000000000007E-2</v>
      </c>
      <c r="EM2327" s="184" t="s">
        <v>12</v>
      </c>
      <c r="EN2327" s="184">
        <v>0.15</v>
      </c>
      <c r="EO2327" s="184" t="s">
        <v>12</v>
      </c>
      <c r="EP2327" s="184">
        <v>0.15</v>
      </c>
      <c r="EQ2327" s="184" t="s">
        <v>12</v>
      </c>
      <c r="ER2327" s="184">
        <v>0.35</v>
      </c>
      <c r="ES2327" s="184" t="s">
        <v>12</v>
      </c>
      <c r="ET2327" s="184">
        <v>0.15</v>
      </c>
      <c r="EU2327" s="184" t="s">
        <v>12</v>
      </c>
      <c r="EV2327" s="184">
        <v>0.09</v>
      </c>
      <c r="EW2327" s="184" t="s">
        <v>12</v>
      </c>
      <c r="EX2327" s="184">
        <v>0.25</v>
      </c>
      <c r="EY2327" s="184" t="s">
        <v>12</v>
      </c>
      <c r="EZ2327" s="184">
        <v>0.35</v>
      </c>
      <c r="FA2327" s="184" t="s">
        <v>12</v>
      </c>
      <c r="FB2327" s="184">
        <v>1.3</v>
      </c>
      <c r="FC2327" s="184" t="s">
        <v>12</v>
      </c>
      <c r="FD2327" s="189">
        <v>0.13</v>
      </c>
      <c r="FE2327" s="189" t="s">
        <v>13</v>
      </c>
      <c r="FF2327" s="184">
        <v>0.28999999999999998</v>
      </c>
      <c r="FG2327" s="184" t="s">
        <v>12</v>
      </c>
      <c r="FH2327" s="184">
        <v>0.14000000000000001</v>
      </c>
      <c r="FI2327" s="184" t="s">
        <v>12</v>
      </c>
      <c r="FJ2327" s="184">
        <v>8.5999999999999993E-2</v>
      </c>
      <c r="FK2327" s="184" t="s">
        <v>12</v>
      </c>
      <c r="FL2327" s="184">
        <v>8.5999999999999993E-2</v>
      </c>
      <c r="FM2327" s="184" t="s">
        <v>12</v>
      </c>
      <c r="FN2327" s="185" t="s">
        <v>470</v>
      </c>
      <c r="FO2327" s="186"/>
      <c r="FP2327" s="184">
        <v>0.28999999999999998</v>
      </c>
      <c r="FQ2327" s="184" t="s">
        <v>12</v>
      </c>
      <c r="FR2327" s="184">
        <v>0.28999999999999998</v>
      </c>
      <c r="FS2327" s="184" t="s">
        <v>12</v>
      </c>
      <c r="FT2327" s="184">
        <v>0.48</v>
      </c>
      <c r="FU2327" s="184" t="s">
        <v>12</v>
      </c>
      <c r="FV2327" s="184">
        <v>0.48</v>
      </c>
      <c r="FW2327" s="184" t="s">
        <v>12</v>
      </c>
      <c r="FX2327" s="184">
        <v>1.1000000000000001</v>
      </c>
      <c r="FY2327" s="184" t="s">
        <v>12</v>
      </c>
      <c r="FZ2327" s="184">
        <v>0.28999999999999998</v>
      </c>
      <c r="GA2327" s="184" t="s">
        <v>12</v>
      </c>
      <c r="GB2327" s="184">
        <v>0.28999999999999998</v>
      </c>
      <c r="GC2327" s="184" t="s">
        <v>12</v>
      </c>
      <c r="GD2327" s="184">
        <v>0.14000000000000001</v>
      </c>
      <c r="GE2327" s="184" t="s">
        <v>12</v>
      </c>
      <c r="GF2327" s="184">
        <v>0.14000000000000001</v>
      </c>
      <c r="GG2327" s="184" t="s">
        <v>12</v>
      </c>
      <c r="GH2327" s="185" t="s">
        <v>470</v>
      </c>
      <c r="GI2327" s="186"/>
      <c r="GJ2327" s="184">
        <v>0.14000000000000001</v>
      </c>
      <c r="GK2327" s="184" t="s">
        <v>12</v>
      </c>
      <c r="GL2327" s="184">
        <v>0.28999999999999998</v>
      </c>
      <c r="GM2327" s="184" t="s">
        <v>12</v>
      </c>
      <c r="GN2327" s="184">
        <v>1.1000000000000001</v>
      </c>
      <c r="GO2327" s="184" t="s">
        <v>12</v>
      </c>
      <c r="GP2327" s="184">
        <v>0.14000000000000001</v>
      </c>
      <c r="GQ2327" s="184" t="s">
        <v>12</v>
      </c>
      <c r="GR2327" s="184">
        <v>0.28999999999999998</v>
      </c>
      <c r="GS2327" s="184" t="s">
        <v>12</v>
      </c>
      <c r="GT2327" s="185" t="s">
        <v>470</v>
      </c>
      <c r="GU2327" s="186"/>
      <c r="GV2327" s="184">
        <v>0.14000000000000001</v>
      </c>
      <c r="GW2327" s="184" t="s">
        <v>12</v>
      </c>
      <c r="GX2327" s="195" t="s">
        <v>470</v>
      </c>
      <c r="GY2327" s="195" t="s">
        <v>2238</v>
      </c>
      <c r="GZ2327" s="185" t="s">
        <v>470</v>
      </c>
      <c r="HA2327" s="186"/>
      <c r="HB2327" s="185" t="s">
        <v>470</v>
      </c>
      <c r="HC2327" s="186"/>
      <c r="HD2327" s="185" t="s">
        <v>470</v>
      </c>
      <c r="HE2327" s="186"/>
      <c r="HF2327" s="184">
        <v>0.14000000000000001</v>
      </c>
      <c r="HG2327" s="184" t="s">
        <v>12</v>
      </c>
      <c r="HH2327" s="185" t="s">
        <v>470</v>
      </c>
      <c r="HI2327" s="186"/>
      <c r="HJ2327" s="185" t="s">
        <v>470</v>
      </c>
      <c r="HK2327" s="186"/>
      <c r="HL2327" s="185" t="s">
        <v>470</v>
      </c>
      <c r="HM2327" s="186"/>
      <c r="HN2327" s="185" t="s">
        <v>470</v>
      </c>
      <c r="HO2327" s="186"/>
      <c r="HP2327" s="185" t="s">
        <v>470</v>
      </c>
      <c r="HQ2327" s="186"/>
      <c r="HR2327" s="185" t="s">
        <v>470</v>
      </c>
      <c r="HS2327" s="186"/>
      <c r="HT2327" s="184">
        <v>0.14000000000000001</v>
      </c>
      <c r="HU2327" s="184" t="s">
        <v>12</v>
      </c>
      <c r="HV2327" s="184">
        <v>8.5999999999999993E-2</v>
      </c>
      <c r="HW2327" s="184" t="s">
        <v>12</v>
      </c>
      <c r="HX2327" s="184">
        <v>0.14000000000000001</v>
      </c>
      <c r="HY2327" s="184" t="s">
        <v>12</v>
      </c>
      <c r="HZ2327" s="184">
        <v>1.5</v>
      </c>
      <c r="IA2327" s="184" t="s">
        <v>12</v>
      </c>
      <c r="IB2327" s="184">
        <v>0.56999999999999995</v>
      </c>
      <c r="IC2327" s="184" t="s">
        <v>12</v>
      </c>
      <c r="ID2327" s="185" t="s">
        <v>470</v>
      </c>
      <c r="IE2327" s="186"/>
      <c r="IF2327" s="184">
        <v>7.7</v>
      </c>
      <c r="IG2327" s="184" t="s">
        <v>12</v>
      </c>
      <c r="IH2327" s="184">
        <v>0.28999999999999998</v>
      </c>
      <c r="II2327" s="184" t="s">
        <v>12</v>
      </c>
      <c r="IJ2327" s="185" t="s">
        <v>470</v>
      </c>
      <c r="IK2327" s="186"/>
      <c r="IL2327" s="184">
        <v>0.28999999999999998</v>
      </c>
      <c r="IM2327" s="184" t="s">
        <v>12</v>
      </c>
      <c r="IN2327" s="184">
        <v>0.14000000000000001</v>
      </c>
      <c r="IO2327" s="184" t="s">
        <v>12</v>
      </c>
      <c r="IP2327" s="185" t="s">
        <v>470</v>
      </c>
      <c r="IQ2327" s="186"/>
      <c r="IR2327" s="185" t="s">
        <v>470</v>
      </c>
      <c r="IS2327" s="186"/>
      <c r="IT2327" s="184">
        <v>0.28999999999999998</v>
      </c>
      <c r="IU2327" s="184" t="s">
        <v>12</v>
      </c>
      <c r="IV2327" s="184">
        <v>0.14000000000000001</v>
      </c>
      <c r="IW2327" s="184" t="s">
        <v>12</v>
      </c>
      <c r="IX2327" s="184">
        <v>0.28999999999999998</v>
      </c>
      <c r="IY2327" s="184" t="s">
        <v>12</v>
      </c>
      <c r="IZ2327" s="184">
        <v>0.14000000000000001</v>
      </c>
      <c r="JA2327" s="184" t="s">
        <v>12</v>
      </c>
      <c r="JB2327" s="185" t="s">
        <v>470</v>
      </c>
      <c r="JC2327" s="186"/>
      <c r="JD2327" s="184">
        <v>0.28999999999999998</v>
      </c>
      <c r="JE2327" s="184" t="s">
        <v>12</v>
      </c>
      <c r="JF2327" s="184">
        <v>0.28999999999999998</v>
      </c>
      <c r="JG2327" s="184" t="s">
        <v>12</v>
      </c>
      <c r="JH2327" s="184">
        <v>8.5999999999999993E-2</v>
      </c>
      <c r="JI2327" s="184" t="s">
        <v>12</v>
      </c>
      <c r="JJ2327" s="184">
        <v>0.28999999999999998</v>
      </c>
      <c r="JK2327" s="184" t="s">
        <v>12</v>
      </c>
      <c r="JL2327" s="184">
        <v>0.14000000000000001</v>
      </c>
      <c r="JM2327" s="184" t="s">
        <v>12</v>
      </c>
      <c r="JN2327" s="185" t="s">
        <v>470</v>
      </c>
      <c r="JO2327" s="186"/>
      <c r="JP2327" s="184">
        <v>8.5999999999999993E-2</v>
      </c>
      <c r="JQ2327" s="184" t="s">
        <v>12</v>
      </c>
      <c r="JR2327" s="184">
        <v>0.14000000000000001</v>
      </c>
      <c r="JS2327" s="184" t="s">
        <v>12</v>
      </c>
      <c r="JT2327" s="184">
        <v>0.96</v>
      </c>
      <c r="JU2327" s="184" t="s">
        <v>12</v>
      </c>
      <c r="JV2327" s="185" t="s">
        <v>470</v>
      </c>
      <c r="JW2327" s="186"/>
      <c r="JX2327" s="184">
        <v>0.56999999999999995</v>
      </c>
      <c r="JY2327" s="184" t="s">
        <v>12</v>
      </c>
      <c r="JZ2327" s="185" t="s">
        <v>470</v>
      </c>
      <c r="KA2327" s="186"/>
      <c r="KB2327" s="184">
        <v>3.1</v>
      </c>
      <c r="KC2327" s="184" t="s">
        <v>22</v>
      </c>
      <c r="KD2327" s="184">
        <v>0.08</v>
      </c>
      <c r="KE2327" s="184" t="s">
        <v>12</v>
      </c>
      <c r="KF2327" s="184">
        <v>3.1E-2</v>
      </c>
      <c r="KG2327" s="184" t="s">
        <v>12</v>
      </c>
      <c r="KH2327" s="184">
        <v>3.1E-2</v>
      </c>
      <c r="KI2327" s="184" t="s">
        <v>12</v>
      </c>
      <c r="KJ2327" s="184">
        <v>7.6999999999999999E-2</v>
      </c>
      <c r="KK2327" s="184" t="s">
        <v>12</v>
      </c>
      <c r="KL2327" s="184">
        <v>3.1E-2</v>
      </c>
      <c r="KM2327" s="184" t="s">
        <v>12</v>
      </c>
      <c r="KN2327" s="184">
        <v>3.1E-2</v>
      </c>
      <c r="KO2327" s="184" t="s">
        <v>12</v>
      </c>
      <c r="KP2327" s="184">
        <v>3.1E-2</v>
      </c>
      <c r="KQ2327" s="184" t="s">
        <v>12</v>
      </c>
      <c r="KR2327" s="184">
        <v>3.1E-2</v>
      </c>
      <c r="KS2327" s="184" t="s">
        <v>12</v>
      </c>
      <c r="KT2327" s="184">
        <v>3.1E-2</v>
      </c>
      <c r="KU2327" s="184" t="s">
        <v>12</v>
      </c>
      <c r="KV2327" s="184">
        <v>3.1E-2</v>
      </c>
      <c r="KW2327" s="184" t="s">
        <v>12</v>
      </c>
      <c r="KX2327" s="184">
        <v>3.1E-2</v>
      </c>
      <c r="KY2327" s="184" t="s">
        <v>12</v>
      </c>
      <c r="KZ2327" s="184">
        <v>3.1E-2</v>
      </c>
      <c r="LA2327" s="184" t="s">
        <v>12</v>
      </c>
      <c r="LB2327" s="184">
        <v>3.1E-2</v>
      </c>
      <c r="LC2327" s="184" t="s">
        <v>12</v>
      </c>
      <c r="LD2327" s="184">
        <v>3.1E-2</v>
      </c>
      <c r="LE2327" s="184" t="s">
        <v>12</v>
      </c>
      <c r="LF2327" s="184">
        <v>7.6999999999999999E-2</v>
      </c>
      <c r="LG2327" s="184" t="s">
        <v>12</v>
      </c>
      <c r="LH2327" s="184">
        <v>7.6999999999999999E-2</v>
      </c>
      <c r="LI2327" s="199" t="s">
        <v>12</v>
      </c>
      <c r="LJ2327" s="172" t="s">
        <v>4057</v>
      </c>
      <c r="LK2327" s="120" t="s">
        <v>4058</v>
      </c>
      <c r="LL2327" s="121"/>
      <c r="LM2327" s="121"/>
      <c r="LN2327" s="121"/>
      <c r="LO2327" s="121"/>
      <c r="LP2327" s="121"/>
      <c r="LQ2327" s="121"/>
      <c r="LR2327" s="121"/>
      <c r="LS2327" s="121"/>
      <c r="LT2327" s="121"/>
      <c r="LU2327" s="121"/>
      <c r="LV2327" s="121"/>
      <c r="LW2327" s="121"/>
      <c r="LX2327" s="121"/>
      <c r="LY2327" s="121"/>
      <c r="LZ2327" s="121"/>
      <c r="MA2327" s="121"/>
      <c r="MB2327" s="121"/>
      <c r="MC2327" s="121"/>
      <c r="MD2327" s="121"/>
      <c r="ME2327" s="121"/>
      <c r="MF2327" s="121"/>
      <c r="MG2327" s="121"/>
      <c r="MH2327" s="121"/>
      <c r="MI2327" s="121"/>
      <c r="MJ2327" s="121"/>
      <c r="MK2327" s="121"/>
      <c r="ML2327" s="121"/>
    </row>
    <row r="2328" spans="1:350" x14ac:dyDescent="0.25">
      <c r="A2328" s="165" t="s">
        <v>282</v>
      </c>
      <c r="B2328" s="166" t="s">
        <v>8</v>
      </c>
      <c r="C2328" s="166" t="s">
        <v>1794</v>
      </c>
      <c r="D2328" s="166" t="s">
        <v>4071</v>
      </c>
      <c r="E2328" s="167">
        <v>44980</v>
      </c>
      <c r="F2328" s="166" t="s">
        <v>9</v>
      </c>
      <c r="G2328" s="169" t="s">
        <v>18</v>
      </c>
      <c r="H2328" s="183">
        <v>7.0000000000000007E-2</v>
      </c>
      <c r="I2328" s="184" t="s">
        <v>12</v>
      </c>
      <c r="J2328" s="184">
        <v>7.0000000000000007E-2</v>
      </c>
      <c r="K2328" s="184" t="s">
        <v>12</v>
      </c>
      <c r="L2328" s="184">
        <v>0.15</v>
      </c>
      <c r="M2328" s="184" t="s">
        <v>12</v>
      </c>
      <c r="N2328" s="184">
        <v>0.35</v>
      </c>
      <c r="O2328" s="184" t="s">
        <v>12</v>
      </c>
      <c r="P2328" s="184">
        <v>5.7000000000000002E-3</v>
      </c>
      <c r="Q2328" s="184" t="s">
        <v>12</v>
      </c>
      <c r="R2328" s="185" t="s">
        <v>470</v>
      </c>
      <c r="S2328" s="186"/>
      <c r="T2328" s="185" t="s">
        <v>470</v>
      </c>
      <c r="U2328" s="186"/>
      <c r="V2328" s="185" t="s">
        <v>470</v>
      </c>
      <c r="W2328" s="186"/>
      <c r="X2328" s="185" t="s">
        <v>470</v>
      </c>
      <c r="Y2328" s="186"/>
      <c r="Z2328" s="184">
        <v>80</v>
      </c>
      <c r="AA2328" s="184" t="s">
        <v>12</v>
      </c>
      <c r="AB2328" s="187" t="s">
        <v>470</v>
      </c>
      <c r="AC2328" s="188"/>
      <c r="AD2328" s="185" t="s">
        <v>470</v>
      </c>
      <c r="AE2328" s="186"/>
      <c r="AF2328" s="185" t="s">
        <v>470</v>
      </c>
      <c r="AG2328" s="186"/>
      <c r="AH2328" s="184">
        <v>100</v>
      </c>
      <c r="AI2328" s="184" t="s">
        <v>12</v>
      </c>
      <c r="AJ2328" s="187" t="s">
        <v>470</v>
      </c>
      <c r="AK2328" s="188"/>
      <c r="AL2328" s="185" t="s">
        <v>470</v>
      </c>
      <c r="AM2328" s="186"/>
      <c r="AN2328" s="185" t="s">
        <v>470</v>
      </c>
      <c r="AO2328" s="186"/>
      <c r="AP2328" s="185" t="s">
        <v>470</v>
      </c>
      <c r="AQ2328" s="186"/>
      <c r="AR2328" s="187" t="s">
        <v>470</v>
      </c>
      <c r="AS2328" s="188"/>
      <c r="AT2328" s="185" t="s">
        <v>470</v>
      </c>
      <c r="AU2328" s="186"/>
      <c r="AV2328" s="185" t="s">
        <v>470</v>
      </c>
      <c r="AW2328" s="186"/>
      <c r="AX2328" s="184">
        <v>310</v>
      </c>
      <c r="AY2328" s="184" t="s">
        <v>12</v>
      </c>
      <c r="AZ2328" s="187" t="s">
        <v>470</v>
      </c>
      <c r="BA2328" s="188"/>
      <c r="BB2328" s="185" t="s">
        <v>470</v>
      </c>
      <c r="BC2328" s="186"/>
      <c r="BD2328" s="185" t="s">
        <v>470</v>
      </c>
      <c r="BE2328" s="186"/>
      <c r="BF2328" s="185" t="s">
        <v>470</v>
      </c>
      <c r="BG2328" s="186"/>
      <c r="BH2328" s="187" t="s">
        <v>470</v>
      </c>
      <c r="BI2328" s="188"/>
      <c r="BJ2328" s="184">
        <v>3.3000000000000002E-2</v>
      </c>
      <c r="BK2328" s="184" t="s">
        <v>12</v>
      </c>
      <c r="BL2328" s="184">
        <v>8.3000000000000004E-2</v>
      </c>
      <c r="BM2328" s="184" t="s">
        <v>12</v>
      </c>
      <c r="BN2328" s="184">
        <v>8.3000000000000004E-2</v>
      </c>
      <c r="BO2328" s="184" t="s">
        <v>12</v>
      </c>
      <c r="BP2328" s="189">
        <v>1700</v>
      </c>
      <c r="BQ2328" s="191"/>
      <c r="BR2328" s="184">
        <v>0.15</v>
      </c>
      <c r="BS2328" s="184" t="s">
        <v>12</v>
      </c>
      <c r="BT2328" s="184">
        <v>0.15</v>
      </c>
      <c r="BU2328" s="184" t="s">
        <v>12</v>
      </c>
      <c r="BV2328" s="184">
        <v>0.15</v>
      </c>
      <c r="BW2328" s="184" t="s">
        <v>12</v>
      </c>
      <c r="BX2328" s="184">
        <v>0.35</v>
      </c>
      <c r="BY2328" s="184" t="s">
        <v>12</v>
      </c>
      <c r="BZ2328" s="185" t="s">
        <v>470</v>
      </c>
      <c r="CA2328" s="186"/>
      <c r="CB2328" s="184">
        <v>7.0000000000000007E-2</v>
      </c>
      <c r="CC2328" s="184" t="s">
        <v>12</v>
      </c>
      <c r="CD2328" s="184">
        <v>0.15</v>
      </c>
      <c r="CE2328" s="184" t="s">
        <v>12</v>
      </c>
      <c r="CF2328" s="184">
        <v>0.15</v>
      </c>
      <c r="CG2328" s="184" t="s">
        <v>12</v>
      </c>
      <c r="CH2328" s="184">
        <v>0.25</v>
      </c>
      <c r="CI2328" s="184" t="s">
        <v>12</v>
      </c>
      <c r="CJ2328" s="184">
        <v>7.0000000000000007E-2</v>
      </c>
      <c r="CK2328" s="184" t="s">
        <v>12</v>
      </c>
      <c r="CL2328" s="189">
        <v>0.18</v>
      </c>
      <c r="CM2328" s="189" t="s">
        <v>13</v>
      </c>
      <c r="CN2328" s="184">
        <v>0.35</v>
      </c>
      <c r="CO2328" s="184" t="s">
        <v>12</v>
      </c>
      <c r="CP2328" s="184">
        <v>0.25</v>
      </c>
      <c r="CQ2328" s="184" t="s">
        <v>12</v>
      </c>
      <c r="CR2328" s="184">
        <v>0.15</v>
      </c>
      <c r="CS2328" s="184" t="s">
        <v>12</v>
      </c>
      <c r="CT2328" s="184">
        <v>0.15</v>
      </c>
      <c r="CU2328" s="184" t="s">
        <v>12</v>
      </c>
      <c r="CV2328" s="184">
        <v>0.15</v>
      </c>
      <c r="CW2328" s="184" t="s">
        <v>12</v>
      </c>
      <c r="CX2328" s="184">
        <v>0.15</v>
      </c>
      <c r="CY2328" s="184" t="s">
        <v>12</v>
      </c>
      <c r="CZ2328" s="184">
        <v>0.35</v>
      </c>
      <c r="DA2328" s="184" t="s">
        <v>12</v>
      </c>
      <c r="DB2328" s="184">
        <v>7.0000000000000007E-2</v>
      </c>
      <c r="DC2328" s="184" t="s">
        <v>12</v>
      </c>
      <c r="DD2328" s="184">
        <v>0.15</v>
      </c>
      <c r="DE2328" s="184" t="s">
        <v>12</v>
      </c>
      <c r="DF2328" s="184">
        <v>7.0000000000000007E-2</v>
      </c>
      <c r="DG2328" s="184" t="s">
        <v>12</v>
      </c>
      <c r="DH2328" s="184">
        <v>0.15</v>
      </c>
      <c r="DI2328" s="184" t="s">
        <v>12</v>
      </c>
      <c r="DJ2328" s="184">
        <v>7.0000000000000007E-2</v>
      </c>
      <c r="DK2328" s="184" t="s">
        <v>12</v>
      </c>
      <c r="DL2328" s="184">
        <v>0.15</v>
      </c>
      <c r="DM2328" s="184" t="s">
        <v>12</v>
      </c>
      <c r="DN2328" s="184">
        <v>7.0000000000000007E-2</v>
      </c>
      <c r="DO2328" s="184" t="s">
        <v>12</v>
      </c>
      <c r="DP2328" s="184">
        <v>0.15</v>
      </c>
      <c r="DQ2328" s="184" t="s">
        <v>12</v>
      </c>
      <c r="DR2328" s="184">
        <v>0.15</v>
      </c>
      <c r="DS2328" s="184" t="s">
        <v>12</v>
      </c>
      <c r="DT2328" s="184">
        <v>0.15</v>
      </c>
      <c r="DU2328" s="184" t="s">
        <v>12</v>
      </c>
      <c r="DV2328" s="184">
        <v>0.15</v>
      </c>
      <c r="DW2328" s="184" t="s">
        <v>12</v>
      </c>
      <c r="DX2328" s="184">
        <v>5</v>
      </c>
      <c r="DY2328" s="184" t="s">
        <v>12</v>
      </c>
      <c r="DZ2328" s="184">
        <v>0.25</v>
      </c>
      <c r="EA2328" s="184" t="s">
        <v>12</v>
      </c>
      <c r="EB2328" s="184">
        <v>3.5</v>
      </c>
      <c r="EC2328" s="184" t="s">
        <v>12</v>
      </c>
      <c r="ED2328" s="184">
        <v>0.5</v>
      </c>
      <c r="EE2328" s="184" t="s">
        <v>12</v>
      </c>
      <c r="EF2328" s="184">
        <v>0.15</v>
      </c>
      <c r="EG2328" s="184" t="s">
        <v>12</v>
      </c>
      <c r="EH2328" s="184">
        <v>0.15</v>
      </c>
      <c r="EI2328" s="184" t="s">
        <v>12</v>
      </c>
      <c r="EJ2328" s="184">
        <v>0.25</v>
      </c>
      <c r="EK2328" s="184" t="s">
        <v>12</v>
      </c>
      <c r="EL2328" s="184">
        <v>7.0000000000000007E-2</v>
      </c>
      <c r="EM2328" s="184" t="s">
        <v>12</v>
      </c>
      <c r="EN2328" s="184">
        <v>0.15</v>
      </c>
      <c r="EO2328" s="184" t="s">
        <v>12</v>
      </c>
      <c r="EP2328" s="184">
        <v>0.15</v>
      </c>
      <c r="EQ2328" s="184" t="s">
        <v>12</v>
      </c>
      <c r="ER2328" s="184">
        <v>0.35</v>
      </c>
      <c r="ES2328" s="184" t="s">
        <v>12</v>
      </c>
      <c r="ET2328" s="184">
        <v>0.15</v>
      </c>
      <c r="EU2328" s="184" t="s">
        <v>12</v>
      </c>
      <c r="EV2328" s="184">
        <v>0.09</v>
      </c>
      <c r="EW2328" s="184" t="s">
        <v>12</v>
      </c>
      <c r="EX2328" s="184">
        <v>0.25</v>
      </c>
      <c r="EY2328" s="184" t="s">
        <v>12</v>
      </c>
      <c r="EZ2328" s="184">
        <v>0.35</v>
      </c>
      <c r="FA2328" s="184" t="s">
        <v>12</v>
      </c>
      <c r="FB2328" s="189">
        <v>1.8</v>
      </c>
      <c r="FC2328" s="189" t="s">
        <v>13</v>
      </c>
      <c r="FD2328" s="189">
        <v>0.13</v>
      </c>
      <c r="FE2328" s="189" t="s">
        <v>13</v>
      </c>
      <c r="FF2328" s="184">
        <v>0.31</v>
      </c>
      <c r="FG2328" s="184" t="s">
        <v>12</v>
      </c>
      <c r="FH2328" s="184">
        <v>0.15</v>
      </c>
      <c r="FI2328" s="184" t="s">
        <v>12</v>
      </c>
      <c r="FJ2328" s="184">
        <v>9.2999999999999999E-2</v>
      </c>
      <c r="FK2328" s="184" t="s">
        <v>12</v>
      </c>
      <c r="FL2328" s="184">
        <v>9.2999999999999999E-2</v>
      </c>
      <c r="FM2328" s="184" t="s">
        <v>12</v>
      </c>
      <c r="FN2328" s="185" t="s">
        <v>470</v>
      </c>
      <c r="FO2328" s="186"/>
      <c r="FP2328" s="184">
        <v>0.31</v>
      </c>
      <c r="FQ2328" s="184" t="s">
        <v>12</v>
      </c>
      <c r="FR2328" s="184">
        <v>0.31</v>
      </c>
      <c r="FS2328" s="184" t="s">
        <v>12</v>
      </c>
      <c r="FT2328" s="184">
        <v>0.52</v>
      </c>
      <c r="FU2328" s="184" t="s">
        <v>12</v>
      </c>
      <c r="FV2328" s="184">
        <v>0.52</v>
      </c>
      <c r="FW2328" s="184" t="s">
        <v>12</v>
      </c>
      <c r="FX2328" s="184">
        <v>1.2</v>
      </c>
      <c r="FY2328" s="184" t="s">
        <v>12</v>
      </c>
      <c r="FZ2328" s="184">
        <v>0.31</v>
      </c>
      <c r="GA2328" s="184" t="s">
        <v>12</v>
      </c>
      <c r="GB2328" s="184">
        <v>0.31</v>
      </c>
      <c r="GC2328" s="184" t="s">
        <v>12</v>
      </c>
      <c r="GD2328" s="184">
        <v>0.15</v>
      </c>
      <c r="GE2328" s="184" t="s">
        <v>12</v>
      </c>
      <c r="GF2328" s="184">
        <v>0.15</v>
      </c>
      <c r="GG2328" s="184" t="s">
        <v>12</v>
      </c>
      <c r="GH2328" s="185" t="s">
        <v>470</v>
      </c>
      <c r="GI2328" s="186"/>
      <c r="GJ2328" s="184">
        <v>0.15</v>
      </c>
      <c r="GK2328" s="184" t="s">
        <v>12</v>
      </c>
      <c r="GL2328" s="184">
        <v>0.31</v>
      </c>
      <c r="GM2328" s="184" t="s">
        <v>12</v>
      </c>
      <c r="GN2328" s="184">
        <v>1.2</v>
      </c>
      <c r="GO2328" s="184" t="s">
        <v>12</v>
      </c>
      <c r="GP2328" s="184">
        <v>0.15</v>
      </c>
      <c r="GQ2328" s="184" t="s">
        <v>12</v>
      </c>
      <c r="GR2328" s="184">
        <v>0.31</v>
      </c>
      <c r="GS2328" s="184" t="s">
        <v>12</v>
      </c>
      <c r="GT2328" s="185" t="s">
        <v>470</v>
      </c>
      <c r="GU2328" s="186"/>
      <c r="GV2328" s="184">
        <v>0.15</v>
      </c>
      <c r="GW2328" s="184" t="s">
        <v>12</v>
      </c>
      <c r="GX2328" s="195" t="s">
        <v>470</v>
      </c>
      <c r="GY2328" s="195" t="s">
        <v>2238</v>
      </c>
      <c r="GZ2328" s="185" t="s">
        <v>470</v>
      </c>
      <c r="HA2328" s="186"/>
      <c r="HB2328" s="185" t="s">
        <v>470</v>
      </c>
      <c r="HC2328" s="186"/>
      <c r="HD2328" s="185" t="s">
        <v>470</v>
      </c>
      <c r="HE2328" s="186"/>
      <c r="HF2328" s="184">
        <v>0.15</v>
      </c>
      <c r="HG2328" s="184" t="s">
        <v>12</v>
      </c>
      <c r="HH2328" s="185" t="s">
        <v>470</v>
      </c>
      <c r="HI2328" s="186"/>
      <c r="HJ2328" s="185" t="s">
        <v>470</v>
      </c>
      <c r="HK2328" s="186"/>
      <c r="HL2328" s="185" t="s">
        <v>470</v>
      </c>
      <c r="HM2328" s="186"/>
      <c r="HN2328" s="185" t="s">
        <v>470</v>
      </c>
      <c r="HO2328" s="186"/>
      <c r="HP2328" s="185" t="s">
        <v>470</v>
      </c>
      <c r="HQ2328" s="186"/>
      <c r="HR2328" s="185" t="s">
        <v>470</v>
      </c>
      <c r="HS2328" s="186"/>
      <c r="HT2328" s="184">
        <v>0.15</v>
      </c>
      <c r="HU2328" s="184" t="s">
        <v>12</v>
      </c>
      <c r="HV2328" s="184">
        <v>9.2999999999999999E-2</v>
      </c>
      <c r="HW2328" s="184" t="s">
        <v>12</v>
      </c>
      <c r="HX2328" s="184">
        <v>0.15</v>
      </c>
      <c r="HY2328" s="184" t="s">
        <v>12</v>
      </c>
      <c r="HZ2328" s="184">
        <v>1.7</v>
      </c>
      <c r="IA2328" s="184" t="s">
        <v>12</v>
      </c>
      <c r="IB2328" s="184">
        <v>0.62</v>
      </c>
      <c r="IC2328" s="184" t="s">
        <v>12</v>
      </c>
      <c r="ID2328" s="185" t="s">
        <v>470</v>
      </c>
      <c r="IE2328" s="186"/>
      <c r="IF2328" s="184">
        <v>8.3000000000000007</v>
      </c>
      <c r="IG2328" s="184" t="s">
        <v>12</v>
      </c>
      <c r="IH2328" s="184">
        <v>0.31</v>
      </c>
      <c r="II2328" s="184" t="s">
        <v>12</v>
      </c>
      <c r="IJ2328" s="185" t="s">
        <v>470</v>
      </c>
      <c r="IK2328" s="186"/>
      <c r="IL2328" s="184">
        <v>0.31</v>
      </c>
      <c r="IM2328" s="184" t="s">
        <v>12</v>
      </c>
      <c r="IN2328" s="184">
        <v>0.15</v>
      </c>
      <c r="IO2328" s="184" t="s">
        <v>12</v>
      </c>
      <c r="IP2328" s="185" t="s">
        <v>470</v>
      </c>
      <c r="IQ2328" s="186"/>
      <c r="IR2328" s="185" t="s">
        <v>470</v>
      </c>
      <c r="IS2328" s="186"/>
      <c r="IT2328" s="184">
        <v>0.31</v>
      </c>
      <c r="IU2328" s="184" t="s">
        <v>12</v>
      </c>
      <c r="IV2328" s="184">
        <v>0.15</v>
      </c>
      <c r="IW2328" s="184" t="s">
        <v>12</v>
      </c>
      <c r="IX2328" s="184">
        <v>0.31</v>
      </c>
      <c r="IY2328" s="184" t="s">
        <v>12</v>
      </c>
      <c r="IZ2328" s="184">
        <v>0.15</v>
      </c>
      <c r="JA2328" s="184" t="s">
        <v>12</v>
      </c>
      <c r="JB2328" s="185" t="s">
        <v>470</v>
      </c>
      <c r="JC2328" s="186"/>
      <c r="JD2328" s="184">
        <v>0.31</v>
      </c>
      <c r="JE2328" s="184" t="s">
        <v>12</v>
      </c>
      <c r="JF2328" s="184">
        <v>0.31</v>
      </c>
      <c r="JG2328" s="184" t="s">
        <v>12</v>
      </c>
      <c r="JH2328" s="184">
        <v>9.2999999999999999E-2</v>
      </c>
      <c r="JI2328" s="184" t="s">
        <v>12</v>
      </c>
      <c r="JJ2328" s="184">
        <v>0.31</v>
      </c>
      <c r="JK2328" s="184" t="s">
        <v>12</v>
      </c>
      <c r="JL2328" s="184">
        <v>0.15</v>
      </c>
      <c r="JM2328" s="184" t="s">
        <v>12</v>
      </c>
      <c r="JN2328" s="185" t="s">
        <v>470</v>
      </c>
      <c r="JO2328" s="186"/>
      <c r="JP2328" s="184">
        <v>9.2999999999999999E-2</v>
      </c>
      <c r="JQ2328" s="184" t="s">
        <v>12</v>
      </c>
      <c r="JR2328" s="184">
        <v>0.15</v>
      </c>
      <c r="JS2328" s="184" t="s">
        <v>12</v>
      </c>
      <c r="JT2328" s="184">
        <v>1</v>
      </c>
      <c r="JU2328" s="184" t="s">
        <v>12</v>
      </c>
      <c r="JV2328" s="185" t="s">
        <v>470</v>
      </c>
      <c r="JW2328" s="186"/>
      <c r="JX2328" s="184">
        <v>0.62</v>
      </c>
      <c r="JY2328" s="184" t="s">
        <v>12</v>
      </c>
      <c r="JZ2328" s="185" t="s">
        <v>470</v>
      </c>
      <c r="KA2328" s="186"/>
      <c r="KB2328" s="184">
        <v>3.3</v>
      </c>
      <c r="KC2328" s="184" t="s">
        <v>12</v>
      </c>
      <c r="KD2328" s="184">
        <v>0.08</v>
      </c>
      <c r="KE2328" s="184" t="s">
        <v>12</v>
      </c>
      <c r="KF2328" s="184">
        <v>3.3000000000000002E-2</v>
      </c>
      <c r="KG2328" s="184" t="s">
        <v>12</v>
      </c>
      <c r="KH2328" s="184">
        <v>3.3000000000000002E-2</v>
      </c>
      <c r="KI2328" s="184" t="s">
        <v>12</v>
      </c>
      <c r="KJ2328" s="184">
        <v>8.3000000000000004E-2</v>
      </c>
      <c r="KK2328" s="184" t="s">
        <v>12</v>
      </c>
      <c r="KL2328" s="184">
        <v>3.3000000000000002E-2</v>
      </c>
      <c r="KM2328" s="184" t="s">
        <v>12</v>
      </c>
      <c r="KN2328" s="184">
        <v>3.3000000000000002E-2</v>
      </c>
      <c r="KO2328" s="184" t="s">
        <v>12</v>
      </c>
      <c r="KP2328" s="184">
        <v>3.3000000000000002E-2</v>
      </c>
      <c r="KQ2328" s="184" t="s">
        <v>12</v>
      </c>
      <c r="KR2328" s="184">
        <v>3.3000000000000002E-2</v>
      </c>
      <c r="KS2328" s="184" t="s">
        <v>12</v>
      </c>
      <c r="KT2328" s="184">
        <v>3.3000000000000002E-2</v>
      </c>
      <c r="KU2328" s="184" t="s">
        <v>12</v>
      </c>
      <c r="KV2328" s="184">
        <v>3.3000000000000002E-2</v>
      </c>
      <c r="KW2328" s="184" t="s">
        <v>12</v>
      </c>
      <c r="KX2328" s="184">
        <v>3.3000000000000002E-2</v>
      </c>
      <c r="KY2328" s="184" t="s">
        <v>12</v>
      </c>
      <c r="KZ2328" s="184">
        <v>3.3000000000000002E-2</v>
      </c>
      <c r="LA2328" s="184" t="s">
        <v>12</v>
      </c>
      <c r="LB2328" s="184">
        <v>3.3000000000000002E-2</v>
      </c>
      <c r="LC2328" s="184" t="s">
        <v>12</v>
      </c>
      <c r="LD2328" s="184">
        <v>3.3000000000000002E-2</v>
      </c>
      <c r="LE2328" s="184" t="s">
        <v>12</v>
      </c>
      <c r="LF2328" s="184">
        <v>8.3000000000000004E-2</v>
      </c>
      <c r="LG2328" s="184" t="s">
        <v>12</v>
      </c>
      <c r="LH2328" s="184">
        <v>8.3000000000000004E-2</v>
      </c>
      <c r="LI2328" s="199" t="s">
        <v>12</v>
      </c>
      <c r="LJ2328" s="172" t="s">
        <v>4057</v>
      </c>
      <c r="LK2328" s="120" t="s">
        <v>4058</v>
      </c>
      <c r="LL2328" s="121"/>
      <c r="LM2328" s="121"/>
      <c r="LN2328" s="121"/>
      <c r="LO2328" s="121"/>
      <c r="LP2328" s="121"/>
      <c r="LQ2328" s="121"/>
      <c r="LR2328" s="121"/>
      <c r="LS2328" s="121"/>
      <c r="LT2328" s="121"/>
      <c r="LU2328" s="121"/>
      <c r="LV2328" s="121"/>
      <c r="LW2328" s="121"/>
      <c r="LX2328" s="121"/>
      <c r="LY2328" s="121"/>
      <c r="LZ2328" s="121"/>
      <c r="MA2328" s="121"/>
      <c r="MB2328" s="121"/>
      <c r="MC2328" s="121"/>
      <c r="MD2328" s="121"/>
      <c r="ME2328" s="121"/>
      <c r="MF2328" s="121"/>
      <c r="MG2328" s="121"/>
      <c r="MH2328" s="121"/>
      <c r="MI2328" s="121"/>
      <c r="MJ2328" s="121"/>
      <c r="MK2328" s="121"/>
      <c r="ML2328" s="121"/>
    </row>
    <row r="2329" spans="1:350" x14ac:dyDescent="0.25">
      <c r="A2329" s="165" t="s">
        <v>294</v>
      </c>
      <c r="B2329" s="166" t="s">
        <v>295</v>
      </c>
      <c r="C2329" s="166" t="s">
        <v>1794</v>
      </c>
      <c r="D2329" s="166" t="s">
        <v>4070</v>
      </c>
      <c r="E2329" s="167">
        <v>44980</v>
      </c>
      <c r="F2329" s="166" t="s">
        <v>9</v>
      </c>
      <c r="G2329" s="169" t="s">
        <v>18</v>
      </c>
      <c r="H2329" s="183">
        <v>7.0000000000000007E-2</v>
      </c>
      <c r="I2329" s="184" t="s">
        <v>12</v>
      </c>
      <c r="J2329" s="184">
        <v>7.0000000000000007E-2</v>
      </c>
      <c r="K2329" s="184" t="s">
        <v>12</v>
      </c>
      <c r="L2329" s="184">
        <v>0.15</v>
      </c>
      <c r="M2329" s="184" t="s">
        <v>12</v>
      </c>
      <c r="N2329" s="184">
        <v>0.35</v>
      </c>
      <c r="O2329" s="184" t="s">
        <v>12</v>
      </c>
      <c r="P2329" s="184">
        <v>5.7999999999999996E-3</v>
      </c>
      <c r="Q2329" s="184" t="s">
        <v>12</v>
      </c>
      <c r="R2329" s="185" t="s">
        <v>470</v>
      </c>
      <c r="S2329" s="186"/>
      <c r="T2329" s="185" t="s">
        <v>470</v>
      </c>
      <c r="U2329" s="186"/>
      <c r="V2329" s="185" t="s">
        <v>470</v>
      </c>
      <c r="W2329" s="186"/>
      <c r="X2329" s="185" t="s">
        <v>470</v>
      </c>
      <c r="Y2329" s="186"/>
      <c r="Z2329" s="184">
        <v>80</v>
      </c>
      <c r="AA2329" s="184" t="s">
        <v>12</v>
      </c>
      <c r="AB2329" s="187" t="s">
        <v>470</v>
      </c>
      <c r="AC2329" s="188"/>
      <c r="AD2329" s="185" t="s">
        <v>470</v>
      </c>
      <c r="AE2329" s="186"/>
      <c r="AF2329" s="185" t="s">
        <v>470</v>
      </c>
      <c r="AG2329" s="186"/>
      <c r="AH2329" s="184">
        <v>100</v>
      </c>
      <c r="AI2329" s="184" t="s">
        <v>12</v>
      </c>
      <c r="AJ2329" s="187" t="s">
        <v>470</v>
      </c>
      <c r="AK2329" s="188"/>
      <c r="AL2329" s="185" t="s">
        <v>470</v>
      </c>
      <c r="AM2329" s="186"/>
      <c r="AN2329" s="185" t="s">
        <v>470</v>
      </c>
      <c r="AO2329" s="186"/>
      <c r="AP2329" s="185" t="s">
        <v>470</v>
      </c>
      <c r="AQ2329" s="186"/>
      <c r="AR2329" s="187" t="s">
        <v>470</v>
      </c>
      <c r="AS2329" s="188"/>
      <c r="AT2329" s="185" t="s">
        <v>470</v>
      </c>
      <c r="AU2329" s="186"/>
      <c r="AV2329" s="185" t="s">
        <v>470</v>
      </c>
      <c r="AW2329" s="186"/>
      <c r="AX2329" s="184">
        <v>310</v>
      </c>
      <c r="AY2329" s="184" t="s">
        <v>12</v>
      </c>
      <c r="AZ2329" s="187" t="s">
        <v>470</v>
      </c>
      <c r="BA2329" s="188"/>
      <c r="BB2329" s="185" t="s">
        <v>470</v>
      </c>
      <c r="BC2329" s="186"/>
      <c r="BD2329" s="185" t="s">
        <v>470</v>
      </c>
      <c r="BE2329" s="186"/>
      <c r="BF2329" s="185" t="s">
        <v>470</v>
      </c>
      <c r="BG2329" s="186"/>
      <c r="BH2329" s="187" t="s">
        <v>470</v>
      </c>
      <c r="BI2329" s="188"/>
      <c r="BJ2329" s="184">
        <v>3.1E-2</v>
      </c>
      <c r="BK2329" s="184" t="s">
        <v>12</v>
      </c>
      <c r="BL2329" s="184">
        <v>7.6999999999999999E-2</v>
      </c>
      <c r="BM2329" s="184" t="s">
        <v>12</v>
      </c>
      <c r="BN2329" s="184">
        <v>7.6999999999999999E-2</v>
      </c>
      <c r="BO2329" s="184" t="s">
        <v>12</v>
      </c>
      <c r="BP2329" s="189">
        <v>510</v>
      </c>
      <c r="BQ2329" s="189" t="s">
        <v>13</v>
      </c>
      <c r="BR2329" s="184">
        <v>0.15</v>
      </c>
      <c r="BS2329" s="184" t="s">
        <v>12</v>
      </c>
      <c r="BT2329" s="184">
        <v>0.15</v>
      </c>
      <c r="BU2329" s="184" t="s">
        <v>12</v>
      </c>
      <c r="BV2329" s="184">
        <v>0.15</v>
      </c>
      <c r="BW2329" s="184" t="s">
        <v>12</v>
      </c>
      <c r="BX2329" s="184">
        <v>0.35</v>
      </c>
      <c r="BY2329" s="184" t="s">
        <v>12</v>
      </c>
      <c r="BZ2329" s="185" t="s">
        <v>470</v>
      </c>
      <c r="CA2329" s="186"/>
      <c r="CB2329" s="184">
        <v>7.0000000000000007E-2</v>
      </c>
      <c r="CC2329" s="184" t="s">
        <v>12</v>
      </c>
      <c r="CD2329" s="184">
        <v>0.15</v>
      </c>
      <c r="CE2329" s="184" t="s">
        <v>12</v>
      </c>
      <c r="CF2329" s="184">
        <v>0.15</v>
      </c>
      <c r="CG2329" s="184" t="s">
        <v>12</v>
      </c>
      <c r="CH2329" s="184">
        <v>0.25</v>
      </c>
      <c r="CI2329" s="184" t="s">
        <v>12</v>
      </c>
      <c r="CJ2329" s="184">
        <v>7.0000000000000007E-2</v>
      </c>
      <c r="CK2329" s="184" t="s">
        <v>12</v>
      </c>
      <c r="CL2329" s="184">
        <v>0.35</v>
      </c>
      <c r="CM2329" s="184" t="s">
        <v>12</v>
      </c>
      <c r="CN2329" s="184">
        <v>0.35</v>
      </c>
      <c r="CO2329" s="184" t="s">
        <v>12</v>
      </c>
      <c r="CP2329" s="184">
        <v>0.25</v>
      </c>
      <c r="CQ2329" s="184" t="s">
        <v>12</v>
      </c>
      <c r="CR2329" s="184">
        <v>0.15</v>
      </c>
      <c r="CS2329" s="184" t="s">
        <v>12</v>
      </c>
      <c r="CT2329" s="184">
        <v>0.15</v>
      </c>
      <c r="CU2329" s="184" t="s">
        <v>12</v>
      </c>
      <c r="CV2329" s="184">
        <v>0.15</v>
      </c>
      <c r="CW2329" s="184" t="s">
        <v>12</v>
      </c>
      <c r="CX2329" s="184">
        <v>0.15</v>
      </c>
      <c r="CY2329" s="184" t="s">
        <v>12</v>
      </c>
      <c r="CZ2329" s="184">
        <v>0.35</v>
      </c>
      <c r="DA2329" s="184" t="s">
        <v>12</v>
      </c>
      <c r="DB2329" s="184">
        <v>7.0000000000000007E-2</v>
      </c>
      <c r="DC2329" s="184" t="s">
        <v>12</v>
      </c>
      <c r="DD2329" s="184">
        <v>0.15</v>
      </c>
      <c r="DE2329" s="184" t="s">
        <v>12</v>
      </c>
      <c r="DF2329" s="184">
        <v>7.0000000000000007E-2</v>
      </c>
      <c r="DG2329" s="184" t="s">
        <v>12</v>
      </c>
      <c r="DH2329" s="184">
        <v>0.15</v>
      </c>
      <c r="DI2329" s="184" t="s">
        <v>12</v>
      </c>
      <c r="DJ2329" s="184">
        <v>7.0000000000000007E-2</v>
      </c>
      <c r="DK2329" s="184" t="s">
        <v>12</v>
      </c>
      <c r="DL2329" s="184">
        <v>0.15</v>
      </c>
      <c r="DM2329" s="184" t="s">
        <v>12</v>
      </c>
      <c r="DN2329" s="184">
        <v>7.0000000000000007E-2</v>
      </c>
      <c r="DO2329" s="184" t="s">
        <v>12</v>
      </c>
      <c r="DP2329" s="184">
        <v>0.15</v>
      </c>
      <c r="DQ2329" s="184" t="s">
        <v>12</v>
      </c>
      <c r="DR2329" s="184">
        <v>0.15</v>
      </c>
      <c r="DS2329" s="184" t="s">
        <v>12</v>
      </c>
      <c r="DT2329" s="184">
        <v>0.15</v>
      </c>
      <c r="DU2329" s="184" t="s">
        <v>12</v>
      </c>
      <c r="DV2329" s="184">
        <v>0.15</v>
      </c>
      <c r="DW2329" s="184" t="s">
        <v>12</v>
      </c>
      <c r="DX2329" s="184">
        <v>5</v>
      </c>
      <c r="DY2329" s="184" t="s">
        <v>12</v>
      </c>
      <c r="DZ2329" s="184">
        <v>0.25</v>
      </c>
      <c r="EA2329" s="184" t="s">
        <v>12</v>
      </c>
      <c r="EB2329" s="184">
        <v>3.5</v>
      </c>
      <c r="EC2329" s="184" t="s">
        <v>12</v>
      </c>
      <c r="ED2329" s="184">
        <v>0.5</v>
      </c>
      <c r="EE2329" s="184" t="s">
        <v>12</v>
      </c>
      <c r="EF2329" s="184">
        <v>0.15</v>
      </c>
      <c r="EG2329" s="184" t="s">
        <v>12</v>
      </c>
      <c r="EH2329" s="184">
        <v>0.15</v>
      </c>
      <c r="EI2329" s="184" t="s">
        <v>12</v>
      </c>
      <c r="EJ2329" s="184">
        <v>0.25</v>
      </c>
      <c r="EK2329" s="184" t="s">
        <v>12</v>
      </c>
      <c r="EL2329" s="184">
        <v>7.0000000000000007E-2</v>
      </c>
      <c r="EM2329" s="184" t="s">
        <v>12</v>
      </c>
      <c r="EN2329" s="184">
        <v>0.15</v>
      </c>
      <c r="EO2329" s="184" t="s">
        <v>12</v>
      </c>
      <c r="EP2329" s="184">
        <v>0.15</v>
      </c>
      <c r="EQ2329" s="184" t="s">
        <v>12</v>
      </c>
      <c r="ER2329" s="184">
        <v>0.35</v>
      </c>
      <c r="ES2329" s="184" t="s">
        <v>12</v>
      </c>
      <c r="ET2329" s="184">
        <v>0.15</v>
      </c>
      <c r="EU2329" s="184" t="s">
        <v>12</v>
      </c>
      <c r="EV2329" s="184">
        <v>0.09</v>
      </c>
      <c r="EW2329" s="184" t="s">
        <v>12</v>
      </c>
      <c r="EX2329" s="184">
        <v>0.25</v>
      </c>
      <c r="EY2329" s="184" t="s">
        <v>12</v>
      </c>
      <c r="EZ2329" s="184">
        <v>0.35</v>
      </c>
      <c r="FA2329" s="184" t="s">
        <v>12</v>
      </c>
      <c r="FB2329" s="184">
        <v>1.3</v>
      </c>
      <c r="FC2329" s="184" t="s">
        <v>12</v>
      </c>
      <c r="FD2329" s="184">
        <v>0.08</v>
      </c>
      <c r="FE2329" s="184" t="s">
        <v>12</v>
      </c>
      <c r="FF2329" s="184">
        <v>0.28999999999999998</v>
      </c>
      <c r="FG2329" s="184" t="s">
        <v>12</v>
      </c>
      <c r="FH2329" s="184">
        <v>0.14000000000000001</v>
      </c>
      <c r="FI2329" s="184" t="s">
        <v>12</v>
      </c>
      <c r="FJ2329" s="184">
        <v>8.6999999999999994E-2</v>
      </c>
      <c r="FK2329" s="184" t="s">
        <v>12</v>
      </c>
      <c r="FL2329" s="184">
        <v>8.6999999999999994E-2</v>
      </c>
      <c r="FM2329" s="184" t="s">
        <v>12</v>
      </c>
      <c r="FN2329" s="185" t="s">
        <v>470</v>
      </c>
      <c r="FO2329" s="186"/>
      <c r="FP2329" s="184">
        <v>0.28999999999999998</v>
      </c>
      <c r="FQ2329" s="184" t="s">
        <v>12</v>
      </c>
      <c r="FR2329" s="184">
        <v>0.28999999999999998</v>
      </c>
      <c r="FS2329" s="184" t="s">
        <v>12</v>
      </c>
      <c r="FT2329" s="184">
        <v>0.48</v>
      </c>
      <c r="FU2329" s="184" t="s">
        <v>12</v>
      </c>
      <c r="FV2329" s="184">
        <v>0.48</v>
      </c>
      <c r="FW2329" s="184" t="s">
        <v>12</v>
      </c>
      <c r="FX2329" s="184">
        <v>1.2</v>
      </c>
      <c r="FY2329" s="184" t="s">
        <v>12</v>
      </c>
      <c r="FZ2329" s="184">
        <v>0.28999999999999998</v>
      </c>
      <c r="GA2329" s="184" t="s">
        <v>12</v>
      </c>
      <c r="GB2329" s="184">
        <v>0.28999999999999998</v>
      </c>
      <c r="GC2329" s="184" t="s">
        <v>12</v>
      </c>
      <c r="GD2329" s="184">
        <v>0.14000000000000001</v>
      </c>
      <c r="GE2329" s="184" t="s">
        <v>12</v>
      </c>
      <c r="GF2329" s="184">
        <v>0.14000000000000001</v>
      </c>
      <c r="GG2329" s="184" t="s">
        <v>12</v>
      </c>
      <c r="GH2329" s="185" t="s">
        <v>470</v>
      </c>
      <c r="GI2329" s="186"/>
      <c r="GJ2329" s="184">
        <v>0.14000000000000001</v>
      </c>
      <c r="GK2329" s="184" t="s">
        <v>12</v>
      </c>
      <c r="GL2329" s="184">
        <v>0.28999999999999998</v>
      </c>
      <c r="GM2329" s="184" t="s">
        <v>12</v>
      </c>
      <c r="GN2329" s="184">
        <v>1.2</v>
      </c>
      <c r="GO2329" s="184" t="s">
        <v>12</v>
      </c>
      <c r="GP2329" s="184">
        <v>0.14000000000000001</v>
      </c>
      <c r="GQ2329" s="184" t="s">
        <v>12</v>
      </c>
      <c r="GR2329" s="184">
        <v>0.28999999999999998</v>
      </c>
      <c r="GS2329" s="184" t="s">
        <v>12</v>
      </c>
      <c r="GT2329" s="185" t="s">
        <v>470</v>
      </c>
      <c r="GU2329" s="186"/>
      <c r="GV2329" s="184">
        <v>0.14000000000000001</v>
      </c>
      <c r="GW2329" s="184" t="s">
        <v>12</v>
      </c>
      <c r="GX2329" s="195" t="s">
        <v>470</v>
      </c>
      <c r="GY2329" s="195" t="s">
        <v>2238</v>
      </c>
      <c r="GZ2329" s="185" t="s">
        <v>470</v>
      </c>
      <c r="HA2329" s="186"/>
      <c r="HB2329" s="185" t="s">
        <v>470</v>
      </c>
      <c r="HC2329" s="186"/>
      <c r="HD2329" s="185" t="s">
        <v>470</v>
      </c>
      <c r="HE2329" s="186"/>
      <c r="HF2329" s="184">
        <v>0.14000000000000001</v>
      </c>
      <c r="HG2329" s="184" t="s">
        <v>12</v>
      </c>
      <c r="HH2329" s="185" t="s">
        <v>470</v>
      </c>
      <c r="HI2329" s="186"/>
      <c r="HJ2329" s="185" t="s">
        <v>470</v>
      </c>
      <c r="HK2329" s="186"/>
      <c r="HL2329" s="185" t="s">
        <v>470</v>
      </c>
      <c r="HM2329" s="186"/>
      <c r="HN2329" s="185" t="s">
        <v>470</v>
      </c>
      <c r="HO2329" s="186"/>
      <c r="HP2329" s="185" t="s">
        <v>470</v>
      </c>
      <c r="HQ2329" s="186"/>
      <c r="HR2329" s="185" t="s">
        <v>470</v>
      </c>
      <c r="HS2329" s="186"/>
      <c r="HT2329" s="184">
        <v>0.14000000000000001</v>
      </c>
      <c r="HU2329" s="184" t="s">
        <v>12</v>
      </c>
      <c r="HV2329" s="184">
        <v>8.6999999999999994E-2</v>
      </c>
      <c r="HW2329" s="184" t="s">
        <v>12</v>
      </c>
      <c r="HX2329" s="184">
        <v>0.14000000000000001</v>
      </c>
      <c r="HY2329" s="184" t="s">
        <v>12</v>
      </c>
      <c r="HZ2329" s="184">
        <v>1.5</v>
      </c>
      <c r="IA2329" s="184" t="s">
        <v>12</v>
      </c>
      <c r="IB2329" s="184">
        <v>0.57999999999999996</v>
      </c>
      <c r="IC2329" s="184" t="s">
        <v>12</v>
      </c>
      <c r="ID2329" s="185" t="s">
        <v>470</v>
      </c>
      <c r="IE2329" s="186"/>
      <c r="IF2329" s="184">
        <v>7.7</v>
      </c>
      <c r="IG2329" s="184" t="s">
        <v>12</v>
      </c>
      <c r="IH2329" s="184">
        <v>0.28999999999999998</v>
      </c>
      <c r="II2329" s="184" t="s">
        <v>12</v>
      </c>
      <c r="IJ2329" s="185" t="s">
        <v>470</v>
      </c>
      <c r="IK2329" s="186"/>
      <c r="IL2329" s="184">
        <v>0.28999999999999998</v>
      </c>
      <c r="IM2329" s="184" t="s">
        <v>12</v>
      </c>
      <c r="IN2329" s="184">
        <v>0.14000000000000001</v>
      </c>
      <c r="IO2329" s="184" t="s">
        <v>12</v>
      </c>
      <c r="IP2329" s="185" t="s">
        <v>470</v>
      </c>
      <c r="IQ2329" s="186"/>
      <c r="IR2329" s="185" t="s">
        <v>470</v>
      </c>
      <c r="IS2329" s="186"/>
      <c r="IT2329" s="184">
        <v>0.28999999999999998</v>
      </c>
      <c r="IU2329" s="184" t="s">
        <v>12</v>
      </c>
      <c r="IV2329" s="184">
        <v>0.14000000000000001</v>
      </c>
      <c r="IW2329" s="184" t="s">
        <v>12</v>
      </c>
      <c r="IX2329" s="184">
        <v>0.28999999999999998</v>
      </c>
      <c r="IY2329" s="184" t="s">
        <v>12</v>
      </c>
      <c r="IZ2329" s="184">
        <v>0.14000000000000001</v>
      </c>
      <c r="JA2329" s="184" t="s">
        <v>12</v>
      </c>
      <c r="JB2329" s="185" t="s">
        <v>470</v>
      </c>
      <c r="JC2329" s="186"/>
      <c r="JD2329" s="184">
        <v>0.28999999999999998</v>
      </c>
      <c r="JE2329" s="184" t="s">
        <v>12</v>
      </c>
      <c r="JF2329" s="184">
        <v>0.28999999999999998</v>
      </c>
      <c r="JG2329" s="184" t="s">
        <v>12</v>
      </c>
      <c r="JH2329" s="184">
        <v>8.6999999999999994E-2</v>
      </c>
      <c r="JI2329" s="184" t="s">
        <v>12</v>
      </c>
      <c r="JJ2329" s="184">
        <v>0.28999999999999998</v>
      </c>
      <c r="JK2329" s="184" t="s">
        <v>12</v>
      </c>
      <c r="JL2329" s="184">
        <v>0.14000000000000001</v>
      </c>
      <c r="JM2329" s="184" t="s">
        <v>12</v>
      </c>
      <c r="JN2329" s="185" t="s">
        <v>470</v>
      </c>
      <c r="JO2329" s="186"/>
      <c r="JP2329" s="184">
        <v>8.6999999999999994E-2</v>
      </c>
      <c r="JQ2329" s="184" t="s">
        <v>12</v>
      </c>
      <c r="JR2329" s="184">
        <v>0.14000000000000001</v>
      </c>
      <c r="JS2329" s="184" t="s">
        <v>12</v>
      </c>
      <c r="JT2329" s="184">
        <v>0.96</v>
      </c>
      <c r="JU2329" s="184" t="s">
        <v>12</v>
      </c>
      <c r="JV2329" s="185" t="s">
        <v>470</v>
      </c>
      <c r="JW2329" s="186"/>
      <c r="JX2329" s="184">
        <v>0.57999999999999996</v>
      </c>
      <c r="JY2329" s="184" t="s">
        <v>12</v>
      </c>
      <c r="JZ2329" s="185" t="s">
        <v>470</v>
      </c>
      <c r="KA2329" s="186"/>
      <c r="KB2329" s="184">
        <v>3.1</v>
      </c>
      <c r="KC2329" s="184" t="s">
        <v>12</v>
      </c>
      <c r="KD2329" s="184">
        <v>0.08</v>
      </c>
      <c r="KE2329" s="184" t="s">
        <v>12</v>
      </c>
      <c r="KF2329" s="184">
        <v>3.1E-2</v>
      </c>
      <c r="KG2329" s="184" t="s">
        <v>12</v>
      </c>
      <c r="KH2329" s="184">
        <v>3.1E-2</v>
      </c>
      <c r="KI2329" s="184" t="s">
        <v>12</v>
      </c>
      <c r="KJ2329" s="184">
        <v>7.6999999999999999E-2</v>
      </c>
      <c r="KK2329" s="184" t="s">
        <v>12</v>
      </c>
      <c r="KL2329" s="184">
        <v>3.1E-2</v>
      </c>
      <c r="KM2329" s="184" t="s">
        <v>12</v>
      </c>
      <c r="KN2329" s="184">
        <v>3.1E-2</v>
      </c>
      <c r="KO2329" s="184" t="s">
        <v>12</v>
      </c>
      <c r="KP2329" s="184">
        <v>3.1E-2</v>
      </c>
      <c r="KQ2329" s="184" t="s">
        <v>12</v>
      </c>
      <c r="KR2329" s="184">
        <v>3.1E-2</v>
      </c>
      <c r="KS2329" s="184" t="s">
        <v>12</v>
      </c>
      <c r="KT2329" s="184">
        <v>3.1E-2</v>
      </c>
      <c r="KU2329" s="184" t="s">
        <v>12</v>
      </c>
      <c r="KV2329" s="184">
        <v>3.1E-2</v>
      </c>
      <c r="KW2329" s="184" t="s">
        <v>12</v>
      </c>
      <c r="KX2329" s="184">
        <v>3.1E-2</v>
      </c>
      <c r="KY2329" s="184" t="s">
        <v>12</v>
      </c>
      <c r="KZ2329" s="184">
        <v>3.1E-2</v>
      </c>
      <c r="LA2329" s="184" t="s">
        <v>12</v>
      </c>
      <c r="LB2329" s="184">
        <v>3.1E-2</v>
      </c>
      <c r="LC2329" s="184" t="s">
        <v>12</v>
      </c>
      <c r="LD2329" s="184">
        <v>3.1E-2</v>
      </c>
      <c r="LE2329" s="184" t="s">
        <v>12</v>
      </c>
      <c r="LF2329" s="184">
        <v>7.6999999999999999E-2</v>
      </c>
      <c r="LG2329" s="184" t="s">
        <v>12</v>
      </c>
      <c r="LH2329" s="184">
        <v>7.6999999999999999E-2</v>
      </c>
      <c r="LI2329" s="199" t="s">
        <v>12</v>
      </c>
      <c r="LJ2329" s="172" t="s">
        <v>4057</v>
      </c>
      <c r="LK2329" s="120" t="s">
        <v>4058</v>
      </c>
      <c r="LL2329" s="121"/>
      <c r="LM2329" s="121"/>
      <c r="LN2329" s="121"/>
      <c r="LO2329" s="121"/>
      <c r="LP2329" s="121"/>
      <c r="LQ2329" s="121"/>
      <c r="LR2329" s="121"/>
      <c r="LS2329" s="121"/>
      <c r="LT2329" s="121"/>
      <c r="LU2329" s="121"/>
      <c r="LV2329" s="121"/>
      <c r="LW2329" s="121"/>
      <c r="LX2329" s="121"/>
      <c r="LY2329" s="121"/>
      <c r="LZ2329" s="121"/>
      <c r="MA2329" s="121"/>
      <c r="MB2329" s="121"/>
      <c r="MC2329" s="121"/>
      <c r="MD2329" s="121"/>
      <c r="ME2329" s="121"/>
      <c r="MF2329" s="121"/>
      <c r="MG2329" s="121"/>
      <c r="MH2329" s="121"/>
      <c r="MI2329" s="121"/>
      <c r="MJ2329" s="121"/>
      <c r="MK2329" s="121"/>
      <c r="ML2329" s="121"/>
    </row>
    <row r="2330" spans="1:350" x14ac:dyDescent="0.25">
      <c r="A2330" s="165" t="s">
        <v>2542</v>
      </c>
      <c r="B2330" s="166" t="s">
        <v>8</v>
      </c>
      <c r="C2330" s="166" t="s">
        <v>1794</v>
      </c>
      <c r="D2330" s="166" t="s">
        <v>4069</v>
      </c>
      <c r="E2330" s="167">
        <v>44980</v>
      </c>
      <c r="F2330" s="166" t="s">
        <v>9</v>
      </c>
      <c r="G2330" s="169" t="s">
        <v>18</v>
      </c>
      <c r="H2330" s="183">
        <v>7.0000000000000007E-2</v>
      </c>
      <c r="I2330" s="184" t="s">
        <v>12</v>
      </c>
      <c r="J2330" s="184">
        <v>7.0000000000000007E-2</v>
      </c>
      <c r="K2330" s="184" t="s">
        <v>12</v>
      </c>
      <c r="L2330" s="184">
        <v>0.15</v>
      </c>
      <c r="M2330" s="184" t="s">
        <v>12</v>
      </c>
      <c r="N2330" s="184">
        <v>0.35</v>
      </c>
      <c r="O2330" s="184" t="s">
        <v>12</v>
      </c>
      <c r="P2330" s="184">
        <v>5.7999999999999996E-3</v>
      </c>
      <c r="Q2330" s="184" t="s">
        <v>12</v>
      </c>
      <c r="R2330" s="185" t="s">
        <v>470</v>
      </c>
      <c r="S2330" s="186"/>
      <c r="T2330" s="185" t="s">
        <v>470</v>
      </c>
      <c r="U2330" s="186"/>
      <c r="V2330" s="185" t="s">
        <v>470</v>
      </c>
      <c r="W2330" s="186"/>
      <c r="X2330" s="185" t="s">
        <v>470</v>
      </c>
      <c r="Y2330" s="186"/>
      <c r="Z2330" s="184">
        <v>80</v>
      </c>
      <c r="AA2330" s="184" t="s">
        <v>12</v>
      </c>
      <c r="AB2330" s="187" t="s">
        <v>470</v>
      </c>
      <c r="AC2330" s="188"/>
      <c r="AD2330" s="185" t="s">
        <v>470</v>
      </c>
      <c r="AE2330" s="186"/>
      <c r="AF2330" s="185" t="s">
        <v>470</v>
      </c>
      <c r="AG2330" s="186"/>
      <c r="AH2330" s="184">
        <v>100</v>
      </c>
      <c r="AI2330" s="184" t="s">
        <v>12</v>
      </c>
      <c r="AJ2330" s="187" t="s">
        <v>470</v>
      </c>
      <c r="AK2330" s="188"/>
      <c r="AL2330" s="185" t="s">
        <v>470</v>
      </c>
      <c r="AM2330" s="186"/>
      <c r="AN2330" s="185" t="s">
        <v>470</v>
      </c>
      <c r="AO2330" s="186"/>
      <c r="AP2330" s="185" t="s">
        <v>470</v>
      </c>
      <c r="AQ2330" s="186"/>
      <c r="AR2330" s="187" t="s">
        <v>470</v>
      </c>
      <c r="AS2330" s="188"/>
      <c r="AT2330" s="185" t="s">
        <v>470</v>
      </c>
      <c r="AU2330" s="186"/>
      <c r="AV2330" s="185" t="s">
        <v>470</v>
      </c>
      <c r="AW2330" s="186"/>
      <c r="AX2330" s="184">
        <v>310</v>
      </c>
      <c r="AY2330" s="184" t="s">
        <v>12</v>
      </c>
      <c r="AZ2330" s="187" t="s">
        <v>470</v>
      </c>
      <c r="BA2330" s="188"/>
      <c r="BB2330" s="185" t="s">
        <v>470</v>
      </c>
      <c r="BC2330" s="186"/>
      <c r="BD2330" s="185" t="s">
        <v>470</v>
      </c>
      <c r="BE2330" s="186"/>
      <c r="BF2330" s="185" t="s">
        <v>470</v>
      </c>
      <c r="BG2330" s="186"/>
      <c r="BH2330" s="187" t="s">
        <v>470</v>
      </c>
      <c r="BI2330" s="188"/>
      <c r="BJ2330" s="184">
        <v>3.4000000000000002E-2</v>
      </c>
      <c r="BK2330" s="184" t="s">
        <v>12</v>
      </c>
      <c r="BL2330" s="184">
        <v>8.5000000000000006E-2</v>
      </c>
      <c r="BM2330" s="184" t="s">
        <v>12</v>
      </c>
      <c r="BN2330" s="184">
        <v>8.5000000000000006E-2</v>
      </c>
      <c r="BO2330" s="184" t="s">
        <v>12</v>
      </c>
      <c r="BP2330" s="189">
        <v>740</v>
      </c>
      <c r="BQ2330" s="189" t="s">
        <v>13</v>
      </c>
      <c r="BR2330" s="184">
        <v>0.15</v>
      </c>
      <c r="BS2330" s="184" t="s">
        <v>12</v>
      </c>
      <c r="BT2330" s="184">
        <v>0.15</v>
      </c>
      <c r="BU2330" s="184" t="s">
        <v>12</v>
      </c>
      <c r="BV2330" s="184">
        <v>0.15</v>
      </c>
      <c r="BW2330" s="184" t="s">
        <v>12</v>
      </c>
      <c r="BX2330" s="184">
        <v>0.35</v>
      </c>
      <c r="BY2330" s="184" t="s">
        <v>12</v>
      </c>
      <c r="BZ2330" s="185" t="s">
        <v>470</v>
      </c>
      <c r="CA2330" s="186"/>
      <c r="CB2330" s="184">
        <v>7.0000000000000007E-2</v>
      </c>
      <c r="CC2330" s="184" t="s">
        <v>12</v>
      </c>
      <c r="CD2330" s="184">
        <v>0.15</v>
      </c>
      <c r="CE2330" s="184" t="s">
        <v>12</v>
      </c>
      <c r="CF2330" s="184">
        <v>0.15</v>
      </c>
      <c r="CG2330" s="184" t="s">
        <v>12</v>
      </c>
      <c r="CH2330" s="184">
        <v>0.25</v>
      </c>
      <c r="CI2330" s="184" t="s">
        <v>12</v>
      </c>
      <c r="CJ2330" s="184">
        <v>7.0000000000000007E-2</v>
      </c>
      <c r="CK2330" s="184" t="s">
        <v>12</v>
      </c>
      <c r="CL2330" s="184">
        <v>0.35</v>
      </c>
      <c r="CM2330" s="184" t="s">
        <v>12</v>
      </c>
      <c r="CN2330" s="184">
        <v>0.35</v>
      </c>
      <c r="CO2330" s="184" t="s">
        <v>12</v>
      </c>
      <c r="CP2330" s="184">
        <v>0.25</v>
      </c>
      <c r="CQ2330" s="184" t="s">
        <v>12</v>
      </c>
      <c r="CR2330" s="184">
        <v>0.15</v>
      </c>
      <c r="CS2330" s="184" t="s">
        <v>12</v>
      </c>
      <c r="CT2330" s="184">
        <v>0.15</v>
      </c>
      <c r="CU2330" s="184" t="s">
        <v>12</v>
      </c>
      <c r="CV2330" s="184">
        <v>0.15</v>
      </c>
      <c r="CW2330" s="184" t="s">
        <v>12</v>
      </c>
      <c r="CX2330" s="184">
        <v>0.15</v>
      </c>
      <c r="CY2330" s="184" t="s">
        <v>12</v>
      </c>
      <c r="CZ2330" s="184">
        <v>0.35</v>
      </c>
      <c r="DA2330" s="184" t="s">
        <v>12</v>
      </c>
      <c r="DB2330" s="184">
        <v>7.0000000000000007E-2</v>
      </c>
      <c r="DC2330" s="184" t="s">
        <v>12</v>
      </c>
      <c r="DD2330" s="184">
        <v>0.15</v>
      </c>
      <c r="DE2330" s="184" t="s">
        <v>12</v>
      </c>
      <c r="DF2330" s="184">
        <v>7.0000000000000007E-2</v>
      </c>
      <c r="DG2330" s="184" t="s">
        <v>12</v>
      </c>
      <c r="DH2330" s="184">
        <v>0.15</v>
      </c>
      <c r="DI2330" s="184" t="s">
        <v>12</v>
      </c>
      <c r="DJ2330" s="184">
        <v>7.0000000000000007E-2</v>
      </c>
      <c r="DK2330" s="184" t="s">
        <v>12</v>
      </c>
      <c r="DL2330" s="184">
        <v>0.15</v>
      </c>
      <c r="DM2330" s="184" t="s">
        <v>12</v>
      </c>
      <c r="DN2330" s="184">
        <v>7.0000000000000007E-2</v>
      </c>
      <c r="DO2330" s="184" t="s">
        <v>12</v>
      </c>
      <c r="DP2330" s="184">
        <v>0.15</v>
      </c>
      <c r="DQ2330" s="184" t="s">
        <v>12</v>
      </c>
      <c r="DR2330" s="184">
        <v>0.15</v>
      </c>
      <c r="DS2330" s="184" t="s">
        <v>12</v>
      </c>
      <c r="DT2330" s="184">
        <v>0.15</v>
      </c>
      <c r="DU2330" s="184" t="s">
        <v>12</v>
      </c>
      <c r="DV2330" s="184">
        <v>0.15</v>
      </c>
      <c r="DW2330" s="184" t="s">
        <v>12</v>
      </c>
      <c r="DX2330" s="184">
        <v>5</v>
      </c>
      <c r="DY2330" s="184" t="s">
        <v>12</v>
      </c>
      <c r="DZ2330" s="184">
        <v>0.25</v>
      </c>
      <c r="EA2330" s="184" t="s">
        <v>12</v>
      </c>
      <c r="EB2330" s="184">
        <v>3.5</v>
      </c>
      <c r="EC2330" s="184" t="s">
        <v>12</v>
      </c>
      <c r="ED2330" s="184">
        <v>0.5</v>
      </c>
      <c r="EE2330" s="184" t="s">
        <v>12</v>
      </c>
      <c r="EF2330" s="184">
        <v>0.15</v>
      </c>
      <c r="EG2330" s="184" t="s">
        <v>12</v>
      </c>
      <c r="EH2330" s="184">
        <v>0.15</v>
      </c>
      <c r="EI2330" s="184" t="s">
        <v>12</v>
      </c>
      <c r="EJ2330" s="184">
        <v>0.25</v>
      </c>
      <c r="EK2330" s="184" t="s">
        <v>12</v>
      </c>
      <c r="EL2330" s="184">
        <v>7.0000000000000007E-2</v>
      </c>
      <c r="EM2330" s="184" t="s">
        <v>12</v>
      </c>
      <c r="EN2330" s="184">
        <v>0.15</v>
      </c>
      <c r="EO2330" s="184" t="s">
        <v>12</v>
      </c>
      <c r="EP2330" s="184">
        <v>0.15</v>
      </c>
      <c r="EQ2330" s="184" t="s">
        <v>12</v>
      </c>
      <c r="ER2330" s="184">
        <v>0.35</v>
      </c>
      <c r="ES2330" s="184" t="s">
        <v>12</v>
      </c>
      <c r="ET2330" s="184">
        <v>0.15</v>
      </c>
      <c r="EU2330" s="184" t="s">
        <v>12</v>
      </c>
      <c r="EV2330" s="184">
        <v>0.09</v>
      </c>
      <c r="EW2330" s="184" t="s">
        <v>12</v>
      </c>
      <c r="EX2330" s="184">
        <v>0.25</v>
      </c>
      <c r="EY2330" s="184" t="s">
        <v>12</v>
      </c>
      <c r="EZ2330" s="184">
        <v>0.35</v>
      </c>
      <c r="FA2330" s="184" t="s">
        <v>12</v>
      </c>
      <c r="FB2330" s="184">
        <v>1.3</v>
      </c>
      <c r="FC2330" s="184" t="s">
        <v>12</v>
      </c>
      <c r="FD2330" s="189">
        <v>0.14000000000000001</v>
      </c>
      <c r="FE2330" s="189" t="s">
        <v>13</v>
      </c>
      <c r="FF2330" s="184">
        <v>0.32</v>
      </c>
      <c r="FG2330" s="184" t="s">
        <v>12</v>
      </c>
      <c r="FH2330" s="184">
        <v>0.16</v>
      </c>
      <c r="FI2330" s="184" t="s">
        <v>12</v>
      </c>
      <c r="FJ2330" s="184">
        <v>9.6000000000000002E-2</v>
      </c>
      <c r="FK2330" s="184" t="s">
        <v>12</v>
      </c>
      <c r="FL2330" s="184">
        <v>9.6000000000000002E-2</v>
      </c>
      <c r="FM2330" s="184" t="s">
        <v>12</v>
      </c>
      <c r="FN2330" s="185" t="s">
        <v>470</v>
      </c>
      <c r="FO2330" s="186"/>
      <c r="FP2330" s="184">
        <v>0.32</v>
      </c>
      <c r="FQ2330" s="184" t="s">
        <v>12</v>
      </c>
      <c r="FR2330" s="184">
        <v>0.32</v>
      </c>
      <c r="FS2330" s="184" t="s">
        <v>12</v>
      </c>
      <c r="FT2330" s="184">
        <v>0.53</v>
      </c>
      <c r="FU2330" s="184" t="s">
        <v>12</v>
      </c>
      <c r="FV2330" s="184">
        <v>0.53</v>
      </c>
      <c r="FW2330" s="184" t="s">
        <v>12</v>
      </c>
      <c r="FX2330" s="184">
        <v>1.3</v>
      </c>
      <c r="FY2330" s="184" t="s">
        <v>12</v>
      </c>
      <c r="FZ2330" s="184">
        <v>0.32</v>
      </c>
      <c r="GA2330" s="184" t="s">
        <v>12</v>
      </c>
      <c r="GB2330" s="184">
        <v>0.32</v>
      </c>
      <c r="GC2330" s="184" t="s">
        <v>12</v>
      </c>
      <c r="GD2330" s="184">
        <v>0.16</v>
      </c>
      <c r="GE2330" s="184" t="s">
        <v>12</v>
      </c>
      <c r="GF2330" s="184">
        <v>0.16</v>
      </c>
      <c r="GG2330" s="184" t="s">
        <v>12</v>
      </c>
      <c r="GH2330" s="185" t="s">
        <v>470</v>
      </c>
      <c r="GI2330" s="186"/>
      <c r="GJ2330" s="184">
        <v>0.16</v>
      </c>
      <c r="GK2330" s="184" t="s">
        <v>12</v>
      </c>
      <c r="GL2330" s="184">
        <v>0.32</v>
      </c>
      <c r="GM2330" s="184" t="s">
        <v>12</v>
      </c>
      <c r="GN2330" s="184">
        <v>1.3</v>
      </c>
      <c r="GO2330" s="184" t="s">
        <v>12</v>
      </c>
      <c r="GP2330" s="184">
        <v>0.16</v>
      </c>
      <c r="GQ2330" s="184" t="s">
        <v>12</v>
      </c>
      <c r="GR2330" s="184">
        <v>0.32</v>
      </c>
      <c r="GS2330" s="184" t="s">
        <v>12</v>
      </c>
      <c r="GT2330" s="185" t="s">
        <v>470</v>
      </c>
      <c r="GU2330" s="186"/>
      <c r="GV2330" s="184">
        <v>0.16</v>
      </c>
      <c r="GW2330" s="184" t="s">
        <v>12</v>
      </c>
      <c r="GX2330" s="195" t="s">
        <v>470</v>
      </c>
      <c r="GY2330" s="195" t="s">
        <v>2238</v>
      </c>
      <c r="GZ2330" s="185" t="s">
        <v>470</v>
      </c>
      <c r="HA2330" s="186"/>
      <c r="HB2330" s="185" t="s">
        <v>470</v>
      </c>
      <c r="HC2330" s="186"/>
      <c r="HD2330" s="185" t="s">
        <v>470</v>
      </c>
      <c r="HE2330" s="186"/>
      <c r="HF2330" s="184">
        <v>0.16</v>
      </c>
      <c r="HG2330" s="184" t="s">
        <v>12</v>
      </c>
      <c r="HH2330" s="185" t="s">
        <v>470</v>
      </c>
      <c r="HI2330" s="186"/>
      <c r="HJ2330" s="185" t="s">
        <v>470</v>
      </c>
      <c r="HK2330" s="186"/>
      <c r="HL2330" s="185" t="s">
        <v>470</v>
      </c>
      <c r="HM2330" s="186"/>
      <c r="HN2330" s="185" t="s">
        <v>470</v>
      </c>
      <c r="HO2330" s="186"/>
      <c r="HP2330" s="185" t="s">
        <v>470</v>
      </c>
      <c r="HQ2330" s="186"/>
      <c r="HR2330" s="185" t="s">
        <v>470</v>
      </c>
      <c r="HS2330" s="186"/>
      <c r="HT2330" s="184">
        <v>0.16</v>
      </c>
      <c r="HU2330" s="184" t="s">
        <v>12</v>
      </c>
      <c r="HV2330" s="184">
        <v>9.6000000000000002E-2</v>
      </c>
      <c r="HW2330" s="184" t="s">
        <v>12</v>
      </c>
      <c r="HX2330" s="184">
        <v>0.16</v>
      </c>
      <c r="HY2330" s="184" t="s">
        <v>12</v>
      </c>
      <c r="HZ2330" s="184">
        <v>1.7</v>
      </c>
      <c r="IA2330" s="184" t="s">
        <v>12</v>
      </c>
      <c r="IB2330" s="184">
        <v>0.64</v>
      </c>
      <c r="IC2330" s="184" t="s">
        <v>12</v>
      </c>
      <c r="ID2330" s="185" t="s">
        <v>470</v>
      </c>
      <c r="IE2330" s="186"/>
      <c r="IF2330" s="184">
        <v>8.5</v>
      </c>
      <c r="IG2330" s="184" t="s">
        <v>12</v>
      </c>
      <c r="IH2330" s="184">
        <v>0.32</v>
      </c>
      <c r="II2330" s="184" t="s">
        <v>12</v>
      </c>
      <c r="IJ2330" s="185" t="s">
        <v>470</v>
      </c>
      <c r="IK2330" s="186"/>
      <c r="IL2330" s="184">
        <v>0.32</v>
      </c>
      <c r="IM2330" s="184" t="s">
        <v>12</v>
      </c>
      <c r="IN2330" s="189">
        <v>0.28999999999999998</v>
      </c>
      <c r="IO2330" s="189" t="s">
        <v>13</v>
      </c>
      <c r="IP2330" s="185" t="s">
        <v>470</v>
      </c>
      <c r="IQ2330" s="186"/>
      <c r="IR2330" s="185" t="s">
        <v>470</v>
      </c>
      <c r="IS2330" s="186"/>
      <c r="IT2330" s="184">
        <v>0.32</v>
      </c>
      <c r="IU2330" s="184" t="s">
        <v>12</v>
      </c>
      <c r="IV2330" s="184">
        <v>0.16</v>
      </c>
      <c r="IW2330" s="184" t="s">
        <v>12</v>
      </c>
      <c r="IX2330" s="184">
        <v>0.32</v>
      </c>
      <c r="IY2330" s="184" t="s">
        <v>12</v>
      </c>
      <c r="IZ2330" s="184">
        <v>0.16</v>
      </c>
      <c r="JA2330" s="184" t="s">
        <v>12</v>
      </c>
      <c r="JB2330" s="185" t="s">
        <v>470</v>
      </c>
      <c r="JC2330" s="186"/>
      <c r="JD2330" s="184">
        <v>0.32</v>
      </c>
      <c r="JE2330" s="184" t="s">
        <v>12</v>
      </c>
      <c r="JF2330" s="184">
        <v>0.32</v>
      </c>
      <c r="JG2330" s="184" t="s">
        <v>12</v>
      </c>
      <c r="JH2330" s="184">
        <v>9.6000000000000002E-2</v>
      </c>
      <c r="JI2330" s="184" t="s">
        <v>12</v>
      </c>
      <c r="JJ2330" s="195" t="s">
        <v>470</v>
      </c>
      <c r="JK2330" s="195" t="s">
        <v>2238</v>
      </c>
      <c r="JL2330" s="184">
        <v>0.16</v>
      </c>
      <c r="JM2330" s="184" t="s">
        <v>12</v>
      </c>
      <c r="JN2330" s="185" t="s">
        <v>470</v>
      </c>
      <c r="JO2330" s="186"/>
      <c r="JP2330" s="184">
        <v>9.6000000000000002E-2</v>
      </c>
      <c r="JQ2330" s="184" t="s">
        <v>12</v>
      </c>
      <c r="JR2330" s="184">
        <v>0.16</v>
      </c>
      <c r="JS2330" s="184" t="s">
        <v>12</v>
      </c>
      <c r="JT2330" s="184">
        <v>1.1000000000000001</v>
      </c>
      <c r="JU2330" s="184" t="s">
        <v>12</v>
      </c>
      <c r="JV2330" s="185" t="s">
        <v>470</v>
      </c>
      <c r="JW2330" s="186"/>
      <c r="JX2330" s="184">
        <v>0.64</v>
      </c>
      <c r="JY2330" s="184" t="s">
        <v>12</v>
      </c>
      <c r="JZ2330" s="185" t="s">
        <v>470</v>
      </c>
      <c r="KA2330" s="186"/>
      <c r="KB2330" s="195" t="s">
        <v>470</v>
      </c>
      <c r="KC2330" s="195" t="s">
        <v>2238</v>
      </c>
      <c r="KD2330" s="189">
        <v>4.2999999999999997E-2</v>
      </c>
      <c r="KE2330" s="189" t="s">
        <v>13</v>
      </c>
      <c r="KF2330" s="184">
        <v>3.4000000000000002E-2</v>
      </c>
      <c r="KG2330" s="184" t="s">
        <v>12</v>
      </c>
      <c r="KH2330" s="184">
        <v>3.4000000000000002E-2</v>
      </c>
      <c r="KI2330" s="184" t="s">
        <v>12</v>
      </c>
      <c r="KJ2330" s="184">
        <v>8.5000000000000006E-2</v>
      </c>
      <c r="KK2330" s="184" t="s">
        <v>12</v>
      </c>
      <c r="KL2330" s="184">
        <v>3.4000000000000002E-2</v>
      </c>
      <c r="KM2330" s="184" t="s">
        <v>12</v>
      </c>
      <c r="KN2330" s="184">
        <v>3.4000000000000002E-2</v>
      </c>
      <c r="KO2330" s="184" t="s">
        <v>12</v>
      </c>
      <c r="KP2330" s="184">
        <v>3.4000000000000002E-2</v>
      </c>
      <c r="KQ2330" s="184" t="s">
        <v>12</v>
      </c>
      <c r="KR2330" s="184">
        <v>3.4000000000000002E-2</v>
      </c>
      <c r="KS2330" s="184" t="s">
        <v>12</v>
      </c>
      <c r="KT2330" s="184">
        <v>3.4000000000000002E-2</v>
      </c>
      <c r="KU2330" s="184" t="s">
        <v>12</v>
      </c>
      <c r="KV2330" s="184">
        <v>3.4000000000000002E-2</v>
      </c>
      <c r="KW2330" s="184" t="s">
        <v>12</v>
      </c>
      <c r="KX2330" s="184">
        <v>3.4000000000000002E-2</v>
      </c>
      <c r="KY2330" s="184" t="s">
        <v>12</v>
      </c>
      <c r="KZ2330" s="184">
        <v>3.4000000000000002E-2</v>
      </c>
      <c r="LA2330" s="184" t="s">
        <v>12</v>
      </c>
      <c r="LB2330" s="184">
        <v>3.4000000000000002E-2</v>
      </c>
      <c r="LC2330" s="184" t="s">
        <v>12</v>
      </c>
      <c r="LD2330" s="184">
        <v>3.4000000000000002E-2</v>
      </c>
      <c r="LE2330" s="184" t="s">
        <v>12</v>
      </c>
      <c r="LF2330" s="184">
        <v>8.5000000000000006E-2</v>
      </c>
      <c r="LG2330" s="184" t="s">
        <v>12</v>
      </c>
      <c r="LH2330" s="184">
        <v>8.5000000000000006E-2</v>
      </c>
      <c r="LI2330" s="199" t="s">
        <v>12</v>
      </c>
      <c r="LJ2330" s="172" t="s">
        <v>4065</v>
      </c>
      <c r="LK2330" s="120" t="s">
        <v>4066</v>
      </c>
      <c r="LL2330" s="121"/>
      <c r="LM2330" s="121"/>
      <c r="LN2330" s="121"/>
      <c r="LO2330" s="121"/>
      <c r="LP2330" s="121"/>
      <c r="LQ2330" s="121"/>
      <c r="LR2330" s="121"/>
      <c r="LS2330" s="121"/>
      <c r="LT2330" s="121"/>
      <c r="LU2330" s="121"/>
      <c r="LV2330" s="121"/>
      <c r="LW2330" s="121"/>
      <c r="LX2330" s="121"/>
      <c r="LY2330" s="121"/>
      <c r="LZ2330" s="121"/>
      <c r="MA2330" s="121"/>
      <c r="MB2330" s="121"/>
      <c r="MC2330" s="121"/>
      <c r="MD2330" s="121"/>
      <c r="ME2330" s="121"/>
      <c r="MF2330" s="121"/>
      <c r="MG2330" s="121"/>
      <c r="MH2330" s="121"/>
      <c r="MI2330" s="121"/>
      <c r="MJ2330" s="121"/>
      <c r="MK2330" s="121"/>
      <c r="ML2330" s="121"/>
    </row>
    <row r="2331" spans="1:350" x14ac:dyDescent="0.25">
      <c r="A2331" s="165" t="s">
        <v>1501</v>
      </c>
      <c r="B2331" s="166" t="s">
        <v>16</v>
      </c>
      <c r="C2331" s="166" t="s">
        <v>1794</v>
      </c>
      <c r="D2331" s="166" t="s">
        <v>4075</v>
      </c>
      <c r="E2331" s="167">
        <v>44981</v>
      </c>
      <c r="F2331" s="166" t="s">
        <v>9</v>
      </c>
      <c r="G2331" s="169" t="s">
        <v>18</v>
      </c>
      <c r="H2331" s="183">
        <v>7.0000000000000007E-2</v>
      </c>
      <c r="I2331" s="184" t="s">
        <v>12</v>
      </c>
      <c r="J2331" s="184">
        <v>7.0000000000000007E-2</v>
      </c>
      <c r="K2331" s="184" t="s">
        <v>12</v>
      </c>
      <c r="L2331" s="184">
        <v>0.15</v>
      </c>
      <c r="M2331" s="184" t="s">
        <v>12</v>
      </c>
      <c r="N2331" s="184">
        <v>0.35</v>
      </c>
      <c r="O2331" s="184" t="s">
        <v>12</v>
      </c>
      <c r="P2331" s="184">
        <v>5.7000000000000002E-3</v>
      </c>
      <c r="Q2331" s="184" t="s">
        <v>12</v>
      </c>
      <c r="R2331" s="185" t="s">
        <v>470</v>
      </c>
      <c r="S2331" s="186"/>
      <c r="T2331" s="185" t="s">
        <v>470</v>
      </c>
      <c r="U2331" s="186"/>
      <c r="V2331" s="185" t="s">
        <v>470</v>
      </c>
      <c r="W2331" s="186"/>
      <c r="X2331" s="185" t="s">
        <v>470</v>
      </c>
      <c r="Y2331" s="186"/>
      <c r="Z2331" s="184">
        <v>80</v>
      </c>
      <c r="AA2331" s="184" t="s">
        <v>12</v>
      </c>
      <c r="AB2331" s="187" t="s">
        <v>470</v>
      </c>
      <c r="AC2331" s="188"/>
      <c r="AD2331" s="185" t="s">
        <v>470</v>
      </c>
      <c r="AE2331" s="186"/>
      <c r="AF2331" s="185" t="s">
        <v>470</v>
      </c>
      <c r="AG2331" s="186"/>
      <c r="AH2331" s="184">
        <v>100</v>
      </c>
      <c r="AI2331" s="184" t="s">
        <v>12</v>
      </c>
      <c r="AJ2331" s="187" t="s">
        <v>470</v>
      </c>
      <c r="AK2331" s="188"/>
      <c r="AL2331" s="185" t="s">
        <v>470</v>
      </c>
      <c r="AM2331" s="186"/>
      <c r="AN2331" s="185" t="s">
        <v>470</v>
      </c>
      <c r="AO2331" s="186"/>
      <c r="AP2331" s="185" t="s">
        <v>470</v>
      </c>
      <c r="AQ2331" s="186"/>
      <c r="AR2331" s="187" t="s">
        <v>470</v>
      </c>
      <c r="AS2331" s="188"/>
      <c r="AT2331" s="185" t="s">
        <v>470</v>
      </c>
      <c r="AU2331" s="186"/>
      <c r="AV2331" s="185" t="s">
        <v>470</v>
      </c>
      <c r="AW2331" s="186"/>
      <c r="AX2331" s="184">
        <v>310</v>
      </c>
      <c r="AY2331" s="184" t="s">
        <v>12</v>
      </c>
      <c r="AZ2331" s="187" t="s">
        <v>470</v>
      </c>
      <c r="BA2331" s="188"/>
      <c r="BB2331" s="185" t="s">
        <v>470</v>
      </c>
      <c r="BC2331" s="186"/>
      <c r="BD2331" s="185" t="s">
        <v>470</v>
      </c>
      <c r="BE2331" s="186"/>
      <c r="BF2331" s="185" t="s">
        <v>470</v>
      </c>
      <c r="BG2331" s="186"/>
      <c r="BH2331" s="187" t="s">
        <v>470</v>
      </c>
      <c r="BI2331" s="188"/>
      <c r="BJ2331" s="184">
        <v>3.2000000000000001E-2</v>
      </c>
      <c r="BK2331" s="184" t="s">
        <v>12</v>
      </c>
      <c r="BL2331" s="184">
        <v>8.1000000000000003E-2</v>
      </c>
      <c r="BM2331" s="184" t="s">
        <v>12</v>
      </c>
      <c r="BN2331" s="184">
        <v>8.1000000000000003E-2</v>
      </c>
      <c r="BO2331" s="184" t="s">
        <v>12</v>
      </c>
      <c r="BP2331" s="184">
        <v>800</v>
      </c>
      <c r="BQ2331" s="184" t="s">
        <v>12</v>
      </c>
      <c r="BR2331" s="184">
        <v>0.15</v>
      </c>
      <c r="BS2331" s="184" t="s">
        <v>12</v>
      </c>
      <c r="BT2331" s="184">
        <v>0.15</v>
      </c>
      <c r="BU2331" s="184" t="s">
        <v>12</v>
      </c>
      <c r="BV2331" s="184">
        <v>0.15</v>
      </c>
      <c r="BW2331" s="184" t="s">
        <v>12</v>
      </c>
      <c r="BX2331" s="184">
        <v>0.35</v>
      </c>
      <c r="BY2331" s="184" t="s">
        <v>12</v>
      </c>
      <c r="BZ2331" s="185" t="s">
        <v>470</v>
      </c>
      <c r="CA2331" s="186"/>
      <c r="CB2331" s="184">
        <v>7.0000000000000007E-2</v>
      </c>
      <c r="CC2331" s="184" t="s">
        <v>12</v>
      </c>
      <c r="CD2331" s="184">
        <v>0.15</v>
      </c>
      <c r="CE2331" s="184" t="s">
        <v>12</v>
      </c>
      <c r="CF2331" s="184">
        <v>0.15</v>
      </c>
      <c r="CG2331" s="184" t="s">
        <v>12</v>
      </c>
      <c r="CH2331" s="184">
        <v>0.25</v>
      </c>
      <c r="CI2331" s="184" t="s">
        <v>12</v>
      </c>
      <c r="CJ2331" s="184">
        <v>7.0000000000000007E-2</v>
      </c>
      <c r="CK2331" s="184" t="s">
        <v>12</v>
      </c>
      <c r="CL2331" s="184">
        <v>0.35</v>
      </c>
      <c r="CM2331" s="184" t="s">
        <v>12</v>
      </c>
      <c r="CN2331" s="184">
        <v>0.35</v>
      </c>
      <c r="CO2331" s="184" t="s">
        <v>12</v>
      </c>
      <c r="CP2331" s="184">
        <v>0.25</v>
      </c>
      <c r="CQ2331" s="184" t="s">
        <v>12</v>
      </c>
      <c r="CR2331" s="184">
        <v>0.15</v>
      </c>
      <c r="CS2331" s="184" t="s">
        <v>12</v>
      </c>
      <c r="CT2331" s="184">
        <v>0.15</v>
      </c>
      <c r="CU2331" s="184" t="s">
        <v>12</v>
      </c>
      <c r="CV2331" s="184">
        <v>0.15</v>
      </c>
      <c r="CW2331" s="184" t="s">
        <v>12</v>
      </c>
      <c r="CX2331" s="184">
        <v>0.15</v>
      </c>
      <c r="CY2331" s="184" t="s">
        <v>12</v>
      </c>
      <c r="CZ2331" s="184">
        <v>0.35</v>
      </c>
      <c r="DA2331" s="184" t="s">
        <v>12</v>
      </c>
      <c r="DB2331" s="184">
        <v>7.0000000000000007E-2</v>
      </c>
      <c r="DC2331" s="184" t="s">
        <v>12</v>
      </c>
      <c r="DD2331" s="184">
        <v>0.15</v>
      </c>
      <c r="DE2331" s="184" t="s">
        <v>12</v>
      </c>
      <c r="DF2331" s="184">
        <v>7.0000000000000007E-2</v>
      </c>
      <c r="DG2331" s="184" t="s">
        <v>12</v>
      </c>
      <c r="DH2331" s="184">
        <v>0.15</v>
      </c>
      <c r="DI2331" s="184" t="s">
        <v>12</v>
      </c>
      <c r="DJ2331" s="184">
        <v>7.0000000000000007E-2</v>
      </c>
      <c r="DK2331" s="184" t="s">
        <v>12</v>
      </c>
      <c r="DL2331" s="184">
        <v>0.15</v>
      </c>
      <c r="DM2331" s="184" t="s">
        <v>12</v>
      </c>
      <c r="DN2331" s="184">
        <v>7.0000000000000007E-2</v>
      </c>
      <c r="DO2331" s="184" t="s">
        <v>12</v>
      </c>
      <c r="DP2331" s="184">
        <v>0.15</v>
      </c>
      <c r="DQ2331" s="184" t="s">
        <v>12</v>
      </c>
      <c r="DR2331" s="184">
        <v>0.15</v>
      </c>
      <c r="DS2331" s="184" t="s">
        <v>12</v>
      </c>
      <c r="DT2331" s="184">
        <v>0.15</v>
      </c>
      <c r="DU2331" s="184" t="s">
        <v>12</v>
      </c>
      <c r="DV2331" s="184">
        <v>0.15</v>
      </c>
      <c r="DW2331" s="184" t="s">
        <v>12</v>
      </c>
      <c r="DX2331" s="184">
        <v>5</v>
      </c>
      <c r="DY2331" s="184" t="s">
        <v>12</v>
      </c>
      <c r="DZ2331" s="184">
        <v>0.25</v>
      </c>
      <c r="EA2331" s="184" t="s">
        <v>12</v>
      </c>
      <c r="EB2331" s="184">
        <v>3.5</v>
      </c>
      <c r="EC2331" s="184" t="s">
        <v>12</v>
      </c>
      <c r="ED2331" s="184">
        <v>0.5</v>
      </c>
      <c r="EE2331" s="184" t="s">
        <v>12</v>
      </c>
      <c r="EF2331" s="184">
        <v>0.15</v>
      </c>
      <c r="EG2331" s="184" t="s">
        <v>12</v>
      </c>
      <c r="EH2331" s="184">
        <v>0.15</v>
      </c>
      <c r="EI2331" s="184" t="s">
        <v>12</v>
      </c>
      <c r="EJ2331" s="184">
        <v>0.25</v>
      </c>
      <c r="EK2331" s="184" t="s">
        <v>12</v>
      </c>
      <c r="EL2331" s="184">
        <v>7.0000000000000007E-2</v>
      </c>
      <c r="EM2331" s="184" t="s">
        <v>12</v>
      </c>
      <c r="EN2331" s="184">
        <v>0.15</v>
      </c>
      <c r="EO2331" s="184" t="s">
        <v>12</v>
      </c>
      <c r="EP2331" s="184">
        <v>0.15</v>
      </c>
      <c r="EQ2331" s="184" t="s">
        <v>12</v>
      </c>
      <c r="ER2331" s="184">
        <v>0.35</v>
      </c>
      <c r="ES2331" s="184" t="s">
        <v>12</v>
      </c>
      <c r="ET2331" s="184">
        <v>0.15</v>
      </c>
      <c r="EU2331" s="184" t="s">
        <v>12</v>
      </c>
      <c r="EV2331" s="184">
        <v>0.09</v>
      </c>
      <c r="EW2331" s="184" t="s">
        <v>12</v>
      </c>
      <c r="EX2331" s="184">
        <v>0.25</v>
      </c>
      <c r="EY2331" s="184" t="s">
        <v>12</v>
      </c>
      <c r="EZ2331" s="184">
        <v>0.35</v>
      </c>
      <c r="FA2331" s="184" t="s">
        <v>12</v>
      </c>
      <c r="FB2331" s="184">
        <v>1.3</v>
      </c>
      <c r="FC2331" s="184" t="s">
        <v>12</v>
      </c>
      <c r="FD2331" s="189">
        <v>6.7000000000000004E-2</v>
      </c>
      <c r="FE2331" s="189" t="s">
        <v>13</v>
      </c>
      <c r="FF2331" s="184">
        <v>0.3</v>
      </c>
      <c r="FG2331" s="184" t="s">
        <v>12</v>
      </c>
      <c r="FH2331" s="184">
        <v>0.15</v>
      </c>
      <c r="FI2331" s="184" t="s">
        <v>22</v>
      </c>
      <c r="FJ2331" s="184">
        <v>9.0999999999999998E-2</v>
      </c>
      <c r="FK2331" s="184" t="s">
        <v>22</v>
      </c>
      <c r="FL2331" s="184">
        <v>9.0999999999999998E-2</v>
      </c>
      <c r="FM2331" s="184" t="s">
        <v>22</v>
      </c>
      <c r="FN2331" s="185" t="s">
        <v>470</v>
      </c>
      <c r="FO2331" s="186"/>
      <c r="FP2331" s="184">
        <v>0.3</v>
      </c>
      <c r="FQ2331" s="184" t="s">
        <v>12</v>
      </c>
      <c r="FR2331" s="184">
        <v>0.3</v>
      </c>
      <c r="FS2331" s="184" t="s">
        <v>12</v>
      </c>
      <c r="FT2331" s="184">
        <v>0.5</v>
      </c>
      <c r="FU2331" s="184" t="s">
        <v>12</v>
      </c>
      <c r="FV2331" s="184">
        <v>0.5</v>
      </c>
      <c r="FW2331" s="184" t="s">
        <v>12</v>
      </c>
      <c r="FX2331" s="184">
        <v>1.2</v>
      </c>
      <c r="FY2331" s="184" t="s">
        <v>22</v>
      </c>
      <c r="FZ2331" s="184">
        <v>0.3</v>
      </c>
      <c r="GA2331" s="184" t="s">
        <v>12</v>
      </c>
      <c r="GB2331" s="184">
        <v>0.3</v>
      </c>
      <c r="GC2331" s="184" t="s">
        <v>12</v>
      </c>
      <c r="GD2331" s="184">
        <v>0.15</v>
      </c>
      <c r="GE2331" s="184" t="s">
        <v>12</v>
      </c>
      <c r="GF2331" s="184">
        <v>0.15</v>
      </c>
      <c r="GG2331" s="184" t="s">
        <v>12</v>
      </c>
      <c r="GH2331" s="185" t="s">
        <v>470</v>
      </c>
      <c r="GI2331" s="186"/>
      <c r="GJ2331" s="184">
        <v>0.15</v>
      </c>
      <c r="GK2331" s="184" t="s">
        <v>12</v>
      </c>
      <c r="GL2331" s="184">
        <v>0.3</v>
      </c>
      <c r="GM2331" s="184" t="s">
        <v>12</v>
      </c>
      <c r="GN2331" s="184">
        <v>1.2</v>
      </c>
      <c r="GO2331" s="184" t="s">
        <v>12</v>
      </c>
      <c r="GP2331" s="184">
        <v>0.15</v>
      </c>
      <c r="GQ2331" s="184" t="s">
        <v>12</v>
      </c>
      <c r="GR2331" s="184">
        <v>0.3</v>
      </c>
      <c r="GS2331" s="184" t="s">
        <v>12</v>
      </c>
      <c r="GT2331" s="185" t="s">
        <v>470</v>
      </c>
      <c r="GU2331" s="186"/>
      <c r="GV2331" s="184">
        <v>0.15</v>
      </c>
      <c r="GW2331" s="184" t="s">
        <v>12</v>
      </c>
      <c r="GX2331" s="184">
        <v>6</v>
      </c>
      <c r="GY2331" s="184" t="s">
        <v>22</v>
      </c>
      <c r="GZ2331" s="185" t="s">
        <v>470</v>
      </c>
      <c r="HA2331" s="186"/>
      <c r="HB2331" s="185" t="s">
        <v>470</v>
      </c>
      <c r="HC2331" s="186"/>
      <c r="HD2331" s="185" t="s">
        <v>470</v>
      </c>
      <c r="HE2331" s="186"/>
      <c r="HF2331" s="184">
        <v>0.15</v>
      </c>
      <c r="HG2331" s="184" t="s">
        <v>12</v>
      </c>
      <c r="HH2331" s="185" t="s">
        <v>470</v>
      </c>
      <c r="HI2331" s="186"/>
      <c r="HJ2331" s="185" t="s">
        <v>470</v>
      </c>
      <c r="HK2331" s="186"/>
      <c r="HL2331" s="185" t="s">
        <v>470</v>
      </c>
      <c r="HM2331" s="186"/>
      <c r="HN2331" s="185" t="s">
        <v>470</v>
      </c>
      <c r="HO2331" s="186"/>
      <c r="HP2331" s="185" t="s">
        <v>470</v>
      </c>
      <c r="HQ2331" s="186"/>
      <c r="HR2331" s="185" t="s">
        <v>470</v>
      </c>
      <c r="HS2331" s="186"/>
      <c r="HT2331" s="184">
        <v>0.15</v>
      </c>
      <c r="HU2331" s="184" t="s">
        <v>12</v>
      </c>
      <c r="HV2331" s="184">
        <v>9.0999999999999998E-2</v>
      </c>
      <c r="HW2331" s="184" t="s">
        <v>12</v>
      </c>
      <c r="HX2331" s="184">
        <v>0.15</v>
      </c>
      <c r="HY2331" s="184" t="s">
        <v>12</v>
      </c>
      <c r="HZ2331" s="184">
        <v>1.6</v>
      </c>
      <c r="IA2331" s="184" t="s">
        <v>12</v>
      </c>
      <c r="IB2331" s="184">
        <v>0.6</v>
      </c>
      <c r="IC2331" s="184" t="s">
        <v>12</v>
      </c>
      <c r="ID2331" s="185" t="s">
        <v>470</v>
      </c>
      <c r="IE2331" s="186"/>
      <c r="IF2331" s="184">
        <v>8.1</v>
      </c>
      <c r="IG2331" s="184" t="s">
        <v>12</v>
      </c>
      <c r="IH2331" s="184">
        <v>0.3</v>
      </c>
      <c r="II2331" s="184" t="s">
        <v>12</v>
      </c>
      <c r="IJ2331" s="185" t="s">
        <v>470</v>
      </c>
      <c r="IK2331" s="186"/>
      <c r="IL2331" s="184">
        <v>0.3</v>
      </c>
      <c r="IM2331" s="184" t="s">
        <v>12</v>
      </c>
      <c r="IN2331" s="184">
        <v>0.15</v>
      </c>
      <c r="IO2331" s="184" t="s">
        <v>12</v>
      </c>
      <c r="IP2331" s="185" t="s">
        <v>470</v>
      </c>
      <c r="IQ2331" s="186"/>
      <c r="IR2331" s="185" t="s">
        <v>470</v>
      </c>
      <c r="IS2331" s="186"/>
      <c r="IT2331" s="184">
        <v>0.3</v>
      </c>
      <c r="IU2331" s="184" t="s">
        <v>12</v>
      </c>
      <c r="IV2331" s="184">
        <v>0.15</v>
      </c>
      <c r="IW2331" s="184" t="s">
        <v>22</v>
      </c>
      <c r="IX2331" s="184">
        <v>0.3</v>
      </c>
      <c r="IY2331" s="184" t="s">
        <v>22</v>
      </c>
      <c r="IZ2331" s="184">
        <v>0.15</v>
      </c>
      <c r="JA2331" s="184" t="s">
        <v>22</v>
      </c>
      <c r="JB2331" s="185" t="s">
        <v>470</v>
      </c>
      <c r="JC2331" s="186"/>
      <c r="JD2331" s="184">
        <v>0.3</v>
      </c>
      <c r="JE2331" s="184" t="s">
        <v>12</v>
      </c>
      <c r="JF2331" s="184">
        <v>0.3</v>
      </c>
      <c r="JG2331" s="184" t="s">
        <v>12</v>
      </c>
      <c r="JH2331" s="184">
        <v>9.0999999999999998E-2</v>
      </c>
      <c r="JI2331" s="184" t="s">
        <v>12</v>
      </c>
      <c r="JJ2331" s="184">
        <v>0.3</v>
      </c>
      <c r="JK2331" s="184" t="s">
        <v>12</v>
      </c>
      <c r="JL2331" s="184">
        <v>0.15</v>
      </c>
      <c r="JM2331" s="184" t="s">
        <v>12</v>
      </c>
      <c r="JN2331" s="185" t="s">
        <v>470</v>
      </c>
      <c r="JO2331" s="186"/>
      <c r="JP2331" s="184">
        <v>9.0999999999999998E-2</v>
      </c>
      <c r="JQ2331" s="184" t="s">
        <v>12</v>
      </c>
      <c r="JR2331" s="184">
        <v>0.15</v>
      </c>
      <c r="JS2331" s="184" t="s">
        <v>12</v>
      </c>
      <c r="JT2331" s="184">
        <v>1</v>
      </c>
      <c r="JU2331" s="184" t="s">
        <v>12</v>
      </c>
      <c r="JV2331" s="185" t="s">
        <v>470</v>
      </c>
      <c r="JW2331" s="186"/>
      <c r="JX2331" s="184">
        <v>0.6</v>
      </c>
      <c r="JY2331" s="184" t="s">
        <v>12</v>
      </c>
      <c r="JZ2331" s="185" t="s">
        <v>470</v>
      </c>
      <c r="KA2331" s="186"/>
      <c r="KB2331" s="184">
        <v>3.2</v>
      </c>
      <c r="KC2331" s="184" t="s">
        <v>12</v>
      </c>
      <c r="KD2331" s="184">
        <v>0.08</v>
      </c>
      <c r="KE2331" s="184" t="s">
        <v>12</v>
      </c>
      <c r="KF2331" s="184">
        <v>3.2000000000000001E-2</v>
      </c>
      <c r="KG2331" s="184" t="s">
        <v>12</v>
      </c>
      <c r="KH2331" s="184">
        <v>3.2000000000000001E-2</v>
      </c>
      <c r="KI2331" s="184" t="s">
        <v>12</v>
      </c>
      <c r="KJ2331" s="184">
        <v>8.1000000000000003E-2</v>
      </c>
      <c r="KK2331" s="184" t="s">
        <v>12</v>
      </c>
      <c r="KL2331" s="184">
        <v>3.2000000000000001E-2</v>
      </c>
      <c r="KM2331" s="184" t="s">
        <v>12</v>
      </c>
      <c r="KN2331" s="184">
        <v>3.2000000000000001E-2</v>
      </c>
      <c r="KO2331" s="184" t="s">
        <v>12</v>
      </c>
      <c r="KP2331" s="184">
        <v>3.2000000000000001E-2</v>
      </c>
      <c r="KQ2331" s="184" t="s">
        <v>12</v>
      </c>
      <c r="KR2331" s="184">
        <v>3.2000000000000001E-2</v>
      </c>
      <c r="KS2331" s="184" t="s">
        <v>12</v>
      </c>
      <c r="KT2331" s="184">
        <v>3.2000000000000001E-2</v>
      </c>
      <c r="KU2331" s="184" t="s">
        <v>12</v>
      </c>
      <c r="KV2331" s="184">
        <v>3.2000000000000001E-2</v>
      </c>
      <c r="KW2331" s="184" t="s">
        <v>12</v>
      </c>
      <c r="KX2331" s="184">
        <v>3.2000000000000001E-2</v>
      </c>
      <c r="KY2331" s="184" t="s">
        <v>12</v>
      </c>
      <c r="KZ2331" s="184">
        <v>3.2000000000000001E-2</v>
      </c>
      <c r="LA2331" s="184" t="s">
        <v>12</v>
      </c>
      <c r="LB2331" s="184">
        <v>3.2000000000000001E-2</v>
      </c>
      <c r="LC2331" s="184" t="s">
        <v>12</v>
      </c>
      <c r="LD2331" s="184">
        <v>3.2000000000000001E-2</v>
      </c>
      <c r="LE2331" s="184" t="s">
        <v>12</v>
      </c>
      <c r="LF2331" s="184">
        <v>8.1000000000000003E-2</v>
      </c>
      <c r="LG2331" s="184" t="s">
        <v>12</v>
      </c>
      <c r="LH2331" s="184">
        <v>8.1000000000000003E-2</v>
      </c>
      <c r="LI2331" s="199" t="s">
        <v>12</v>
      </c>
      <c r="LJ2331" s="172" t="s">
        <v>4065</v>
      </c>
      <c r="LK2331" s="120" t="s">
        <v>4066</v>
      </c>
      <c r="LL2331" s="121"/>
      <c r="LM2331" s="121"/>
      <c r="LN2331" s="121"/>
      <c r="LO2331" s="121"/>
      <c r="LP2331" s="121"/>
      <c r="LQ2331" s="121"/>
      <c r="LR2331" s="121"/>
      <c r="LS2331" s="121"/>
      <c r="LT2331" s="121"/>
      <c r="LU2331" s="121"/>
      <c r="LV2331" s="121"/>
      <c r="LW2331" s="121"/>
      <c r="LX2331" s="121"/>
      <c r="LY2331" s="121"/>
      <c r="LZ2331" s="121"/>
      <c r="MA2331" s="121"/>
      <c r="MB2331" s="121"/>
      <c r="MC2331" s="121"/>
      <c r="MD2331" s="121"/>
      <c r="ME2331" s="121"/>
      <c r="MF2331" s="121"/>
      <c r="MG2331" s="121"/>
      <c r="MH2331" s="121"/>
      <c r="MI2331" s="121"/>
      <c r="MJ2331" s="121"/>
      <c r="MK2331" s="121"/>
      <c r="ML2331" s="121"/>
    </row>
    <row r="2332" spans="1:350" x14ac:dyDescent="0.25">
      <c r="A2332" s="165" t="s">
        <v>1504</v>
      </c>
      <c r="B2332" s="166" t="s">
        <v>16</v>
      </c>
      <c r="C2332" s="166" t="s">
        <v>1794</v>
      </c>
      <c r="D2332" s="166" t="s">
        <v>4074</v>
      </c>
      <c r="E2332" s="167">
        <v>44981</v>
      </c>
      <c r="F2332" s="166" t="s">
        <v>44</v>
      </c>
      <c r="G2332" s="169" t="s">
        <v>18</v>
      </c>
      <c r="H2332" s="183">
        <v>7.0000000000000007E-2</v>
      </c>
      <c r="I2332" s="184" t="s">
        <v>12</v>
      </c>
      <c r="J2332" s="184">
        <v>7.0000000000000007E-2</v>
      </c>
      <c r="K2332" s="184" t="s">
        <v>12</v>
      </c>
      <c r="L2332" s="184">
        <v>0.15</v>
      </c>
      <c r="M2332" s="184" t="s">
        <v>12</v>
      </c>
      <c r="N2332" s="184">
        <v>0.35</v>
      </c>
      <c r="O2332" s="184" t="s">
        <v>12</v>
      </c>
      <c r="P2332" s="185" t="s">
        <v>470</v>
      </c>
      <c r="Q2332" s="186"/>
      <c r="R2332" s="185" t="s">
        <v>470</v>
      </c>
      <c r="S2332" s="186"/>
      <c r="T2332" s="185" t="s">
        <v>470</v>
      </c>
      <c r="U2332" s="186"/>
      <c r="V2332" s="185" t="s">
        <v>470</v>
      </c>
      <c r="W2332" s="186"/>
      <c r="X2332" s="185" t="s">
        <v>470</v>
      </c>
      <c r="Y2332" s="186"/>
      <c r="Z2332" s="184">
        <v>80</v>
      </c>
      <c r="AA2332" s="184" t="s">
        <v>12</v>
      </c>
      <c r="AB2332" s="187" t="s">
        <v>470</v>
      </c>
      <c r="AC2332" s="188"/>
      <c r="AD2332" s="185" t="s">
        <v>470</v>
      </c>
      <c r="AE2332" s="186"/>
      <c r="AF2332" s="185" t="s">
        <v>470</v>
      </c>
      <c r="AG2332" s="186"/>
      <c r="AH2332" s="184">
        <v>100</v>
      </c>
      <c r="AI2332" s="184" t="s">
        <v>12</v>
      </c>
      <c r="AJ2332" s="187" t="s">
        <v>470</v>
      </c>
      <c r="AK2332" s="188"/>
      <c r="AL2332" s="185" t="s">
        <v>470</v>
      </c>
      <c r="AM2332" s="186"/>
      <c r="AN2332" s="185" t="s">
        <v>470</v>
      </c>
      <c r="AO2332" s="186"/>
      <c r="AP2332" s="185" t="s">
        <v>470</v>
      </c>
      <c r="AQ2332" s="186"/>
      <c r="AR2332" s="187" t="s">
        <v>470</v>
      </c>
      <c r="AS2332" s="188"/>
      <c r="AT2332" s="185" t="s">
        <v>470</v>
      </c>
      <c r="AU2332" s="186"/>
      <c r="AV2332" s="185" t="s">
        <v>470</v>
      </c>
      <c r="AW2332" s="186"/>
      <c r="AX2332" s="184">
        <v>300</v>
      </c>
      <c r="AY2332" s="184" t="s">
        <v>12</v>
      </c>
      <c r="AZ2332" s="187" t="s">
        <v>470</v>
      </c>
      <c r="BA2332" s="188"/>
      <c r="BB2332" s="185" t="s">
        <v>470</v>
      </c>
      <c r="BC2332" s="186"/>
      <c r="BD2332" s="185" t="s">
        <v>470</v>
      </c>
      <c r="BE2332" s="186"/>
      <c r="BF2332" s="185" t="s">
        <v>470</v>
      </c>
      <c r="BG2332" s="186"/>
      <c r="BH2332" s="187" t="s">
        <v>470</v>
      </c>
      <c r="BI2332" s="188"/>
      <c r="BJ2332" s="184">
        <v>3.1E-2</v>
      </c>
      <c r="BK2332" s="184" t="s">
        <v>12</v>
      </c>
      <c r="BL2332" s="184">
        <v>7.8E-2</v>
      </c>
      <c r="BM2332" s="184" t="s">
        <v>12</v>
      </c>
      <c r="BN2332" s="184">
        <v>7.8E-2</v>
      </c>
      <c r="BO2332" s="184" t="s">
        <v>12</v>
      </c>
      <c r="BP2332" s="185" t="s">
        <v>470</v>
      </c>
      <c r="BQ2332" s="186"/>
      <c r="BR2332" s="184">
        <v>0.15</v>
      </c>
      <c r="BS2332" s="184" t="s">
        <v>12</v>
      </c>
      <c r="BT2332" s="184">
        <v>0.15</v>
      </c>
      <c r="BU2332" s="184" t="s">
        <v>12</v>
      </c>
      <c r="BV2332" s="184">
        <v>0.15</v>
      </c>
      <c r="BW2332" s="184" t="s">
        <v>12</v>
      </c>
      <c r="BX2332" s="184">
        <v>0.35</v>
      </c>
      <c r="BY2332" s="184" t="s">
        <v>12</v>
      </c>
      <c r="BZ2332" s="185" t="s">
        <v>470</v>
      </c>
      <c r="CA2332" s="186"/>
      <c r="CB2332" s="184">
        <v>7.0000000000000007E-2</v>
      </c>
      <c r="CC2332" s="184" t="s">
        <v>12</v>
      </c>
      <c r="CD2332" s="184">
        <v>0.15</v>
      </c>
      <c r="CE2332" s="184" t="s">
        <v>12</v>
      </c>
      <c r="CF2332" s="184">
        <v>0.15</v>
      </c>
      <c r="CG2332" s="184" t="s">
        <v>12</v>
      </c>
      <c r="CH2332" s="184">
        <v>0.25</v>
      </c>
      <c r="CI2332" s="184" t="s">
        <v>12</v>
      </c>
      <c r="CJ2332" s="189">
        <v>7.3999999999999996E-2</v>
      </c>
      <c r="CK2332" s="189" t="s">
        <v>13</v>
      </c>
      <c r="CL2332" s="184">
        <v>0.35</v>
      </c>
      <c r="CM2332" s="184" t="s">
        <v>12</v>
      </c>
      <c r="CN2332" s="184">
        <v>0.35</v>
      </c>
      <c r="CO2332" s="184" t="s">
        <v>12</v>
      </c>
      <c r="CP2332" s="184">
        <v>0.25</v>
      </c>
      <c r="CQ2332" s="184" t="s">
        <v>12</v>
      </c>
      <c r="CR2332" s="184">
        <v>0.15</v>
      </c>
      <c r="CS2332" s="184" t="s">
        <v>12</v>
      </c>
      <c r="CT2332" s="184">
        <v>0.15</v>
      </c>
      <c r="CU2332" s="184" t="s">
        <v>12</v>
      </c>
      <c r="CV2332" s="184">
        <v>0.15</v>
      </c>
      <c r="CW2332" s="184" t="s">
        <v>12</v>
      </c>
      <c r="CX2332" s="184">
        <v>0.15</v>
      </c>
      <c r="CY2332" s="184" t="s">
        <v>12</v>
      </c>
      <c r="CZ2332" s="184">
        <v>0.35</v>
      </c>
      <c r="DA2332" s="184" t="s">
        <v>12</v>
      </c>
      <c r="DB2332" s="184">
        <v>7.0000000000000007E-2</v>
      </c>
      <c r="DC2332" s="184" t="s">
        <v>12</v>
      </c>
      <c r="DD2332" s="184">
        <v>0.15</v>
      </c>
      <c r="DE2332" s="184" t="s">
        <v>12</v>
      </c>
      <c r="DF2332" s="184">
        <v>7.0000000000000007E-2</v>
      </c>
      <c r="DG2332" s="184" t="s">
        <v>12</v>
      </c>
      <c r="DH2332" s="184">
        <v>0.15</v>
      </c>
      <c r="DI2332" s="184" t="s">
        <v>12</v>
      </c>
      <c r="DJ2332" s="184">
        <v>7.0000000000000007E-2</v>
      </c>
      <c r="DK2332" s="184" t="s">
        <v>12</v>
      </c>
      <c r="DL2332" s="184">
        <v>0.15</v>
      </c>
      <c r="DM2332" s="184" t="s">
        <v>12</v>
      </c>
      <c r="DN2332" s="184">
        <v>7.0000000000000007E-2</v>
      </c>
      <c r="DO2332" s="184" t="s">
        <v>12</v>
      </c>
      <c r="DP2332" s="184">
        <v>0.15</v>
      </c>
      <c r="DQ2332" s="184" t="s">
        <v>12</v>
      </c>
      <c r="DR2332" s="184">
        <v>0.15</v>
      </c>
      <c r="DS2332" s="184" t="s">
        <v>12</v>
      </c>
      <c r="DT2332" s="184">
        <v>0.15</v>
      </c>
      <c r="DU2332" s="184" t="s">
        <v>12</v>
      </c>
      <c r="DV2332" s="184">
        <v>0.15</v>
      </c>
      <c r="DW2332" s="184" t="s">
        <v>12</v>
      </c>
      <c r="DX2332" s="184">
        <v>5</v>
      </c>
      <c r="DY2332" s="184" t="s">
        <v>12</v>
      </c>
      <c r="DZ2332" s="184">
        <v>0.25</v>
      </c>
      <c r="EA2332" s="184" t="s">
        <v>12</v>
      </c>
      <c r="EB2332" s="184">
        <v>3.5</v>
      </c>
      <c r="EC2332" s="184" t="s">
        <v>12</v>
      </c>
      <c r="ED2332" s="184">
        <v>0.5</v>
      </c>
      <c r="EE2332" s="184" t="s">
        <v>12</v>
      </c>
      <c r="EF2332" s="184">
        <v>0.15</v>
      </c>
      <c r="EG2332" s="184" t="s">
        <v>12</v>
      </c>
      <c r="EH2332" s="184">
        <v>0.15</v>
      </c>
      <c r="EI2332" s="184" t="s">
        <v>12</v>
      </c>
      <c r="EJ2332" s="184">
        <v>0.25</v>
      </c>
      <c r="EK2332" s="184" t="s">
        <v>12</v>
      </c>
      <c r="EL2332" s="184">
        <v>7.0000000000000007E-2</v>
      </c>
      <c r="EM2332" s="184" t="s">
        <v>12</v>
      </c>
      <c r="EN2332" s="184">
        <v>0.15</v>
      </c>
      <c r="EO2332" s="184" t="s">
        <v>12</v>
      </c>
      <c r="EP2332" s="184">
        <v>0.15</v>
      </c>
      <c r="EQ2332" s="184" t="s">
        <v>12</v>
      </c>
      <c r="ER2332" s="184">
        <v>0.35</v>
      </c>
      <c r="ES2332" s="184" t="s">
        <v>12</v>
      </c>
      <c r="ET2332" s="184">
        <v>0.15</v>
      </c>
      <c r="EU2332" s="184" t="s">
        <v>12</v>
      </c>
      <c r="EV2332" s="184">
        <v>0.09</v>
      </c>
      <c r="EW2332" s="184" t="s">
        <v>12</v>
      </c>
      <c r="EX2332" s="184">
        <v>0.25</v>
      </c>
      <c r="EY2332" s="184" t="s">
        <v>12</v>
      </c>
      <c r="EZ2332" s="184">
        <v>0.35</v>
      </c>
      <c r="FA2332" s="184" t="s">
        <v>12</v>
      </c>
      <c r="FB2332" s="185" t="s">
        <v>470</v>
      </c>
      <c r="FC2332" s="186"/>
      <c r="FD2332" s="185" t="s">
        <v>470</v>
      </c>
      <c r="FE2332" s="186"/>
      <c r="FF2332" s="184">
        <v>0.28999999999999998</v>
      </c>
      <c r="FG2332" s="184" t="s">
        <v>12</v>
      </c>
      <c r="FH2332" s="184">
        <v>0.15</v>
      </c>
      <c r="FI2332" s="184" t="s">
        <v>22</v>
      </c>
      <c r="FJ2332" s="184">
        <v>8.7999999999999995E-2</v>
      </c>
      <c r="FK2332" s="184" t="s">
        <v>22</v>
      </c>
      <c r="FL2332" s="184">
        <v>8.7999999999999995E-2</v>
      </c>
      <c r="FM2332" s="184" t="s">
        <v>22</v>
      </c>
      <c r="FN2332" s="185" t="s">
        <v>470</v>
      </c>
      <c r="FO2332" s="186"/>
      <c r="FP2332" s="184">
        <v>0.28999999999999998</v>
      </c>
      <c r="FQ2332" s="184" t="s">
        <v>12</v>
      </c>
      <c r="FR2332" s="184">
        <v>0.28999999999999998</v>
      </c>
      <c r="FS2332" s="184" t="s">
        <v>12</v>
      </c>
      <c r="FT2332" s="184">
        <v>0.49</v>
      </c>
      <c r="FU2332" s="184" t="s">
        <v>12</v>
      </c>
      <c r="FV2332" s="184">
        <v>0.49</v>
      </c>
      <c r="FW2332" s="184" t="s">
        <v>12</v>
      </c>
      <c r="FX2332" s="184">
        <v>1.2</v>
      </c>
      <c r="FY2332" s="184" t="s">
        <v>22</v>
      </c>
      <c r="FZ2332" s="184">
        <v>0.28999999999999998</v>
      </c>
      <c r="GA2332" s="184" t="s">
        <v>12</v>
      </c>
      <c r="GB2332" s="184">
        <v>0.28999999999999998</v>
      </c>
      <c r="GC2332" s="184" t="s">
        <v>12</v>
      </c>
      <c r="GD2332" s="184">
        <v>0.15</v>
      </c>
      <c r="GE2332" s="184" t="s">
        <v>12</v>
      </c>
      <c r="GF2332" s="184">
        <v>0.15</v>
      </c>
      <c r="GG2332" s="184" t="s">
        <v>12</v>
      </c>
      <c r="GH2332" s="185" t="s">
        <v>470</v>
      </c>
      <c r="GI2332" s="186"/>
      <c r="GJ2332" s="184">
        <v>0.15</v>
      </c>
      <c r="GK2332" s="184" t="s">
        <v>12</v>
      </c>
      <c r="GL2332" s="184">
        <v>0.28999999999999998</v>
      </c>
      <c r="GM2332" s="184" t="s">
        <v>12</v>
      </c>
      <c r="GN2332" s="184">
        <v>1.2</v>
      </c>
      <c r="GO2332" s="184" t="s">
        <v>12</v>
      </c>
      <c r="GP2332" s="184">
        <v>0.15</v>
      </c>
      <c r="GQ2332" s="184" t="s">
        <v>12</v>
      </c>
      <c r="GR2332" s="184">
        <v>0.28999999999999998</v>
      </c>
      <c r="GS2332" s="184" t="s">
        <v>12</v>
      </c>
      <c r="GT2332" s="185" t="s">
        <v>470</v>
      </c>
      <c r="GU2332" s="186"/>
      <c r="GV2332" s="184">
        <v>0.15</v>
      </c>
      <c r="GW2332" s="184" t="s">
        <v>12</v>
      </c>
      <c r="GX2332" s="184">
        <v>5.8</v>
      </c>
      <c r="GY2332" s="184" t="s">
        <v>22</v>
      </c>
      <c r="GZ2332" s="185" t="s">
        <v>470</v>
      </c>
      <c r="HA2332" s="186"/>
      <c r="HB2332" s="185" t="s">
        <v>470</v>
      </c>
      <c r="HC2332" s="186"/>
      <c r="HD2332" s="185" t="s">
        <v>470</v>
      </c>
      <c r="HE2332" s="186"/>
      <c r="HF2332" s="184">
        <v>0.15</v>
      </c>
      <c r="HG2332" s="184" t="s">
        <v>12</v>
      </c>
      <c r="HH2332" s="185" t="s">
        <v>470</v>
      </c>
      <c r="HI2332" s="186"/>
      <c r="HJ2332" s="185" t="s">
        <v>470</v>
      </c>
      <c r="HK2332" s="186"/>
      <c r="HL2332" s="185" t="s">
        <v>470</v>
      </c>
      <c r="HM2332" s="186"/>
      <c r="HN2332" s="185" t="s">
        <v>470</v>
      </c>
      <c r="HO2332" s="186"/>
      <c r="HP2332" s="185" t="s">
        <v>470</v>
      </c>
      <c r="HQ2332" s="186"/>
      <c r="HR2332" s="185" t="s">
        <v>470</v>
      </c>
      <c r="HS2332" s="186"/>
      <c r="HT2332" s="184">
        <v>0.15</v>
      </c>
      <c r="HU2332" s="184" t="s">
        <v>12</v>
      </c>
      <c r="HV2332" s="184">
        <v>8.6999999999999994E-2</v>
      </c>
      <c r="HW2332" s="184" t="s">
        <v>12</v>
      </c>
      <c r="HX2332" s="184">
        <v>0.15</v>
      </c>
      <c r="HY2332" s="184" t="s">
        <v>12</v>
      </c>
      <c r="HZ2332" s="184">
        <v>1.6</v>
      </c>
      <c r="IA2332" s="184" t="s">
        <v>12</v>
      </c>
      <c r="IB2332" s="184">
        <v>0.57999999999999996</v>
      </c>
      <c r="IC2332" s="184" t="s">
        <v>12</v>
      </c>
      <c r="ID2332" s="185" t="s">
        <v>470</v>
      </c>
      <c r="IE2332" s="186"/>
      <c r="IF2332" s="184">
        <v>7.8</v>
      </c>
      <c r="IG2332" s="184" t="s">
        <v>12</v>
      </c>
      <c r="IH2332" s="184">
        <v>0.28999999999999998</v>
      </c>
      <c r="II2332" s="184" t="s">
        <v>12</v>
      </c>
      <c r="IJ2332" s="185" t="s">
        <v>470</v>
      </c>
      <c r="IK2332" s="186"/>
      <c r="IL2332" s="184">
        <v>0.28999999999999998</v>
      </c>
      <c r="IM2332" s="184" t="s">
        <v>12</v>
      </c>
      <c r="IN2332" s="184">
        <v>0.15</v>
      </c>
      <c r="IO2332" s="184" t="s">
        <v>12</v>
      </c>
      <c r="IP2332" s="185" t="s">
        <v>470</v>
      </c>
      <c r="IQ2332" s="186"/>
      <c r="IR2332" s="185" t="s">
        <v>470</v>
      </c>
      <c r="IS2332" s="186"/>
      <c r="IT2332" s="184">
        <v>0.28999999999999998</v>
      </c>
      <c r="IU2332" s="184" t="s">
        <v>12</v>
      </c>
      <c r="IV2332" s="184">
        <v>0.15</v>
      </c>
      <c r="IW2332" s="184" t="s">
        <v>22</v>
      </c>
      <c r="IX2332" s="184">
        <v>0.28999999999999998</v>
      </c>
      <c r="IY2332" s="184" t="s">
        <v>22</v>
      </c>
      <c r="IZ2332" s="184">
        <v>0.15</v>
      </c>
      <c r="JA2332" s="184" t="s">
        <v>22</v>
      </c>
      <c r="JB2332" s="185" t="s">
        <v>470</v>
      </c>
      <c r="JC2332" s="186"/>
      <c r="JD2332" s="184">
        <v>0.28999999999999998</v>
      </c>
      <c r="JE2332" s="184" t="s">
        <v>12</v>
      </c>
      <c r="JF2332" s="184">
        <v>0.28999999999999998</v>
      </c>
      <c r="JG2332" s="184" t="s">
        <v>12</v>
      </c>
      <c r="JH2332" s="184">
        <v>8.6999999999999994E-2</v>
      </c>
      <c r="JI2332" s="184" t="s">
        <v>12</v>
      </c>
      <c r="JJ2332" s="184">
        <v>0.28999999999999998</v>
      </c>
      <c r="JK2332" s="184" t="s">
        <v>12</v>
      </c>
      <c r="JL2332" s="184">
        <v>0.15</v>
      </c>
      <c r="JM2332" s="184" t="s">
        <v>12</v>
      </c>
      <c r="JN2332" s="185" t="s">
        <v>470</v>
      </c>
      <c r="JO2332" s="186"/>
      <c r="JP2332" s="184">
        <v>8.6999999999999994E-2</v>
      </c>
      <c r="JQ2332" s="184" t="s">
        <v>12</v>
      </c>
      <c r="JR2332" s="184">
        <v>0.15</v>
      </c>
      <c r="JS2332" s="184" t="s">
        <v>12</v>
      </c>
      <c r="JT2332" s="184">
        <v>0.97</v>
      </c>
      <c r="JU2332" s="184" t="s">
        <v>12</v>
      </c>
      <c r="JV2332" s="185" t="s">
        <v>470</v>
      </c>
      <c r="JW2332" s="186"/>
      <c r="JX2332" s="184">
        <v>0.57999999999999996</v>
      </c>
      <c r="JY2332" s="184" t="s">
        <v>12</v>
      </c>
      <c r="JZ2332" s="185" t="s">
        <v>470</v>
      </c>
      <c r="KA2332" s="186"/>
      <c r="KB2332" s="184">
        <v>3.1</v>
      </c>
      <c r="KC2332" s="184" t="s">
        <v>12</v>
      </c>
      <c r="KD2332" s="185" t="s">
        <v>470</v>
      </c>
      <c r="KE2332" s="186"/>
      <c r="KF2332" s="184">
        <v>3.1E-2</v>
      </c>
      <c r="KG2332" s="184" t="s">
        <v>12</v>
      </c>
      <c r="KH2332" s="184">
        <v>3.1E-2</v>
      </c>
      <c r="KI2332" s="184" t="s">
        <v>12</v>
      </c>
      <c r="KJ2332" s="184">
        <v>7.8E-2</v>
      </c>
      <c r="KK2332" s="184" t="s">
        <v>12</v>
      </c>
      <c r="KL2332" s="184">
        <v>3.1E-2</v>
      </c>
      <c r="KM2332" s="184" t="s">
        <v>12</v>
      </c>
      <c r="KN2332" s="184">
        <v>3.1E-2</v>
      </c>
      <c r="KO2332" s="184" t="s">
        <v>12</v>
      </c>
      <c r="KP2332" s="184">
        <v>3.1E-2</v>
      </c>
      <c r="KQ2332" s="184" t="s">
        <v>12</v>
      </c>
      <c r="KR2332" s="184">
        <v>3.1E-2</v>
      </c>
      <c r="KS2332" s="184" t="s">
        <v>12</v>
      </c>
      <c r="KT2332" s="184">
        <v>3.1E-2</v>
      </c>
      <c r="KU2332" s="184" t="s">
        <v>12</v>
      </c>
      <c r="KV2332" s="184">
        <v>3.1E-2</v>
      </c>
      <c r="KW2332" s="184" t="s">
        <v>12</v>
      </c>
      <c r="KX2332" s="184">
        <v>3.1E-2</v>
      </c>
      <c r="KY2332" s="184" t="s">
        <v>12</v>
      </c>
      <c r="KZ2332" s="184">
        <v>3.1E-2</v>
      </c>
      <c r="LA2332" s="184" t="s">
        <v>12</v>
      </c>
      <c r="LB2332" s="184">
        <v>3.1E-2</v>
      </c>
      <c r="LC2332" s="184" t="s">
        <v>12</v>
      </c>
      <c r="LD2332" s="184">
        <v>3.1E-2</v>
      </c>
      <c r="LE2332" s="184" t="s">
        <v>12</v>
      </c>
      <c r="LF2332" s="184">
        <v>7.8E-2</v>
      </c>
      <c r="LG2332" s="184" t="s">
        <v>12</v>
      </c>
      <c r="LH2332" s="184">
        <v>7.8E-2</v>
      </c>
      <c r="LI2332" s="199" t="s">
        <v>12</v>
      </c>
      <c r="LJ2332" s="172" t="s">
        <v>4065</v>
      </c>
      <c r="LK2332" s="120" t="s">
        <v>4066</v>
      </c>
      <c r="LL2332" s="121"/>
      <c r="LM2332" s="121"/>
      <c r="LN2332" s="121"/>
      <c r="LO2332" s="121"/>
      <c r="LP2332" s="121"/>
      <c r="LQ2332" s="121"/>
      <c r="LR2332" s="121"/>
      <c r="LS2332" s="121"/>
      <c r="LT2332" s="121"/>
      <c r="LU2332" s="121"/>
      <c r="LV2332" s="121"/>
      <c r="LW2332" s="121"/>
      <c r="LX2332" s="121"/>
      <c r="LY2332" s="121"/>
      <c r="LZ2332" s="121"/>
      <c r="MA2332" s="121"/>
      <c r="MB2332" s="121"/>
      <c r="MC2332" s="121"/>
      <c r="MD2332" s="121"/>
      <c r="ME2332" s="121"/>
      <c r="MF2332" s="121"/>
      <c r="MG2332" s="121"/>
      <c r="MH2332" s="121"/>
      <c r="MI2332" s="121"/>
      <c r="MJ2332" s="121"/>
      <c r="MK2332" s="121"/>
      <c r="ML2332" s="121"/>
    </row>
    <row r="2333" spans="1:350" x14ac:dyDescent="0.25">
      <c r="A2333" s="165" t="s">
        <v>1504</v>
      </c>
      <c r="B2333" s="166" t="s">
        <v>16</v>
      </c>
      <c r="C2333" s="166" t="s">
        <v>1794</v>
      </c>
      <c r="D2333" s="166" t="s">
        <v>4073</v>
      </c>
      <c r="E2333" s="167">
        <v>44981</v>
      </c>
      <c r="F2333" s="166" t="s">
        <v>9</v>
      </c>
      <c r="G2333" s="169" t="s">
        <v>18</v>
      </c>
      <c r="H2333" s="183">
        <v>7.0000000000000007E-2</v>
      </c>
      <c r="I2333" s="184" t="s">
        <v>12</v>
      </c>
      <c r="J2333" s="184">
        <v>7.0000000000000007E-2</v>
      </c>
      <c r="K2333" s="184" t="s">
        <v>12</v>
      </c>
      <c r="L2333" s="184">
        <v>0.15</v>
      </c>
      <c r="M2333" s="184" t="s">
        <v>12</v>
      </c>
      <c r="N2333" s="184">
        <v>0.35</v>
      </c>
      <c r="O2333" s="184" t="s">
        <v>12</v>
      </c>
      <c r="P2333" s="184">
        <v>5.5999999999999999E-3</v>
      </c>
      <c r="Q2333" s="184" t="s">
        <v>12</v>
      </c>
      <c r="R2333" s="185" t="s">
        <v>470</v>
      </c>
      <c r="S2333" s="186"/>
      <c r="T2333" s="185" t="s">
        <v>470</v>
      </c>
      <c r="U2333" s="186"/>
      <c r="V2333" s="185" t="s">
        <v>470</v>
      </c>
      <c r="W2333" s="186"/>
      <c r="X2333" s="185" t="s">
        <v>470</v>
      </c>
      <c r="Y2333" s="186"/>
      <c r="Z2333" s="184">
        <v>80</v>
      </c>
      <c r="AA2333" s="184" t="s">
        <v>12</v>
      </c>
      <c r="AB2333" s="187" t="s">
        <v>470</v>
      </c>
      <c r="AC2333" s="188"/>
      <c r="AD2333" s="185" t="s">
        <v>470</v>
      </c>
      <c r="AE2333" s="186"/>
      <c r="AF2333" s="185" t="s">
        <v>470</v>
      </c>
      <c r="AG2333" s="186"/>
      <c r="AH2333" s="184">
        <v>100</v>
      </c>
      <c r="AI2333" s="184" t="s">
        <v>12</v>
      </c>
      <c r="AJ2333" s="187" t="s">
        <v>470</v>
      </c>
      <c r="AK2333" s="188"/>
      <c r="AL2333" s="185" t="s">
        <v>470</v>
      </c>
      <c r="AM2333" s="186"/>
      <c r="AN2333" s="185" t="s">
        <v>470</v>
      </c>
      <c r="AO2333" s="186"/>
      <c r="AP2333" s="185" t="s">
        <v>470</v>
      </c>
      <c r="AQ2333" s="186"/>
      <c r="AR2333" s="187" t="s">
        <v>470</v>
      </c>
      <c r="AS2333" s="188"/>
      <c r="AT2333" s="185" t="s">
        <v>470</v>
      </c>
      <c r="AU2333" s="186"/>
      <c r="AV2333" s="185" t="s">
        <v>470</v>
      </c>
      <c r="AW2333" s="186"/>
      <c r="AX2333" s="184">
        <v>300</v>
      </c>
      <c r="AY2333" s="184" t="s">
        <v>12</v>
      </c>
      <c r="AZ2333" s="187" t="s">
        <v>470</v>
      </c>
      <c r="BA2333" s="188"/>
      <c r="BB2333" s="185" t="s">
        <v>470</v>
      </c>
      <c r="BC2333" s="186"/>
      <c r="BD2333" s="185" t="s">
        <v>470</v>
      </c>
      <c r="BE2333" s="186"/>
      <c r="BF2333" s="185" t="s">
        <v>470</v>
      </c>
      <c r="BG2333" s="186"/>
      <c r="BH2333" s="187" t="s">
        <v>470</v>
      </c>
      <c r="BI2333" s="188"/>
      <c r="BJ2333" s="184">
        <v>0.03</v>
      </c>
      <c r="BK2333" s="184" t="s">
        <v>12</v>
      </c>
      <c r="BL2333" s="184">
        <v>7.4999999999999997E-2</v>
      </c>
      <c r="BM2333" s="184" t="s">
        <v>12</v>
      </c>
      <c r="BN2333" s="184">
        <v>7.4999999999999997E-2</v>
      </c>
      <c r="BO2333" s="184" t="s">
        <v>12</v>
      </c>
      <c r="BP2333" s="189">
        <v>510</v>
      </c>
      <c r="BQ2333" s="189" t="s">
        <v>13</v>
      </c>
      <c r="BR2333" s="184">
        <v>0.15</v>
      </c>
      <c r="BS2333" s="184" t="s">
        <v>12</v>
      </c>
      <c r="BT2333" s="184">
        <v>0.15</v>
      </c>
      <c r="BU2333" s="184" t="s">
        <v>12</v>
      </c>
      <c r="BV2333" s="184">
        <v>0.15</v>
      </c>
      <c r="BW2333" s="184" t="s">
        <v>12</v>
      </c>
      <c r="BX2333" s="184">
        <v>0.35</v>
      </c>
      <c r="BY2333" s="184" t="s">
        <v>12</v>
      </c>
      <c r="BZ2333" s="185" t="s">
        <v>470</v>
      </c>
      <c r="CA2333" s="186"/>
      <c r="CB2333" s="184">
        <v>7.0000000000000007E-2</v>
      </c>
      <c r="CC2333" s="184" t="s">
        <v>12</v>
      </c>
      <c r="CD2333" s="184">
        <v>0.15</v>
      </c>
      <c r="CE2333" s="184" t="s">
        <v>12</v>
      </c>
      <c r="CF2333" s="184">
        <v>0.15</v>
      </c>
      <c r="CG2333" s="184" t="s">
        <v>12</v>
      </c>
      <c r="CH2333" s="184">
        <v>0.25</v>
      </c>
      <c r="CI2333" s="184" t="s">
        <v>12</v>
      </c>
      <c r="CJ2333" s="189">
        <v>8.6999999999999994E-2</v>
      </c>
      <c r="CK2333" s="189" t="s">
        <v>13</v>
      </c>
      <c r="CL2333" s="184">
        <v>0.35</v>
      </c>
      <c r="CM2333" s="184" t="s">
        <v>12</v>
      </c>
      <c r="CN2333" s="184">
        <v>0.35</v>
      </c>
      <c r="CO2333" s="184" t="s">
        <v>12</v>
      </c>
      <c r="CP2333" s="184">
        <v>0.25</v>
      </c>
      <c r="CQ2333" s="184" t="s">
        <v>12</v>
      </c>
      <c r="CR2333" s="184">
        <v>0.15</v>
      </c>
      <c r="CS2333" s="184" t="s">
        <v>12</v>
      </c>
      <c r="CT2333" s="184">
        <v>0.15</v>
      </c>
      <c r="CU2333" s="184" t="s">
        <v>12</v>
      </c>
      <c r="CV2333" s="184">
        <v>0.15</v>
      </c>
      <c r="CW2333" s="184" t="s">
        <v>12</v>
      </c>
      <c r="CX2333" s="184">
        <v>0.15</v>
      </c>
      <c r="CY2333" s="184" t="s">
        <v>12</v>
      </c>
      <c r="CZ2333" s="184">
        <v>0.35</v>
      </c>
      <c r="DA2333" s="184" t="s">
        <v>12</v>
      </c>
      <c r="DB2333" s="184">
        <v>7.0000000000000007E-2</v>
      </c>
      <c r="DC2333" s="184" t="s">
        <v>12</v>
      </c>
      <c r="DD2333" s="184">
        <v>0.15</v>
      </c>
      <c r="DE2333" s="184" t="s">
        <v>12</v>
      </c>
      <c r="DF2333" s="184">
        <v>7.0000000000000007E-2</v>
      </c>
      <c r="DG2333" s="184" t="s">
        <v>12</v>
      </c>
      <c r="DH2333" s="184">
        <v>0.15</v>
      </c>
      <c r="DI2333" s="184" t="s">
        <v>12</v>
      </c>
      <c r="DJ2333" s="184">
        <v>7.0000000000000007E-2</v>
      </c>
      <c r="DK2333" s="184" t="s">
        <v>12</v>
      </c>
      <c r="DL2333" s="184">
        <v>0.15</v>
      </c>
      <c r="DM2333" s="184" t="s">
        <v>12</v>
      </c>
      <c r="DN2333" s="184">
        <v>7.0000000000000007E-2</v>
      </c>
      <c r="DO2333" s="184" t="s">
        <v>12</v>
      </c>
      <c r="DP2333" s="184">
        <v>0.15</v>
      </c>
      <c r="DQ2333" s="184" t="s">
        <v>12</v>
      </c>
      <c r="DR2333" s="184">
        <v>0.15</v>
      </c>
      <c r="DS2333" s="184" t="s">
        <v>12</v>
      </c>
      <c r="DT2333" s="184">
        <v>0.15</v>
      </c>
      <c r="DU2333" s="184" t="s">
        <v>12</v>
      </c>
      <c r="DV2333" s="184">
        <v>0.15</v>
      </c>
      <c r="DW2333" s="184" t="s">
        <v>12</v>
      </c>
      <c r="DX2333" s="184">
        <v>5</v>
      </c>
      <c r="DY2333" s="184" t="s">
        <v>12</v>
      </c>
      <c r="DZ2333" s="184">
        <v>0.25</v>
      </c>
      <c r="EA2333" s="184" t="s">
        <v>12</v>
      </c>
      <c r="EB2333" s="184">
        <v>3.5</v>
      </c>
      <c r="EC2333" s="184" t="s">
        <v>12</v>
      </c>
      <c r="ED2333" s="184">
        <v>0.5</v>
      </c>
      <c r="EE2333" s="184" t="s">
        <v>12</v>
      </c>
      <c r="EF2333" s="184">
        <v>0.15</v>
      </c>
      <c r="EG2333" s="184" t="s">
        <v>12</v>
      </c>
      <c r="EH2333" s="184">
        <v>0.15</v>
      </c>
      <c r="EI2333" s="184" t="s">
        <v>12</v>
      </c>
      <c r="EJ2333" s="184">
        <v>0.25</v>
      </c>
      <c r="EK2333" s="184" t="s">
        <v>12</v>
      </c>
      <c r="EL2333" s="184">
        <v>7.0000000000000007E-2</v>
      </c>
      <c r="EM2333" s="184" t="s">
        <v>12</v>
      </c>
      <c r="EN2333" s="184">
        <v>0.15</v>
      </c>
      <c r="EO2333" s="184" t="s">
        <v>12</v>
      </c>
      <c r="EP2333" s="184">
        <v>0.15</v>
      </c>
      <c r="EQ2333" s="184" t="s">
        <v>12</v>
      </c>
      <c r="ER2333" s="184">
        <v>0.35</v>
      </c>
      <c r="ES2333" s="184" t="s">
        <v>12</v>
      </c>
      <c r="ET2333" s="184">
        <v>0.15</v>
      </c>
      <c r="EU2333" s="184" t="s">
        <v>12</v>
      </c>
      <c r="EV2333" s="184">
        <v>0.09</v>
      </c>
      <c r="EW2333" s="184" t="s">
        <v>12</v>
      </c>
      <c r="EX2333" s="184">
        <v>0.25</v>
      </c>
      <c r="EY2333" s="184" t="s">
        <v>12</v>
      </c>
      <c r="EZ2333" s="184">
        <v>0.35</v>
      </c>
      <c r="FA2333" s="184" t="s">
        <v>12</v>
      </c>
      <c r="FB2333" s="184">
        <v>1.3</v>
      </c>
      <c r="FC2333" s="184" t="s">
        <v>12</v>
      </c>
      <c r="FD2333" s="189">
        <v>0.26</v>
      </c>
      <c r="FE2333" s="189" t="s">
        <v>13</v>
      </c>
      <c r="FF2333" s="184">
        <v>0.28000000000000003</v>
      </c>
      <c r="FG2333" s="184" t="s">
        <v>12</v>
      </c>
      <c r="FH2333" s="184">
        <v>0.15</v>
      </c>
      <c r="FI2333" s="184" t="s">
        <v>22</v>
      </c>
      <c r="FJ2333" s="184">
        <v>8.6999999999999994E-2</v>
      </c>
      <c r="FK2333" s="184" t="s">
        <v>22</v>
      </c>
      <c r="FL2333" s="184">
        <v>8.6999999999999994E-2</v>
      </c>
      <c r="FM2333" s="184" t="s">
        <v>22</v>
      </c>
      <c r="FN2333" s="185" t="s">
        <v>470</v>
      </c>
      <c r="FO2333" s="186"/>
      <c r="FP2333" s="184">
        <v>0.28000000000000003</v>
      </c>
      <c r="FQ2333" s="184" t="s">
        <v>12</v>
      </c>
      <c r="FR2333" s="184">
        <v>0.28000000000000003</v>
      </c>
      <c r="FS2333" s="184" t="s">
        <v>12</v>
      </c>
      <c r="FT2333" s="184">
        <v>0.47</v>
      </c>
      <c r="FU2333" s="184" t="s">
        <v>12</v>
      </c>
      <c r="FV2333" s="184">
        <v>0.47</v>
      </c>
      <c r="FW2333" s="184" t="s">
        <v>12</v>
      </c>
      <c r="FX2333" s="184">
        <v>1.1000000000000001</v>
      </c>
      <c r="FY2333" s="184" t="s">
        <v>22</v>
      </c>
      <c r="FZ2333" s="184">
        <v>0.28000000000000003</v>
      </c>
      <c r="GA2333" s="184" t="s">
        <v>12</v>
      </c>
      <c r="GB2333" s="184">
        <v>0.28000000000000003</v>
      </c>
      <c r="GC2333" s="184" t="s">
        <v>12</v>
      </c>
      <c r="GD2333" s="184">
        <v>0.14000000000000001</v>
      </c>
      <c r="GE2333" s="184" t="s">
        <v>12</v>
      </c>
      <c r="GF2333" s="184">
        <v>0.14000000000000001</v>
      </c>
      <c r="GG2333" s="184" t="s">
        <v>12</v>
      </c>
      <c r="GH2333" s="185" t="s">
        <v>470</v>
      </c>
      <c r="GI2333" s="186"/>
      <c r="GJ2333" s="184">
        <v>0.14000000000000001</v>
      </c>
      <c r="GK2333" s="184" t="s">
        <v>12</v>
      </c>
      <c r="GL2333" s="184">
        <v>0.28000000000000003</v>
      </c>
      <c r="GM2333" s="184" t="s">
        <v>12</v>
      </c>
      <c r="GN2333" s="184">
        <v>1.1000000000000001</v>
      </c>
      <c r="GO2333" s="184" t="s">
        <v>12</v>
      </c>
      <c r="GP2333" s="184">
        <v>0.14000000000000001</v>
      </c>
      <c r="GQ2333" s="184" t="s">
        <v>12</v>
      </c>
      <c r="GR2333" s="184">
        <v>0.28000000000000003</v>
      </c>
      <c r="GS2333" s="184" t="s">
        <v>12</v>
      </c>
      <c r="GT2333" s="185" t="s">
        <v>470</v>
      </c>
      <c r="GU2333" s="186"/>
      <c r="GV2333" s="184">
        <v>0.14000000000000001</v>
      </c>
      <c r="GW2333" s="184" t="s">
        <v>12</v>
      </c>
      <c r="GX2333" s="184">
        <v>5.7</v>
      </c>
      <c r="GY2333" s="184" t="s">
        <v>22</v>
      </c>
      <c r="GZ2333" s="185" t="s">
        <v>470</v>
      </c>
      <c r="HA2333" s="186"/>
      <c r="HB2333" s="185" t="s">
        <v>470</v>
      </c>
      <c r="HC2333" s="186"/>
      <c r="HD2333" s="185" t="s">
        <v>470</v>
      </c>
      <c r="HE2333" s="186"/>
      <c r="HF2333" s="184">
        <v>0.14000000000000001</v>
      </c>
      <c r="HG2333" s="184" t="s">
        <v>12</v>
      </c>
      <c r="HH2333" s="185" t="s">
        <v>470</v>
      </c>
      <c r="HI2333" s="186"/>
      <c r="HJ2333" s="185" t="s">
        <v>470</v>
      </c>
      <c r="HK2333" s="186"/>
      <c r="HL2333" s="185" t="s">
        <v>470</v>
      </c>
      <c r="HM2333" s="186"/>
      <c r="HN2333" s="185" t="s">
        <v>470</v>
      </c>
      <c r="HO2333" s="186"/>
      <c r="HP2333" s="185" t="s">
        <v>470</v>
      </c>
      <c r="HQ2333" s="186"/>
      <c r="HR2333" s="185" t="s">
        <v>470</v>
      </c>
      <c r="HS2333" s="186"/>
      <c r="HT2333" s="184">
        <v>0.14000000000000001</v>
      </c>
      <c r="HU2333" s="184" t="s">
        <v>12</v>
      </c>
      <c r="HV2333" s="184">
        <v>8.5000000000000006E-2</v>
      </c>
      <c r="HW2333" s="184" t="s">
        <v>12</v>
      </c>
      <c r="HX2333" s="184">
        <v>0.14000000000000001</v>
      </c>
      <c r="HY2333" s="184" t="s">
        <v>12</v>
      </c>
      <c r="HZ2333" s="184">
        <v>1.5</v>
      </c>
      <c r="IA2333" s="184" t="s">
        <v>12</v>
      </c>
      <c r="IB2333" s="184">
        <v>0.56999999999999995</v>
      </c>
      <c r="IC2333" s="184" t="s">
        <v>12</v>
      </c>
      <c r="ID2333" s="185" t="s">
        <v>470</v>
      </c>
      <c r="IE2333" s="186"/>
      <c r="IF2333" s="184">
        <v>7.5</v>
      </c>
      <c r="IG2333" s="184" t="s">
        <v>12</v>
      </c>
      <c r="IH2333" s="184">
        <v>0.28000000000000003</v>
      </c>
      <c r="II2333" s="184" t="s">
        <v>12</v>
      </c>
      <c r="IJ2333" s="185" t="s">
        <v>470</v>
      </c>
      <c r="IK2333" s="186"/>
      <c r="IL2333" s="184">
        <v>0.28000000000000003</v>
      </c>
      <c r="IM2333" s="184" t="s">
        <v>12</v>
      </c>
      <c r="IN2333" s="184">
        <v>0.14000000000000001</v>
      </c>
      <c r="IO2333" s="184" t="s">
        <v>12</v>
      </c>
      <c r="IP2333" s="185" t="s">
        <v>470</v>
      </c>
      <c r="IQ2333" s="186"/>
      <c r="IR2333" s="185" t="s">
        <v>470</v>
      </c>
      <c r="IS2333" s="186"/>
      <c r="IT2333" s="184">
        <v>0.28000000000000003</v>
      </c>
      <c r="IU2333" s="184" t="s">
        <v>12</v>
      </c>
      <c r="IV2333" s="184">
        <v>0.15</v>
      </c>
      <c r="IW2333" s="184" t="s">
        <v>22</v>
      </c>
      <c r="IX2333" s="184">
        <v>0.28999999999999998</v>
      </c>
      <c r="IY2333" s="184" t="s">
        <v>22</v>
      </c>
      <c r="IZ2333" s="184">
        <v>0.15</v>
      </c>
      <c r="JA2333" s="184" t="s">
        <v>22</v>
      </c>
      <c r="JB2333" s="185" t="s">
        <v>470</v>
      </c>
      <c r="JC2333" s="186"/>
      <c r="JD2333" s="184">
        <v>0.28000000000000003</v>
      </c>
      <c r="JE2333" s="184" t="s">
        <v>12</v>
      </c>
      <c r="JF2333" s="184">
        <v>0.28000000000000003</v>
      </c>
      <c r="JG2333" s="184" t="s">
        <v>12</v>
      </c>
      <c r="JH2333" s="184">
        <v>8.5000000000000006E-2</v>
      </c>
      <c r="JI2333" s="184" t="s">
        <v>12</v>
      </c>
      <c r="JJ2333" s="184">
        <v>0.28000000000000003</v>
      </c>
      <c r="JK2333" s="184" t="s">
        <v>12</v>
      </c>
      <c r="JL2333" s="184">
        <v>0.14000000000000001</v>
      </c>
      <c r="JM2333" s="184" t="s">
        <v>12</v>
      </c>
      <c r="JN2333" s="185" t="s">
        <v>470</v>
      </c>
      <c r="JO2333" s="186"/>
      <c r="JP2333" s="184">
        <v>8.5000000000000006E-2</v>
      </c>
      <c r="JQ2333" s="184" t="s">
        <v>12</v>
      </c>
      <c r="JR2333" s="184">
        <v>0.14000000000000001</v>
      </c>
      <c r="JS2333" s="184" t="s">
        <v>12</v>
      </c>
      <c r="JT2333" s="184">
        <v>0.94</v>
      </c>
      <c r="JU2333" s="184" t="s">
        <v>12</v>
      </c>
      <c r="JV2333" s="185" t="s">
        <v>470</v>
      </c>
      <c r="JW2333" s="186"/>
      <c r="JX2333" s="184">
        <v>0.56999999999999995</v>
      </c>
      <c r="JY2333" s="184" t="s">
        <v>12</v>
      </c>
      <c r="JZ2333" s="185" t="s">
        <v>470</v>
      </c>
      <c r="KA2333" s="186"/>
      <c r="KB2333" s="184">
        <v>3</v>
      </c>
      <c r="KC2333" s="184" t="s">
        <v>12</v>
      </c>
      <c r="KD2333" s="189">
        <v>0.12</v>
      </c>
      <c r="KE2333" s="189" t="s">
        <v>13</v>
      </c>
      <c r="KF2333" s="184">
        <v>0.03</v>
      </c>
      <c r="KG2333" s="184" t="s">
        <v>12</v>
      </c>
      <c r="KH2333" s="184">
        <v>0.03</v>
      </c>
      <c r="KI2333" s="184" t="s">
        <v>12</v>
      </c>
      <c r="KJ2333" s="184">
        <v>7.4999999999999997E-2</v>
      </c>
      <c r="KK2333" s="184" t="s">
        <v>12</v>
      </c>
      <c r="KL2333" s="184">
        <v>0.03</v>
      </c>
      <c r="KM2333" s="184" t="s">
        <v>12</v>
      </c>
      <c r="KN2333" s="184">
        <v>0.03</v>
      </c>
      <c r="KO2333" s="184" t="s">
        <v>12</v>
      </c>
      <c r="KP2333" s="184">
        <v>0.03</v>
      </c>
      <c r="KQ2333" s="184" t="s">
        <v>12</v>
      </c>
      <c r="KR2333" s="184">
        <v>0.03</v>
      </c>
      <c r="KS2333" s="184" t="s">
        <v>12</v>
      </c>
      <c r="KT2333" s="184">
        <v>0.03</v>
      </c>
      <c r="KU2333" s="184" t="s">
        <v>12</v>
      </c>
      <c r="KV2333" s="184">
        <v>0.03</v>
      </c>
      <c r="KW2333" s="184" t="s">
        <v>12</v>
      </c>
      <c r="KX2333" s="184">
        <v>0.03</v>
      </c>
      <c r="KY2333" s="184" t="s">
        <v>12</v>
      </c>
      <c r="KZ2333" s="184">
        <v>0.03</v>
      </c>
      <c r="LA2333" s="184" t="s">
        <v>12</v>
      </c>
      <c r="LB2333" s="184">
        <v>0.03</v>
      </c>
      <c r="LC2333" s="184" t="s">
        <v>12</v>
      </c>
      <c r="LD2333" s="184">
        <v>0.03</v>
      </c>
      <c r="LE2333" s="184" t="s">
        <v>12</v>
      </c>
      <c r="LF2333" s="184">
        <v>7.4999999999999997E-2</v>
      </c>
      <c r="LG2333" s="184" t="s">
        <v>12</v>
      </c>
      <c r="LH2333" s="184">
        <v>7.4999999999999997E-2</v>
      </c>
      <c r="LI2333" s="199" t="s">
        <v>12</v>
      </c>
      <c r="LJ2333" s="172" t="s">
        <v>4065</v>
      </c>
      <c r="LK2333" s="120" t="s">
        <v>4066</v>
      </c>
      <c r="LL2333" s="121"/>
      <c r="LM2333" s="121"/>
      <c r="LN2333" s="121"/>
      <c r="LO2333" s="121"/>
      <c r="LP2333" s="121"/>
      <c r="LQ2333" s="121"/>
      <c r="LR2333" s="121"/>
      <c r="LS2333" s="121"/>
      <c r="LT2333" s="121"/>
      <c r="LU2333" s="121"/>
      <c r="LV2333" s="121"/>
      <c r="LW2333" s="121"/>
      <c r="LX2333" s="121"/>
      <c r="LY2333" s="121"/>
      <c r="LZ2333" s="121"/>
      <c r="MA2333" s="121"/>
      <c r="MB2333" s="121"/>
      <c r="MC2333" s="121"/>
      <c r="MD2333" s="121"/>
      <c r="ME2333" s="121"/>
      <c r="MF2333" s="121"/>
      <c r="MG2333" s="121"/>
      <c r="MH2333" s="121"/>
      <c r="MI2333" s="121"/>
      <c r="MJ2333" s="121"/>
      <c r="MK2333" s="121"/>
      <c r="ML2333" s="121"/>
    </row>
    <row r="2334" spans="1:350" x14ac:dyDescent="0.25">
      <c r="A2334" s="165" t="s">
        <v>1501</v>
      </c>
      <c r="B2334" s="166" t="s">
        <v>16</v>
      </c>
      <c r="C2334" s="166" t="s">
        <v>1794</v>
      </c>
      <c r="D2334" s="166" t="s">
        <v>4085</v>
      </c>
      <c r="E2334" s="167">
        <v>44984</v>
      </c>
      <c r="F2334" s="166" t="s">
        <v>9</v>
      </c>
      <c r="G2334" s="169" t="s">
        <v>18</v>
      </c>
      <c r="H2334" s="183">
        <v>7.0000000000000007E-2</v>
      </c>
      <c r="I2334" s="184" t="s">
        <v>12</v>
      </c>
      <c r="J2334" s="184">
        <v>7.0000000000000007E-2</v>
      </c>
      <c r="K2334" s="184" t="s">
        <v>12</v>
      </c>
      <c r="L2334" s="184">
        <v>0.15</v>
      </c>
      <c r="M2334" s="184" t="s">
        <v>12</v>
      </c>
      <c r="N2334" s="184">
        <v>0.35</v>
      </c>
      <c r="O2334" s="184" t="s">
        <v>12</v>
      </c>
      <c r="P2334" s="184">
        <v>5.7000000000000002E-3</v>
      </c>
      <c r="Q2334" s="184" t="s">
        <v>12</v>
      </c>
      <c r="R2334" s="185" t="s">
        <v>470</v>
      </c>
      <c r="S2334" s="186"/>
      <c r="T2334" s="185" t="s">
        <v>470</v>
      </c>
      <c r="U2334" s="186"/>
      <c r="V2334" s="185" t="s">
        <v>470</v>
      </c>
      <c r="W2334" s="186"/>
      <c r="X2334" s="185" t="s">
        <v>470</v>
      </c>
      <c r="Y2334" s="186"/>
      <c r="Z2334" s="184">
        <v>80</v>
      </c>
      <c r="AA2334" s="184" t="s">
        <v>12</v>
      </c>
      <c r="AB2334" s="187" t="s">
        <v>470</v>
      </c>
      <c r="AC2334" s="188"/>
      <c r="AD2334" s="185" t="s">
        <v>470</v>
      </c>
      <c r="AE2334" s="186"/>
      <c r="AF2334" s="185" t="s">
        <v>470</v>
      </c>
      <c r="AG2334" s="186"/>
      <c r="AH2334" s="184">
        <v>110</v>
      </c>
      <c r="AI2334" s="184" t="s">
        <v>12</v>
      </c>
      <c r="AJ2334" s="187" t="s">
        <v>470</v>
      </c>
      <c r="AK2334" s="188"/>
      <c r="AL2334" s="185" t="s">
        <v>470</v>
      </c>
      <c r="AM2334" s="186"/>
      <c r="AN2334" s="185" t="s">
        <v>470</v>
      </c>
      <c r="AO2334" s="186"/>
      <c r="AP2334" s="185" t="s">
        <v>470</v>
      </c>
      <c r="AQ2334" s="186"/>
      <c r="AR2334" s="187" t="s">
        <v>470</v>
      </c>
      <c r="AS2334" s="188"/>
      <c r="AT2334" s="185" t="s">
        <v>470</v>
      </c>
      <c r="AU2334" s="186"/>
      <c r="AV2334" s="185" t="s">
        <v>470</v>
      </c>
      <c r="AW2334" s="186"/>
      <c r="AX2334" s="184">
        <v>330</v>
      </c>
      <c r="AY2334" s="184" t="s">
        <v>12</v>
      </c>
      <c r="AZ2334" s="187" t="s">
        <v>470</v>
      </c>
      <c r="BA2334" s="188"/>
      <c r="BB2334" s="185" t="s">
        <v>470</v>
      </c>
      <c r="BC2334" s="186"/>
      <c r="BD2334" s="185" t="s">
        <v>470</v>
      </c>
      <c r="BE2334" s="186"/>
      <c r="BF2334" s="185" t="s">
        <v>470</v>
      </c>
      <c r="BG2334" s="186"/>
      <c r="BH2334" s="187" t="s">
        <v>470</v>
      </c>
      <c r="BI2334" s="188"/>
      <c r="BJ2334" s="184">
        <v>0.03</v>
      </c>
      <c r="BK2334" s="184" t="s">
        <v>12</v>
      </c>
      <c r="BL2334" s="184">
        <v>7.5999999999999998E-2</v>
      </c>
      <c r="BM2334" s="184" t="s">
        <v>12</v>
      </c>
      <c r="BN2334" s="184">
        <v>7.5999999999999998E-2</v>
      </c>
      <c r="BO2334" s="184" t="s">
        <v>12</v>
      </c>
      <c r="BP2334" s="184">
        <v>800</v>
      </c>
      <c r="BQ2334" s="184" t="s">
        <v>12</v>
      </c>
      <c r="BR2334" s="184">
        <v>0.15</v>
      </c>
      <c r="BS2334" s="184" t="s">
        <v>12</v>
      </c>
      <c r="BT2334" s="184">
        <v>0.15</v>
      </c>
      <c r="BU2334" s="184" t="s">
        <v>12</v>
      </c>
      <c r="BV2334" s="184">
        <v>0.15</v>
      </c>
      <c r="BW2334" s="184" t="s">
        <v>12</v>
      </c>
      <c r="BX2334" s="184">
        <v>0.35</v>
      </c>
      <c r="BY2334" s="184" t="s">
        <v>12</v>
      </c>
      <c r="BZ2334" s="185" t="s">
        <v>470</v>
      </c>
      <c r="CA2334" s="186"/>
      <c r="CB2334" s="184">
        <v>7.0000000000000007E-2</v>
      </c>
      <c r="CC2334" s="184" t="s">
        <v>12</v>
      </c>
      <c r="CD2334" s="184">
        <v>0.15</v>
      </c>
      <c r="CE2334" s="184" t="s">
        <v>12</v>
      </c>
      <c r="CF2334" s="184">
        <v>0.15</v>
      </c>
      <c r="CG2334" s="184" t="s">
        <v>12</v>
      </c>
      <c r="CH2334" s="184">
        <v>0.25</v>
      </c>
      <c r="CI2334" s="184" t="s">
        <v>12</v>
      </c>
      <c r="CJ2334" s="184">
        <v>7.0000000000000007E-2</v>
      </c>
      <c r="CK2334" s="184" t="s">
        <v>12</v>
      </c>
      <c r="CL2334" s="184">
        <v>0.35</v>
      </c>
      <c r="CM2334" s="184" t="s">
        <v>12</v>
      </c>
      <c r="CN2334" s="184">
        <v>0.35</v>
      </c>
      <c r="CO2334" s="184" t="s">
        <v>12</v>
      </c>
      <c r="CP2334" s="184">
        <v>0.25</v>
      </c>
      <c r="CQ2334" s="184" t="s">
        <v>12</v>
      </c>
      <c r="CR2334" s="184">
        <v>0.15</v>
      </c>
      <c r="CS2334" s="184" t="s">
        <v>12</v>
      </c>
      <c r="CT2334" s="184">
        <v>0.15</v>
      </c>
      <c r="CU2334" s="184" t="s">
        <v>12</v>
      </c>
      <c r="CV2334" s="184">
        <v>0.15</v>
      </c>
      <c r="CW2334" s="184" t="s">
        <v>12</v>
      </c>
      <c r="CX2334" s="184">
        <v>0.15</v>
      </c>
      <c r="CY2334" s="184" t="s">
        <v>12</v>
      </c>
      <c r="CZ2334" s="184">
        <v>0.35</v>
      </c>
      <c r="DA2334" s="184" t="s">
        <v>12</v>
      </c>
      <c r="DB2334" s="184">
        <v>7.0000000000000007E-2</v>
      </c>
      <c r="DC2334" s="184" t="s">
        <v>12</v>
      </c>
      <c r="DD2334" s="184">
        <v>0.15</v>
      </c>
      <c r="DE2334" s="184" t="s">
        <v>12</v>
      </c>
      <c r="DF2334" s="184">
        <v>7.0000000000000007E-2</v>
      </c>
      <c r="DG2334" s="184" t="s">
        <v>12</v>
      </c>
      <c r="DH2334" s="184">
        <v>0.15</v>
      </c>
      <c r="DI2334" s="184" t="s">
        <v>12</v>
      </c>
      <c r="DJ2334" s="184">
        <v>7.0000000000000007E-2</v>
      </c>
      <c r="DK2334" s="184" t="s">
        <v>12</v>
      </c>
      <c r="DL2334" s="184">
        <v>0.15</v>
      </c>
      <c r="DM2334" s="184" t="s">
        <v>12</v>
      </c>
      <c r="DN2334" s="184">
        <v>7.0000000000000007E-2</v>
      </c>
      <c r="DO2334" s="184" t="s">
        <v>12</v>
      </c>
      <c r="DP2334" s="184">
        <v>0.15</v>
      </c>
      <c r="DQ2334" s="184" t="s">
        <v>12</v>
      </c>
      <c r="DR2334" s="184">
        <v>0.15</v>
      </c>
      <c r="DS2334" s="184" t="s">
        <v>12</v>
      </c>
      <c r="DT2334" s="184">
        <v>0.15</v>
      </c>
      <c r="DU2334" s="184" t="s">
        <v>12</v>
      </c>
      <c r="DV2334" s="184">
        <v>0.15</v>
      </c>
      <c r="DW2334" s="184" t="s">
        <v>12</v>
      </c>
      <c r="DX2334" s="184">
        <v>5</v>
      </c>
      <c r="DY2334" s="184" t="s">
        <v>12</v>
      </c>
      <c r="DZ2334" s="184">
        <v>0.25</v>
      </c>
      <c r="EA2334" s="184" t="s">
        <v>12</v>
      </c>
      <c r="EB2334" s="184">
        <v>3.5</v>
      </c>
      <c r="EC2334" s="184" t="s">
        <v>12</v>
      </c>
      <c r="ED2334" s="184">
        <v>0.5</v>
      </c>
      <c r="EE2334" s="184" t="s">
        <v>12</v>
      </c>
      <c r="EF2334" s="184">
        <v>0.15</v>
      </c>
      <c r="EG2334" s="184" t="s">
        <v>12</v>
      </c>
      <c r="EH2334" s="184">
        <v>0.15</v>
      </c>
      <c r="EI2334" s="184" t="s">
        <v>12</v>
      </c>
      <c r="EJ2334" s="184">
        <v>0.25</v>
      </c>
      <c r="EK2334" s="184" t="s">
        <v>12</v>
      </c>
      <c r="EL2334" s="184">
        <v>7.0000000000000007E-2</v>
      </c>
      <c r="EM2334" s="184" t="s">
        <v>12</v>
      </c>
      <c r="EN2334" s="184">
        <v>0.15</v>
      </c>
      <c r="EO2334" s="184" t="s">
        <v>12</v>
      </c>
      <c r="EP2334" s="184">
        <v>0.15</v>
      </c>
      <c r="EQ2334" s="184" t="s">
        <v>12</v>
      </c>
      <c r="ER2334" s="184">
        <v>0.35</v>
      </c>
      <c r="ES2334" s="184" t="s">
        <v>12</v>
      </c>
      <c r="ET2334" s="184">
        <v>0.15</v>
      </c>
      <c r="EU2334" s="184" t="s">
        <v>12</v>
      </c>
      <c r="EV2334" s="184">
        <v>0.09</v>
      </c>
      <c r="EW2334" s="184" t="s">
        <v>12</v>
      </c>
      <c r="EX2334" s="184">
        <v>0.25</v>
      </c>
      <c r="EY2334" s="184" t="s">
        <v>12</v>
      </c>
      <c r="EZ2334" s="184">
        <v>0.35</v>
      </c>
      <c r="FA2334" s="184" t="s">
        <v>12</v>
      </c>
      <c r="FB2334" s="184">
        <v>1.3</v>
      </c>
      <c r="FC2334" s="184" t="s">
        <v>12</v>
      </c>
      <c r="FD2334" s="184">
        <v>0.08</v>
      </c>
      <c r="FE2334" s="184" t="s">
        <v>12</v>
      </c>
      <c r="FF2334" s="184">
        <v>0.28000000000000003</v>
      </c>
      <c r="FG2334" s="184" t="s">
        <v>12</v>
      </c>
      <c r="FH2334" s="184">
        <v>0.15</v>
      </c>
      <c r="FI2334" s="184" t="s">
        <v>22</v>
      </c>
      <c r="FJ2334" s="184">
        <v>8.6999999999999994E-2</v>
      </c>
      <c r="FK2334" s="184" t="s">
        <v>22</v>
      </c>
      <c r="FL2334" s="184">
        <v>8.6999999999999994E-2</v>
      </c>
      <c r="FM2334" s="184" t="s">
        <v>22</v>
      </c>
      <c r="FN2334" s="185" t="s">
        <v>470</v>
      </c>
      <c r="FO2334" s="186"/>
      <c r="FP2334" s="184">
        <v>0.28000000000000003</v>
      </c>
      <c r="FQ2334" s="184" t="s">
        <v>12</v>
      </c>
      <c r="FR2334" s="184">
        <v>0.28000000000000003</v>
      </c>
      <c r="FS2334" s="184" t="s">
        <v>12</v>
      </c>
      <c r="FT2334" s="184">
        <v>0.47</v>
      </c>
      <c r="FU2334" s="184" t="s">
        <v>12</v>
      </c>
      <c r="FV2334" s="184">
        <v>0.47</v>
      </c>
      <c r="FW2334" s="184" t="s">
        <v>12</v>
      </c>
      <c r="FX2334" s="184">
        <v>1.1000000000000001</v>
      </c>
      <c r="FY2334" s="184" t="s">
        <v>22</v>
      </c>
      <c r="FZ2334" s="184">
        <v>0.28000000000000003</v>
      </c>
      <c r="GA2334" s="184" t="s">
        <v>12</v>
      </c>
      <c r="GB2334" s="184">
        <v>0.28000000000000003</v>
      </c>
      <c r="GC2334" s="184" t="s">
        <v>12</v>
      </c>
      <c r="GD2334" s="184">
        <v>0.14000000000000001</v>
      </c>
      <c r="GE2334" s="184" t="s">
        <v>12</v>
      </c>
      <c r="GF2334" s="184">
        <v>0.14000000000000001</v>
      </c>
      <c r="GG2334" s="184" t="s">
        <v>12</v>
      </c>
      <c r="GH2334" s="185" t="s">
        <v>470</v>
      </c>
      <c r="GI2334" s="186"/>
      <c r="GJ2334" s="184">
        <v>0.14000000000000001</v>
      </c>
      <c r="GK2334" s="184" t="s">
        <v>12</v>
      </c>
      <c r="GL2334" s="184">
        <v>0.28000000000000003</v>
      </c>
      <c r="GM2334" s="184" t="s">
        <v>12</v>
      </c>
      <c r="GN2334" s="184">
        <v>1.1000000000000001</v>
      </c>
      <c r="GO2334" s="184" t="s">
        <v>12</v>
      </c>
      <c r="GP2334" s="184">
        <v>0.14000000000000001</v>
      </c>
      <c r="GQ2334" s="184" t="s">
        <v>12</v>
      </c>
      <c r="GR2334" s="184">
        <v>0.28000000000000003</v>
      </c>
      <c r="GS2334" s="184" t="s">
        <v>12</v>
      </c>
      <c r="GT2334" s="185" t="s">
        <v>470</v>
      </c>
      <c r="GU2334" s="186"/>
      <c r="GV2334" s="184">
        <v>0.14000000000000001</v>
      </c>
      <c r="GW2334" s="184" t="s">
        <v>12</v>
      </c>
      <c r="GX2334" s="184">
        <v>5.7</v>
      </c>
      <c r="GY2334" s="184" t="s">
        <v>22</v>
      </c>
      <c r="GZ2334" s="185" t="s">
        <v>470</v>
      </c>
      <c r="HA2334" s="186"/>
      <c r="HB2334" s="185" t="s">
        <v>470</v>
      </c>
      <c r="HC2334" s="186"/>
      <c r="HD2334" s="185" t="s">
        <v>470</v>
      </c>
      <c r="HE2334" s="186"/>
      <c r="HF2334" s="184">
        <v>0.14000000000000001</v>
      </c>
      <c r="HG2334" s="184" t="s">
        <v>12</v>
      </c>
      <c r="HH2334" s="185" t="s">
        <v>470</v>
      </c>
      <c r="HI2334" s="186"/>
      <c r="HJ2334" s="185" t="s">
        <v>470</v>
      </c>
      <c r="HK2334" s="186"/>
      <c r="HL2334" s="185" t="s">
        <v>470</v>
      </c>
      <c r="HM2334" s="186"/>
      <c r="HN2334" s="185" t="s">
        <v>470</v>
      </c>
      <c r="HO2334" s="186"/>
      <c r="HP2334" s="185" t="s">
        <v>470</v>
      </c>
      <c r="HQ2334" s="186"/>
      <c r="HR2334" s="185" t="s">
        <v>470</v>
      </c>
      <c r="HS2334" s="186"/>
      <c r="HT2334" s="184">
        <v>0.14000000000000001</v>
      </c>
      <c r="HU2334" s="184" t="s">
        <v>12</v>
      </c>
      <c r="HV2334" s="184">
        <v>8.5000000000000006E-2</v>
      </c>
      <c r="HW2334" s="184" t="s">
        <v>12</v>
      </c>
      <c r="HX2334" s="184">
        <v>0.14000000000000001</v>
      </c>
      <c r="HY2334" s="184" t="s">
        <v>12</v>
      </c>
      <c r="HZ2334" s="184">
        <v>1.5</v>
      </c>
      <c r="IA2334" s="184" t="s">
        <v>12</v>
      </c>
      <c r="IB2334" s="184">
        <v>0.56999999999999995</v>
      </c>
      <c r="IC2334" s="184" t="s">
        <v>12</v>
      </c>
      <c r="ID2334" s="185" t="s">
        <v>470</v>
      </c>
      <c r="IE2334" s="186"/>
      <c r="IF2334" s="184">
        <v>7.6</v>
      </c>
      <c r="IG2334" s="184" t="s">
        <v>12</v>
      </c>
      <c r="IH2334" s="184">
        <v>0.28000000000000003</v>
      </c>
      <c r="II2334" s="184" t="s">
        <v>12</v>
      </c>
      <c r="IJ2334" s="185" t="s">
        <v>470</v>
      </c>
      <c r="IK2334" s="186"/>
      <c r="IL2334" s="184">
        <v>0.28000000000000003</v>
      </c>
      <c r="IM2334" s="184" t="s">
        <v>12</v>
      </c>
      <c r="IN2334" s="189">
        <v>0.16</v>
      </c>
      <c r="IO2334" s="189" t="s">
        <v>13</v>
      </c>
      <c r="IP2334" s="185" t="s">
        <v>470</v>
      </c>
      <c r="IQ2334" s="186"/>
      <c r="IR2334" s="185" t="s">
        <v>470</v>
      </c>
      <c r="IS2334" s="186"/>
      <c r="IT2334" s="184">
        <v>0.28000000000000003</v>
      </c>
      <c r="IU2334" s="184" t="s">
        <v>12</v>
      </c>
      <c r="IV2334" s="184">
        <v>0.15</v>
      </c>
      <c r="IW2334" s="184" t="s">
        <v>22</v>
      </c>
      <c r="IX2334" s="184">
        <v>0.28999999999999998</v>
      </c>
      <c r="IY2334" s="184" t="s">
        <v>22</v>
      </c>
      <c r="IZ2334" s="184">
        <v>0.15</v>
      </c>
      <c r="JA2334" s="184" t="s">
        <v>22</v>
      </c>
      <c r="JB2334" s="185" t="s">
        <v>470</v>
      </c>
      <c r="JC2334" s="186"/>
      <c r="JD2334" s="184">
        <v>0.28000000000000003</v>
      </c>
      <c r="JE2334" s="184" t="s">
        <v>12</v>
      </c>
      <c r="JF2334" s="184">
        <v>0.28000000000000003</v>
      </c>
      <c r="JG2334" s="184" t="s">
        <v>12</v>
      </c>
      <c r="JH2334" s="184">
        <v>8.5000000000000006E-2</v>
      </c>
      <c r="JI2334" s="184" t="s">
        <v>12</v>
      </c>
      <c r="JJ2334" s="184">
        <v>0.28000000000000003</v>
      </c>
      <c r="JK2334" s="184" t="s">
        <v>12</v>
      </c>
      <c r="JL2334" s="184">
        <v>0.14000000000000001</v>
      </c>
      <c r="JM2334" s="184" t="s">
        <v>12</v>
      </c>
      <c r="JN2334" s="185" t="s">
        <v>470</v>
      </c>
      <c r="JO2334" s="186"/>
      <c r="JP2334" s="184">
        <v>8.5000000000000006E-2</v>
      </c>
      <c r="JQ2334" s="184" t="s">
        <v>12</v>
      </c>
      <c r="JR2334" s="184">
        <v>0.14000000000000001</v>
      </c>
      <c r="JS2334" s="184" t="s">
        <v>12</v>
      </c>
      <c r="JT2334" s="184">
        <v>0.95</v>
      </c>
      <c r="JU2334" s="184" t="s">
        <v>12</v>
      </c>
      <c r="JV2334" s="185" t="s">
        <v>470</v>
      </c>
      <c r="JW2334" s="186"/>
      <c r="JX2334" s="184">
        <v>0.56999999999999995</v>
      </c>
      <c r="JY2334" s="184" t="s">
        <v>12</v>
      </c>
      <c r="JZ2334" s="185" t="s">
        <v>470</v>
      </c>
      <c r="KA2334" s="186"/>
      <c r="KB2334" s="184">
        <v>3</v>
      </c>
      <c r="KC2334" s="184" t="s">
        <v>12</v>
      </c>
      <c r="KD2334" s="184">
        <v>0.08</v>
      </c>
      <c r="KE2334" s="184" t="s">
        <v>12</v>
      </c>
      <c r="KF2334" s="184">
        <v>0.03</v>
      </c>
      <c r="KG2334" s="184" t="s">
        <v>12</v>
      </c>
      <c r="KH2334" s="184">
        <v>0.03</v>
      </c>
      <c r="KI2334" s="184" t="s">
        <v>12</v>
      </c>
      <c r="KJ2334" s="184">
        <v>7.5999999999999998E-2</v>
      </c>
      <c r="KK2334" s="184" t="s">
        <v>12</v>
      </c>
      <c r="KL2334" s="184">
        <v>0.03</v>
      </c>
      <c r="KM2334" s="184" t="s">
        <v>12</v>
      </c>
      <c r="KN2334" s="184">
        <v>0.03</v>
      </c>
      <c r="KO2334" s="184" t="s">
        <v>12</v>
      </c>
      <c r="KP2334" s="184">
        <v>0.03</v>
      </c>
      <c r="KQ2334" s="184" t="s">
        <v>12</v>
      </c>
      <c r="KR2334" s="184">
        <v>0.03</v>
      </c>
      <c r="KS2334" s="184" t="s">
        <v>12</v>
      </c>
      <c r="KT2334" s="184">
        <v>0.03</v>
      </c>
      <c r="KU2334" s="184" t="s">
        <v>12</v>
      </c>
      <c r="KV2334" s="184">
        <v>0.03</v>
      </c>
      <c r="KW2334" s="184" t="s">
        <v>12</v>
      </c>
      <c r="KX2334" s="184">
        <v>0.03</v>
      </c>
      <c r="KY2334" s="184" t="s">
        <v>12</v>
      </c>
      <c r="KZ2334" s="184">
        <v>0.03</v>
      </c>
      <c r="LA2334" s="184" t="s">
        <v>12</v>
      </c>
      <c r="LB2334" s="184">
        <v>0.03</v>
      </c>
      <c r="LC2334" s="184" t="s">
        <v>12</v>
      </c>
      <c r="LD2334" s="184">
        <v>0.03</v>
      </c>
      <c r="LE2334" s="184" t="s">
        <v>12</v>
      </c>
      <c r="LF2334" s="184">
        <v>7.5999999999999998E-2</v>
      </c>
      <c r="LG2334" s="184" t="s">
        <v>12</v>
      </c>
      <c r="LH2334" s="184">
        <v>7.5999999999999998E-2</v>
      </c>
      <c r="LI2334" s="199" t="s">
        <v>12</v>
      </c>
      <c r="LJ2334" s="172" t="s">
        <v>4080</v>
      </c>
      <c r="LK2334" s="120" t="s">
        <v>4081</v>
      </c>
      <c r="LL2334" s="121"/>
      <c r="LM2334" s="121"/>
      <c r="LN2334" s="121"/>
      <c r="LO2334" s="121"/>
      <c r="LP2334" s="121"/>
      <c r="LQ2334" s="121"/>
      <c r="LR2334" s="121"/>
      <c r="LS2334" s="121"/>
      <c r="LT2334" s="121"/>
      <c r="LU2334" s="121"/>
      <c r="LV2334" s="121"/>
      <c r="LW2334" s="121"/>
      <c r="LX2334" s="121"/>
      <c r="LY2334" s="121"/>
      <c r="LZ2334" s="121"/>
      <c r="MA2334" s="121"/>
      <c r="MB2334" s="121"/>
      <c r="MC2334" s="121"/>
      <c r="MD2334" s="121"/>
      <c r="ME2334" s="121"/>
      <c r="MF2334" s="121"/>
      <c r="MG2334" s="121"/>
      <c r="MH2334" s="121"/>
      <c r="MI2334" s="121"/>
      <c r="MJ2334" s="121"/>
      <c r="MK2334" s="121"/>
      <c r="ML2334" s="121"/>
    </row>
    <row r="2335" spans="1:350" x14ac:dyDescent="0.25">
      <c r="A2335" s="165" t="s">
        <v>1504</v>
      </c>
      <c r="B2335" s="166" t="s">
        <v>16</v>
      </c>
      <c r="C2335" s="166" t="s">
        <v>1794</v>
      </c>
      <c r="D2335" s="166" t="s">
        <v>4083</v>
      </c>
      <c r="E2335" s="167">
        <v>44984</v>
      </c>
      <c r="F2335" s="166" t="s">
        <v>44</v>
      </c>
      <c r="G2335" s="169" t="s">
        <v>18</v>
      </c>
      <c r="H2335" s="183">
        <v>7.0000000000000007E-2</v>
      </c>
      <c r="I2335" s="184" t="s">
        <v>12</v>
      </c>
      <c r="J2335" s="184">
        <v>7.0000000000000007E-2</v>
      </c>
      <c r="K2335" s="184" t="s">
        <v>12</v>
      </c>
      <c r="L2335" s="184">
        <v>0.15</v>
      </c>
      <c r="M2335" s="184" t="s">
        <v>12</v>
      </c>
      <c r="N2335" s="184">
        <v>0.35</v>
      </c>
      <c r="O2335" s="184" t="s">
        <v>12</v>
      </c>
      <c r="P2335" s="185" t="s">
        <v>470</v>
      </c>
      <c r="Q2335" s="186"/>
      <c r="R2335" s="185" t="s">
        <v>470</v>
      </c>
      <c r="S2335" s="186"/>
      <c r="T2335" s="185" t="s">
        <v>470</v>
      </c>
      <c r="U2335" s="186"/>
      <c r="V2335" s="185" t="s">
        <v>470</v>
      </c>
      <c r="W2335" s="186"/>
      <c r="X2335" s="185" t="s">
        <v>470</v>
      </c>
      <c r="Y2335" s="186"/>
      <c r="Z2335" s="184">
        <v>80</v>
      </c>
      <c r="AA2335" s="184" t="s">
        <v>12</v>
      </c>
      <c r="AB2335" s="187" t="s">
        <v>470</v>
      </c>
      <c r="AC2335" s="188"/>
      <c r="AD2335" s="185" t="s">
        <v>470</v>
      </c>
      <c r="AE2335" s="186"/>
      <c r="AF2335" s="185" t="s">
        <v>470</v>
      </c>
      <c r="AG2335" s="186"/>
      <c r="AH2335" s="184">
        <v>110</v>
      </c>
      <c r="AI2335" s="184" t="s">
        <v>12</v>
      </c>
      <c r="AJ2335" s="187" t="s">
        <v>470</v>
      </c>
      <c r="AK2335" s="188"/>
      <c r="AL2335" s="185" t="s">
        <v>470</v>
      </c>
      <c r="AM2335" s="186"/>
      <c r="AN2335" s="185" t="s">
        <v>470</v>
      </c>
      <c r="AO2335" s="186"/>
      <c r="AP2335" s="185" t="s">
        <v>470</v>
      </c>
      <c r="AQ2335" s="186"/>
      <c r="AR2335" s="187" t="s">
        <v>470</v>
      </c>
      <c r="AS2335" s="188"/>
      <c r="AT2335" s="185" t="s">
        <v>470</v>
      </c>
      <c r="AU2335" s="186"/>
      <c r="AV2335" s="185" t="s">
        <v>470</v>
      </c>
      <c r="AW2335" s="186"/>
      <c r="AX2335" s="184">
        <v>320</v>
      </c>
      <c r="AY2335" s="184" t="s">
        <v>12</v>
      </c>
      <c r="AZ2335" s="187" t="s">
        <v>470</v>
      </c>
      <c r="BA2335" s="188"/>
      <c r="BB2335" s="185" t="s">
        <v>470</v>
      </c>
      <c r="BC2335" s="186"/>
      <c r="BD2335" s="185" t="s">
        <v>470</v>
      </c>
      <c r="BE2335" s="186"/>
      <c r="BF2335" s="185" t="s">
        <v>470</v>
      </c>
      <c r="BG2335" s="186"/>
      <c r="BH2335" s="187" t="s">
        <v>470</v>
      </c>
      <c r="BI2335" s="188"/>
      <c r="BJ2335" s="184">
        <v>0.03</v>
      </c>
      <c r="BK2335" s="184" t="s">
        <v>12</v>
      </c>
      <c r="BL2335" s="184">
        <v>7.5999999999999998E-2</v>
      </c>
      <c r="BM2335" s="184" t="s">
        <v>12</v>
      </c>
      <c r="BN2335" s="184">
        <v>7.5999999999999998E-2</v>
      </c>
      <c r="BO2335" s="184" t="s">
        <v>12</v>
      </c>
      <c r="BP2335" s="185" t="s">
        <v>470</v>
      </c>
      <c r="BQ2335" s="186"/>
      <c r="BR2335" s="184">
        <v>0.15</v>
      </c>
      <c r="BS2335" s="184" t="s">
        <v>12</v>
      </c>
      <c r="BT2335" s="184">
        <v>0.15</v>
      </c>
      <c r="BU2335" s="184" t="s">
        <v>12</v>
      </c>
      <c r="BV2335" s="184">
        <v>0.15</v>
      </c>
      <c r="BW2335" s="184" t="s">
        <v>12</v>
      </c>
      <c r="BX2335" s="184">
        <v>0.35</v>
      </c>
      <c r="BY2335" s="184" t="s">
        <v>12</v>
      </c>
      <c r="BZ2335" s="185" t="s">
        <v>470</v>
      </c>
      <c r="CA2335" s="186"/>
      <c r="CB2335" s="184">
        <v>7.0000000000000007E-2</v>
      </c>
      <c r="CC2335" s="184" t="s">
        <v>12</v>
      </c>
      <c r="CD2335" s="184">
        <v>0.15</v>
      </c>
      <c r="CE2335" s="184" t="s">
        <v>12</v>
      </c>
      <c r="CF2335" s="184">
        <v>0.15</v>
      </c>
      <c r="CG2335" s="184" t="s">
        <v>12</v>
      </c>
      <c r="CH2335" s="184">
        <v>0.25</v>
      </c>
      <c r="CI2335" s="184" t="s">
        <v>12</v>
      </c>
      <c r="CJ2335" s="189">
        <v>7.0000000000000007E-2</v>
      </c>
      <c r="CK2335" s="189" t="s">
        <v>13</v>
      </c>
      <c r="CL2335" s="184">
        <v>0.35</v>
      </c>
      <c r="CM2335" s="184" t="s">
        <v>12</v>
      </c>
      <c r="CN2335" s="184">
        <v>0.35</v>
      </c>
      <c r="CO2335" s="184" t="s">
        <v>12</v>
      </c>
      <c r="CP2335" s="184">
        <v>0.25</v>
      </c>
      <c r="CQ2335" s="184" t="s">
        <v>12</v>
      </c>
      <c r="CR2335" s="184">
        <v>0.15</v>
      </c>
      <c r="CS2335" s="184" t="s">
        <v>12</v>
      </c>
      <c r="CT2335" s="184">
        <v>0.15</v>
      </c>
      <c r="CU2335" s="184" t="s">
        <v>12</v>
      </c>
      <c r="CV2335" s="184">
        <v>0.15</v>
      </c>
      <c r="CW2335" s="184" t="s">
        <v>12</v>
      </c>
      <c r="CX2335" s="184">
        <v>0.15</v>
      </c>
      <c r="CY2335" s="184" t="s">
        <v>12</v>
      </c>
      <c r="CZ2335" s="184">
        <v>0.35</v>
      </c>
      <c r="DA2335" s="184" t="s">
        <v>12</v>
      </c>
      <c r="DB2335" s="184">
        <v>7.0000000000000007E-2</v>
      </c>
      <c r="DC2335" s="184" t="s">
        <v>12</v>
      </c>
      <c r="DD2335" s="184">
        <v>0.15</v>
      </c>
      <c r="DE2335" s="184" t="s">
        <v>12</v>
      </c>
      <c r="DF2335" s="184">
        <v>7.0000000000000007E-2</v>
      </c>
      <c r="DG2335" s="184" t="s">
        <v>12</v>
      </c>
      <c r="DH2335" s="184">
        <v>0.15</v>
      </c>
      <c r="DI2335" s="184" t="s">
        <v>12</v>
      </c>
      <c r="DJ2335" s="184">
        <v>7.0000000000000007E-2</v>
      </c>
      <c r="DK2335" s="184" t="s">
        <v>12</v>
      </c>
      <c r="DL2335" s="184">
        <v>0.15</v>
      </c>
      <c r="DM2335" s="184" t="s">
        <v>12</v>
      </c>
      <c r="DN2335" s="184">
        <v>7.0000000000000007E-2</v>
      </c>
      <c r="DO2335" s="184" t="s">
        <v>12</v>
      </c>
      <c r="DP2335" s="184">
        <v>0.15</v>
      </c>
      <c r="DQ2335" s="184" t="s">
        <v>12</v>
      </c>
      <c r="DR2335" s="184">
        <v>0.15</v>
      </c>
      <c r="DS2335" s="184" t="s">
        <v>12</v>
      </c>
      <c r="DT2335" s="184">
        <v>0.15</v>
      </c>
      <c r="DU2335" s="184" t="s">
        <v>12</v>
      </c>
      <c r="DV2335" s="184">
        <v>0.15</v>
      </c>
      <c r="DW2335" s="184" t="s">
        <v>12</v>
      </c>
      <c r="DX2335" s="184">
        <v>5</v>
      </c>
      <c r="DY2335" s="184" t="s">
        <v>12</v>
      </c>
      <c r="DZ2335" s="184">
        <v>0.25</v>
      </c>
      <c r="EA2335" s="184" t="s">
        <v>12</v>
      </c>
      <c r="EB2335" s="184">
        <v>3.5</v>
      </c>
      <c r="EC2335" s="184" t="s">
        <v>12</v>
      </c>
      <c r="ED2335" s="184">
        <v>0.5</v>
      </c>
      <c r="EE2335" s="184" t="s">
        <v>12</v>
      </c>
      <c r="EF2335" s="184">
        <v>0.15</v>
      </c>
      <c r="EG2335" s="184" t="s">
        <v>12</v>
      </c>
      <c r="EH2335" s="184">
        <v>0.15</v>
      </c>
      <c r="EI2335" s="184" t="s">
        <v>12</v>
      </c>
      <c r="EJ2335" s="184">
        <v>0.25</v>
      </c>
      <c r="EK2335" s="184" t="s">
        <v>12</v>
      </c>
      <c r="EL2335" s="184">
        <v>7.0000000000000007E-2</v>
      </c>
      <c r="EM2335" s="184" t="s">
        <v>12</v>
      </c>
      <c r="EN2335" s="184">
        <v>0.15</v>
      </c>
      <c r="EO2335" s="184" t="s">
        <v>12</v>
      </c>
      <c r="EP2335" s="184">
        <v>0.15</v>
      </c>
      <c r="EQ2335" s="184" t="s">
        <v>12</v>
      </c>
      <c r="ER2335" s="184">
        <v>0.35</v>
      </c>
      <c r="ES2335" s="184" t="s">
        <v>12</v>
      </c>
      <c r="ET2335" s="184">
        <v>0.15</v>
      </c>
      <c r="EU2335" s="184" t="s">
        <v>12</v>
      </c>
      <c r="EV2335" s="184">
        <v>0.09</v>
      </c>
      <c r="EW2335" s="184" t="s">
        <v>12</v>
      </c>
      <c r="EX2335" s="184">
        <v>0.25</v>
      </c>
      <c r="EY2335" s="184" t="s">
        <v>12</v>
      </c>
      <c r="EZ2335" s="184">
        <v>0.35</v>
      </c>
      <c r="FA2335" s="184" t="s">
        <v>12</v>
      </c>
      <c r="FB2335" s="185" t="s">
        <v>470</v>
      </c>
      <c r="FC2335" s="186"/>
      <c r="FD2335" s="185" t="s">
        <v>470</v>
      </c>
      <c r="FE2335" s="186"/>
      <c r="FF2335" s="184">
        <v>0.28000000000000003</v>
      </c>
      <c r="FG2335" s="184" t="s">
        <v>12</v>
      </c>
      <c r="FH2335" s="184">
        <v>0.14000000000000001</v>
      </c>
      <c r="FI2335" s="184" t="s">
        <v>22</v>
      </c>
      <c r="FJ2335" s="184">
        <v>8.5999999999999993E-2</v>
      </c>
      <c r="FK2335" s="184" t="s">
        <v>22</v>
      </c>
      <c r="FL2335" s="184">
        <v>8.5999999999999993E-2</v>
      </c>
      <c r="FM2335" s="184" t="s">
        <v>22</v>
      </c>
      <c r="FN2335" s="185" t="s">
        <v>470</v>
      </c>
      <c r="FO2335" s="186"/>
      <c r="FP2335" s="184">
        <v>0.28000000000000003</v>
      </c>
      <c r="FQ2335" s="184" t="s">
        <v>12</v>
      </c>
      <c r="FR2335" s="184">
        <v>0.28000000000000003</v>
      </c>
      <c r="FS2335" s="184" t="s">
        <v>12</v>
      </c>
      <c r="FT2335" s="184">
        <v>0.47</v>
      </c>
      <c r="FU2335" s="184" t="s">
        <v>12</v>
      </c>
      <c r="FV2335" s="184">
        <v>0.47</v>
      </c>
      <c r="FW2335" s="184" t="s">
        <v>12</v>
      </c>
      <c r="FX2335" s="184">
        <v>1.1000000000000001</v>
      </c>
      <c r="FY2335" s="184" t="s">
        <v>22</v>
      </c>
      <c r="FZ2335" s="184">
        <v>0.28000000000000003</v>
      </c>
      <c r="GA2335" s="184" t="s">
        <v>12</v>
      </c>
      <c r="GB2335" s="184">
        <v>0.28000000000000003</v>
      </c>
      <c r="GC2335" s="184" t="s">
        <v>12</v>
      </c>
      <c r="GD2335" s="184">
        <v>0.14000000000000001</v>
      </c>
      <c r="GE2335" s="184" t="s">
        <v>12</v>
      </c>
      <c r="GF2335" s="184">
        <v>0.14000000000000001</v>
      </c>
      <c r="GG2335" s="184" t="s">
        <v>12</v>
      </c>
      <c r="GH2335" s="185" t="s">
        <v>470</v>
      </c>
      <c r="GI2335" s="186"/>
      <c r="GJ2335" s="184">
        <v>0.14000000000000001</v>
      </c>
      <c r="GK2335" s="184" t="s">
        <v>12</v>
      </c>
      <c r="GL2335" s="184">
        <v>0.28000000000000003</v>
      </c>
      <c r="GM2335" s="184" t="s">
        <v>12</v>
      </c>
      <c r="GN2335" s="184">
        <v>1.1000000000000001</v>
      </c>
      <c r="GO2335" s="184" t="s">
        <v>12</v>
      </c>
      <c r="GP2335" s="184">
        <v>0.14000000000000001</v>
      </c>
      <c r="GQ2335" s="184" t="s">
        <v>12</v>
      </c>
      <c r="GR2335" s="184">
        <v>0.28000000000000003</v>
      </c>
      <c r="GS2335" s="184" t="s">
        <v>12</v>
      </c>
      <c r="GT2335" s="185" t="s">
        <v>470</v>
      </c>
      <c r="GU2335" s="186"/>
      <c r="GV2335" s="184">
        <v>0.14000000000000001</v>
      </c>
      <c r="GW2335" s="184" t="s">
        <v>12</v>
      </c>
      <c r="GX2335" s="184">
        <v>5.7</v>
      </c>
      <c r="GY2335" s="184" t="s">
        <v>22</v>
      </c>
      <c r="GZ2335" s="185" t="s">
        <v>470</v>
      </c>
      <c r="HA2335" s="186"/>
      <c r="HB2335" s="185" t="s">
        <v>470</v>
      </c>
      <c r="HC2335" s="186"/>
      <c r="HD2335" s="185" t="s">
        <v>470</v>
      </c>
      <c r="HE2335" s="186"/>
      <c r="HF2335" s="184">
        <v>0.14000000000000001</v>
      </c>
      <c r="HG2335" s="184" t="s">
        <v>12</v>
      </c>
      <c r="HH2335" s="185" t="s">
        <v>470</v>
      </c>
      <c r="HI2335" s="186"/>
      <c r="HJ2335" s="185" t="s">
        <v>470</v>
      </c>
      <c r="HK2335" s="186"/>
      <c r="HL2335" s="185" t="s">
        <v>470</v>
      </c>
      <c r="HM2335" s="186"/>
      <c r="HN2335" s="185" t="s">
        <v>470</v>
      </c>
      <c r="HO2335" s="186"/>
      <c r="HP2335" s="185" t="s">
        <v>470</v>
      </c>
      <c r="HQ2335" s="186"/>
      <c r="HR2335" s="185" t="s">
        <v>470</v>
      </c>
      <c r="HS2335" s="186"/>
      <c r="HT2335" s="184">
        <v>0.14000000000000001</v>
      </c>
      <c r="HU2335" s="184" t="s">
        <v>12</v>
      </c>
      <c r="HV2335" s="184">
        <v>8.5000000000000006E-2</v>
      </c>
      <c r="HW2335" s="184" t="s">
        <v>12</v>
      </c>
      <c r="HX2335" s="184">
        <v>0.14000000000000001</v>
      </c>
      <c r="HY2335" s="184" t="s">
        <v>12</v>
      </c>
      <c r="HZ2335" s="184">
        <v>1.5</v>
      </c>
      <c r="IA2335" s="184" t="s">
        <v>12</v>
      </c>
      <c r="IB2335" s="184">
        <v>0.56999999999999995</v>
      </c>
      <c r="IC2335" s="184" t="s">
        <v>12</v>
      </c>
      <c r="ID2335" s="185" t="s">
        <v>470</v>
      </c>
      <c r="IE2335" s="186"/>
      <c r="IF2335" s="184">
        <v>7.6</v>
      </c>
      <c r="IG2335" s="184" t="s">
        <v>12</v>
      </c>
      <c r="IH2335" s="184">
        <v>0.28000000000000003</v>
      </c>
      <c r="II2335" s="184" t="s">
        <v>12</v>
      </c>
      <c r="IJ2335" s="185" t="s">
        <v>470</v>
      </c>
      <c r="IK2335" s="186"/>
      <c r="IL2335" s="184">
        <v>0.28000000000000003</v>
      </c>
      <c r="IM2335" s="184" t="s">
        <v>12</v>
      </c>
      <c r="IN2335" s="184">
        <v>0.14000000000000001</v>
      </c>
      <c r="IO2335" s="184" t="s">
        <v>12</v>
      </c>
      <c r="IP2335" s="185" t="s">
        <v>470</v>
      </c>
      <c r="IQ2335" s="186"/>
      <c r="IR2335" s="185" t="s">
        <v>470</v>
      </c>
      <c r="IS2335" s="186"/>
      <c r="IT2335" s="184">
        <v>0.28000000000000003</v>
      </c>
      <c r="IU2335" s="184" t="s">
        <v>12</v>
      </c>
      <c r="IV2335" s="184">
        <v>0.14000000000000001</v>
      </c>
      <c r="IW2335" s="184" t="s">
        <v>22</v>
      </c>
      <c r="IX2335" s="184">
        <v>0.28999999999999998</v>
      </c>
      <c r="IY2335" s="184" t="s">
        <v>22</v>
      </c>
      <c r="IZ2335" s="184">
        <v>0.14000000000000001</v>
      </c>
      <c r="JA2335" s="184" t="s">
        <v>22</v>
      </c>
      <c r="JB2335" s="185" t="s">
        <v>470</v>
      </c>
      <c r="JC2335" s="186"/>
      <c r="JD2335" s="184">
        <v>0.28000000000000003</v>
      </c>
      <c r="JE2335" s="184" t="s">
        <v>12</v>
      </c>
      <c r="JF2335" s="184">
        <v>0.28000000000000003</v>
      </c>
      <c r="JG2335" s="184" t="s">
        <v>12</v>
      </c>
      <c r="JH2335" s="184">
        <v>8.5000000000000006E-2</v>
      </c>
      <c r="JI2335" s="184" t="s">
        <v>12</v>
      </c>
      <c r="JJ2335" s="184">
        <v>0.28000000000000003</v>
      </c>
      <c r="JK2335" s="184" t="s">
        <v>12</v>
      </c>
      <c r="JL2335" s="184">
        <v>0.14000000000000001</v>
      </c>
      <c r="JM2335" s="184" t="s">
        <v>12</v>
      </c>
      <c r="JN2335" s="185" t="s">
        <v>470</v>
      </c>
      <c r="JO2335" s="186"/>
      <c r="JP2335" s="184">
        <v>8.5000000000000006E-2</v>
      </c>
      <c r="JQ2335" s="184" t="s">
        <v>12</v>
      </c>
      <c r="JR2335" s="184">
        <v>0.14000000000000001</v>
      </c>
      <c r="JS2335" s="184" t="s">
        <v>12</v>
      </c>
      <c r="JT2335" s="184">
        <v>0.95</v>
      </c>
      <c r="JU2335" s="184" t="s">
        <v>12</v>
      </c>
      <c r="JV2335" s="185" t="s">
        <v>470</v>
      </c>
      <c r="JW2335" s="186"/>
      <c r="JX2335" s="184">
        <v>0.56999999999999995</v>
      </c>
      <c r="JY2335" s="184" t="s">
        <v>12</v>
      </c>
      <c r="JZ2335" s="185" t="s">
        <v>470</v>
      </c>
      <c r="KA2335" s="186"/>
      <c r="KB2335" s="184">
        <v>3</v>
      </c>
      <c r="KC2335" s="184" t="s">
        <v>12</v>
      </c>
      <c r="KD2335" s="185" t="s">
        <v>470</v>
      </c>
      <c r="KE2335" s="186"/>
      <c r="KF2335" s="184">
        <v>0.03</v>
      </c>
      <c r="KG2335" s="184" t="s">
        <v>12</v>
      </c>
      <c r="KH2335" s="184">
        <v>0.03</v>
      </c>
      <c r="KI2335" s="184" t="s">
        <v>12</v>
      </c>
      <c r="KJ2335" s="184">
        <v>7.5999999999999998E-2</v>
      </c>
      <c r="KK2335" s="184" t="s">
        <v>12</v>
      </c>
      <c r="KL2335" s="184">
        <v>0.03</v>
      </c>
      <c r="KM2335" s="184" t="s">
        <v>12</v>
      </c>
      <c r="KN2335" s="184">
        <v>0.03</v>
      </c>
      <c r="KO2335" s="184" t="s">
        <v>12</v>
      </c>
      <c r="KP2335" s="184">
        <v>0.03</v>
      </c>
      <c r="KQ2335" s="184" t="s">
        <v>12</v>
      </c>
      <c r="KR2335" s="184">
        <v>0.03</v>
      </c>
      <c r="KS2335" s="184" t="s">
        <v>12</v>
      </c>
      <c r="KT2335" s="184">
        <v>0.03</v>
      </c>
      <c r="KU2335" s="184" t="s">
        <v>12</v>
      </c>
      <c r="KV2335" s="184">
        <v>0.03</v>
      </c>
      <c r="KW2335" s="184" t="s">
        <v>12</v>
      </c>
      <c r="KX2335" s="184">
        <v>0.03</v>
      </c>
      <c r="KY2335" s="184" t="s">
        <v>12</v>
      </c>
      <c r="KZ2335" s="184">
        <v>0.03</v>
      </c>
      <c r="LA2335" s="184" t="s">
        <v>12</v>
      </c>
      <c r="LB2335" s="184">
        <v>0.03</v>
      </c>
      <c r="LC2335" s="184" t="s">
        <v>12</v>
      </c>
      <c r="LD2335" s="184">
        <v>0.03</v>
      </c>
      <c r="LE2335" s="184" t="s">
        <v>12</v>
      </c>
      <c r="LF2335" s="184">
        <v>7.5999999999999998E-2</v>
      </c>
      <c r="LG2335" s="184" t="s">
        <v>12</v>
      </c>
      <c r="LH2335" s="184">
        <v>7.5999999999999998E-2</v>
      </c>
      <c r="LI2335" s="199" t="s">
        <v>12</v>
      </c>
      <c r="LJ2335" s="172" t="s">
        <v>4080</v>
      </c>
      <c r="LK2335" s="120" t="s">
        <v>4081</v>
      </c>
      <c r="LL2335" s="121"/>
      <c r="LM2335" s="121"/>
      <c r="LN2335" s="121"/>
      <c r="LO2335" s="121"/>
      <c r="LP2335" s="121"/>
      <c r="LQ2335" s="121"/>
      <c r="LR2335" s="121"/>
      <c r="LS2335" s="121"/>
      <c r="LT2335" s="121"/>
      <c r="LU2335" s="121"/>
      <c r="LV2335" s="121"/>
      <c r="LW2335" s="121"/>
      <c r="LX2335" s="121"/>
      <c r="LY2335" s="121"/>
      <c r="LZ2335" s="121"/>
      <c r="MA2335" s="121"/>
      <c r="MB2335" s="121"/>
      <c r="MC2335" s="121"/>
      <c r="MD2335" s="121"/>
      <c r="ME2335" s="121"/>
      <c r="MF2335" s="121"/>
      <c r="MG2335" s="121"/>
      <c r="MH2335" s="121"/>
      <c r="MI2335" s="121"/>
      <c r="MJ2335" s="121"/>
      <c r="MK2335" s="121"/>
      <c r="ML2335" s="121"/>
    </row>
    <row r="2336" spans="1:350" x14ac:dyDescent="0.25">
      <c r="A2336" s="165" t="s">
        <v>1504</v>
      </c>
      <c r="B2336" s="166" t="s">
        <v>16</v>
      </c>
      <c r="C2336" s="166" t="s">
        <v>1794</v>
      </c>
      <c r="D2336" s="166" t="s">
        <v>4084</v>
      </c>
      <c r="E2336" s="167">
        <v>44984</v>
      </c>
      <c r="F2336" s="166" t="s">
        <v>9</v>
      </c>
      <c r="G2336" s="169" t="s">
        <v>18</v>
      </c>
      <c r="H2336" s="183">
        <v>7.0000000000000007E-2</v>
      </c>
      <c r="I2336" s="184" t="s">
        <v>12</v>
      </c>
      <c r="J2336" s="184">
        <v>7.0000000000000007E-2</v>
      </c>
      <c r="K2336" s="184" t="s">
        <v>12</v>
      </c>
      <c r="L2336" s="184">
        <v>0.15</v>
      </c>
      <c r="M2336" s="184" t="s">
        <v>12</v>
      </c>
      <c r="N2336" s="184">
        <v>0.35</v>
      </c>
      <c r="O2336" s="184" t="s">
        <v>12</v>
      </c>
      <c r="P2336" s="184">
        <v>5.7000000000000002E-3</v>
      </c>
      <c r="Q2336" s="184" t="s">
        <v>12</v>
      </c>
      <c r="R2336" s="185" t="s">
        <v>470</v>
      </c>
      <c r="S2336" s="186"/>
      <c r="T2336" s="185" t="s">
        <v>470</v>
      </c>
      <c r="U2336" s="186"/>
      <c r="V2336" s="185" t="s">
        <v>470</v>
      </c>
      <c r="W2336" s="186"/>
      <c r="X2336" s="185" t="s">
        <v>470</v>
      </c>
      <c r="Y2336" s="186"/>
      <c r="Z2336" s="184">
        <v>80</v>
      </c>
      <c r="AA2336" s="184" t="s">
        <v>12</v>
      </c>
      <c r="AB2336" s="187" t="s">
        <v>470</v>
      </c>
      <c r="AC2336" s="188"/>
      <c r="AD2336" s="185" t="s">
        <v>470</v>
      </c>
      <c r="AE2336" s="186"/>
      <c r="AF2336" s="185" t="s">
        <v>470</v>
      </c>
      <c r="AG2336" s="186"/>
      <c r="AH2336" s="184">
        <v>100</v>
      </c>
      <c r="AI2336" s="184" t="s">
        <v>12</v>
      </c>
      <c r="AJ2336" s="187" t="s">
        <v>470</v>
      </c>
      <c r="AK2336" s="188"/>
      <c r="AL2336" s="185" t="s">
        <v>470</v>
      </c>
      <c r="AM2336" s="186"/>
      <c r="AN2336" s="185" t="s">
        <v>470</v>
      </c>
      <c r="AO2336" s="186"/>
      <c r="AP2336" s="185" t="s">
        <v>470</v>
      </c>
      <c r="AQ2336" s="186"/>
      <c r="AR2336" s="187" t="s">
        <v>470</v>
      </c>
      <c r="AS2336" s="188"/>
      <c r="AT2336" s="185" t="s">
        <v>470</v>
      </c>
      <c r="AU2336" s="186"/>
      <c r="AV2336" s="185" t="s">
        <v>470</v>
      </c>
      <c r="AW2336" s="186"/>
      <c r="AX2336" s="184">
        <v>310</v>
      </c>
      <c r="AY2336" s="184" t="s">
        <v>12</v>
      </c>
      <c r="AZ2336" s="187" t="s">
        <v>470</v>
      </c>
      <c r="BA2336" s="188"/>
      <c r="BB2336" s="185" t="s">
        <v>470</v>
      </c>
      <c r="BC2336" s="186"/>
      <c r="BD2336" s="185" t="s">
        <v>470</v>
      </c>
      <c r="BE2336" s="186"/>
      <c r="BF2336" s="185" t="s">
        <v>470</v>
      </c>
      <c r="BG2336" s="186"/>
      <c r="BH2336" s="187" t="s">
        <v>470</v>
      </c>
      <c r="BI2336" s="188"/>
      <c r="BJ2336" s="184">
        <v>3.1E-2</v>
      </c>
      <c r="BK2336" s="184" t="s">
        <v>12</v>
      </c>
      <c r="BL2336" s="184">
        <v>7.6999999999999999E-2</v>
      </c>
      <c r="BM2336" s="184" t="s">
        <v>12</v>
      </c>
      <c r="BN2336" s="184">
        <v>7.6999999999999999E-2</v>
      </c>
      <c r="BO2336" s="184" t="s">
        <v>12</v>
      </c>
      <c r="BP2336" s="184">
        <v>800</v>
      </c>
      <c r="BQ2336" s="184" t="s">
        <v>12</v>
      </c>
      <c r="BR2336" s="184">
        <v>0.15</v>
      </c>
      <c r="BS2336" s="184" t="s">
        <v>12</v>
      </c>
      <c r="BT2336" s="184">
        <v>0.15</v>
      </c>
      <c r="BU2336" s="184" t="s">
        <v>12</v>
      </c>
      <c r="BV2336" s="184">
        <v>0.15</v>
      </c>
      <c r="BW2336" s="184" t="s">
        <v>12</v>
      </c>
      <c r="BX2336" s="184">
        <v>0.35</v>
      </c>
      <c r="BY2336" s="184" t="s">
        <v>12</v>
      </c>
      <c r="BZ2336" s="185" t="s">
        <v>470</v>
      </c>
      <c r="CA2336" s="186"/>
      <c r="CB2336" s="184">
        <v>7.0000000000000007E-2</v>
      </c>
      <c r="CC2336" s="184" t="s">
        <v>12</v>
      </c>
      <c r="CD2336" s="184">
        <v>0.15</v>
      </c>
      <c r="CE2336" s="184" t="s">
        <v>12</v>
      </c>
      <c r="CF2336" s="184">
        <v>0.15</v>
      </c>
      <c r="CG2336" s="184" t="s">
        <v>12</v>
      </c>
      <c r="CH2336" s="184">
        <v>0.25</v>
      </c>
      <c r="CI2336" s="184" t="s">
        <v>12</v>
      </c>
      <c r="CJ2336" s="189">
        <v>6.9000000000000006E-2</v>
      </c>
      <c r="CK2336" s="189" t="s">
        <v>13</v>
      </c>
      <c r="CL2336" s="184">
        <v>0.35</v>
      </c>
      <c r="CM2336" s="184" t="s">
        <v>12</v>
      </c>
      <c r="CN2336" s="184">
        <v>0.35</v>
      </c>
      <c r="CO2336" s="184" t="s">
        <v>12</v>
      </c>
      <c r="CP2336" s="184">
        <v>0.25</v>
      </c>
      <c r="CQ2336" s="184" t="s">
        <v>12</v>
      </c>
      <c r="CR2336" s="184">
        <v>0.15</v>
      </c>
      <c r="CS2336" s="184" t="s">
        <v>12</v>
      </c>
      <c r="CT2336" s="184">
        <v>0.15</v>
      </c>
      <c r="CU2336" s="184" t="s">
        <v>12</v>
      </c>
      <c r="CV2336" s="184">
        <v>0.15</v>
      </c>
      <c r="CW2336" s="184" t="s">
        <v>12</v>
      </c>
      <c r="CX2336" s="184">
        <v>0.15</v>
      </c>
      <c r="CY2336" s="184" t="s">
        <v>12</v>
      </c>
      <c r="CZ2336" s="184">
        <v>0.35</v>
      </c>
      <c r="DA2336" s="184" t="s">
        <v>12</v>
      </c>
      <c r="DB2336" s="184">
        <v>7.0000000000000007E-2</v>
      </c>
      <c r="DC2336" s="184" t="s">
        <v>12</v>
      </c>
      <c r="DD2336" s="184">
        <v>0.15</v>
      </c>
      <c r="DE2336" s="184" t="s">
        <v>12</v>
      </c>
      <c r="DF2336" s="184">
        <v>7.0000000000000007E-2</v>
      </c>
      <c r="DG2336" s="184" t="s">
        <v>12</v>
      </c>
      <c r="DH2336" s="184">
        <v>0.15</v>
      </c>
      <c r="DI2336" s="184" t="s">
        <v>12</v>
      </c>
      <c r="DJ2336" s="184">
        <v>7.0000000000000007E-2</v>
      </c>
      <c r="DK2336" s="184" t="s">
        <v>12</v>
      </c>
      <c r="DL2336" s="184">
        <v>0.15</v>
      </c>
      <c r="DM2336" s="184" t="s">
        <v>12</v>
      </c>
      <c r="DN2336" s="184">
        <v>7.0000000000000007E-2</v>
      </c>
      <c r="DO2336" s="184" t="s">
        <v>12</v>
      </c>
      <c r="DP2336" s="184">
        <v>0.15</v>
      </c>
      <c r="DQ2336" s="184" t="s">
        <v>12</v>
      </c>
      <c r="DR2336" s="184">
        <v>0.15</v>
      </c>
      <c r="DS2336" s="184" t="s">
        <v>12</v>
      </c>
      <c r="DT2336" s="184">
        <v>0.15</v>
      </c>
      <c r="DU2336" s="184" t="s">
        <v>12</v>
      </c>
      <c r="DV2336" s="184">
        <v>0.15</v>
      </c>
      <c r="DW2336" s="184" t="s">
        <v>12</v>
      </c>
      <c r="DX2336" s="184">
        <v>5</v>
      </c>
      <c r="DY2336" s="184" t="s">
        <v>12</v>
      </c>
      <c r="DZ2336" s="184">
        <v>0.25</v>
      </c>
      <c r="EA2336" s="184" t="s">
        <v>12</v>
      </c>
      <c r="EB2336" s="184">
        <v>3.5</v>
      </c>
      <c r="EC2336" s="184" t="s">
        <v>12</v>
      </c>
      <c r="ED2336" s="184">
        <v>0.5</v>
      </c>
      <c r="EE2336" s="184" t="s">
        <v>12</v>
      </c>
      <c r="EF2336" s="184">
        <v>0.15</v>
      </c>
      <c r="EG2336" s="184" t="s">
        <v>12</v>
      </c>
      <c r="EH2336" s="184">
        <v>0.15</v>
      </c>
      <c r="EI2336" s="184" t="s">
        <v>12</v>
      </c>
      <c r="EJ2336" s="184">
        <v>0.25</v>
      </c>
      <c r="EK2336" s="184" t="s">
        <v>12</v>
      </c>
      <c r="EL2336" s="184">
        <v>7.0000000000000007E-2</v>
      </c>
      <c r="EM2336" s="184" t="s">
        <v>12</v>
      </c>
      <c r="EN2336" s="184">
        <v>0.15</v>
      </c>
      <c r="EO2336" s="184" t="s">
        <v>12</v>
      </c>
      <c r="EP2336" s="184">
        <v>0.15</v>
      </c>
      <c r="EQ2336" s="184" t="s">
        <v>12</v>
      </c>
      <c r="ER2336" s="184">
        <v>0.35</v>
      </c>
      <c r="ES2336" s="184" t="s">
        <v>12</v>
      </c>
      <c r="ET2336" s="184">
        <v>0.15</v>
      </c>
      <c r="EU2336" s="184" t="s">
        <v>12</v>
      </c>
      <c r="EV2336" s="184">
        <v>0.09</v>
      </c>
      <c r="EW2336" s="184" t="s">
        <v>12</v>
      </c>
      <c r="EX2336" s="184">
        <v>0.25</v>
      </c>
      <c r="EY2336" s="184" t="s">
        <v>12</v>
      </c>
      <c r="EZ2336" s="184">
        <v>0.35</v>
      </c>
      <c r="FA2336" s="184" t="s">
        <v>12</v>
      </c>
      <c r="FB2336" s="184">
        <v>1.3</v>
      </c>
      <c r="FC2336" s="184" t="s">
        <v>12</v>
      </c>
      <c r="FD2336" s="189">
        <v>0.19</v>
      </c>
      <c r="FE2336" s="189" t="s">
        <v>13</v>
      </c>
      <c r="FF2336" s="184">
        <v>0.28999999999999998</v>
      </c>
      <c r="FG2336" s="184" t="s">
        <v>12</v>
      </c>
      <c r="FH2336" s="184">
        <v>0.14000000000000001</v>
      </c>
      <c r="FI2336" s="184" t="s">
        <v>22</v>
      </c>
      <c r="FJ2336" s="184">
        <v>8.5999999999999993E-2</v>
      </c>
      <c r="FK2336" s="184" t="s">
        <v>22</v>
      </c>
      <c r="FL2336" s="184">
        <v>8.5999999999999993E-2</v>
      </c>
      <c r="FM2336" s="184" t="s">
        <v>22</v>
      </c>
      <c r="FN2336" s="185" t="s">
        <v>470</v>
      </c>
      <c r="FO2336" s="186"/>
      <c r="FP2336" s="184">
        <v>0.28999999999999998</v>
      </c>
      <c r="FQ2336" s="184" t="s">
        <v>12</v>
      </c>
      <c r="FR2336" s="184">
        <v>0.28999999999999998</v>
      </c>
      <c r="FS2336" s="184" t="s">
        <v>12</v>
      </c>
      <c r="FT2336" s="184">
        <v>0.48</v>
      </c>
      <c r="FU2336" s="184" t="s">
        <v>12</v>
      </c>
      <c r="FV2336" s="184">
        <v>0.48</v>
      </c>
      <c r="FW2336" s="184" t="s">
        <v>12</v>
      </c>
      <c r="FX2336" s="184">
        <v>1.1000000000000001</v>
      </c>
      <c r="FY2336" s="184" t="s">
        <v>22</v>
      </c>
      <c r="FZ2336" s="184">
        <v>0.28999999999999998</v>
      </c>
      <c r="GA2336" s="184" t="s">
        <v>12</v>
      </c>
      <c r="GB2336" s="184">
        <v>0.28999999999999998</v>
      </c>
      <c r="GC2336" s="184" t="s">
        <v>12</v>
      </c>
      <c r="GD2336" s="184">
        <v>0.14000000000000001</v>
      </c>
      <c r="GE2336" s="184" t="s">
        <v>12</v>
      </c>
      <c r="GF2336" s="184">
        <v>0.14000000000000001</v>
      </c>
      <c r="GG2336" s="184" t="s">
        <v>12</v>
      </c>
      <c r="GH2336" s="185" t="s">
        <v>470</v>
      </c>
      <c r="GI2336" s="186"/>
      <c r="GJ2336" s="184">
        <v>0.14000000000000001</v>
      </c>
      <c r="GK2336" s="184" t="s">
        <v>12</v>
      </c>
      <c r="GL2336" s="184">
        <v>0.28999999999999998</v>
      </c>
      <c r="GM2336" s="184" t="s">
        <v>12</v>
      </c>
      <c r="GN2336" s="184">
        <v>1.1000000000000001</v>
      </c>
      <c r="GO2336" s="184" t="s">
        <v>12</v>
      </c>
      <c r="GP2336" s="184">
        <v>0.14000000000000001</v>
      </c>
      <c r="GQ2336" s="184" t="s">
        <v>12</v>
      </c>
      <c r="GR2336" s="184">
        <v>0.28999999999999998</v>
      </c>
      <c r="GS2336" s="184" t="s">
        <v>12</v>
      </c>
      <c r="GT2336" s="185" t="s">
        <v>470</v>
      </c>
      <c r="GU2336" s="186"/>
      <c r="GV2336" s="184">
        <v>0.14000000000000001</v>
      </c>
      <c r="GW2336" s="184" t="s">
        <v>12</v>
      </c>
      <c r="GX2336" s="184">
        <v>5.7</v>
      </c>
      <c r="GY2336" s="184" t="s">
        <v>22</v>
      </c>
      <c r="GZ2336" s="185" t="s">
        <v>470</v>
      </c>
      <c r="HA2336" s="186"/>
      <c r="HB2336" s="185" t="s">
        <v>470</v>
      </c>
      <c r="HC2336" s="186"/>
      <c r="HD2336" s="185" t="s">
        <v>470</v>
      </c>
      <c r="HE2336" s="186"/>
      <c r="HF2336" s="184">
        <v>0.14000000000000001</v>
      </c>
      <c r="HG2336" s="184" t="s">
        <v>12</v>
      </c>
      <c r="HH2336" s="185" t="s">
        <v>470</v>
      </c>
      <c r="HI2336" s="186"/>
      <c r="HJ2336" s="185" t="s">
        <v>470</v>
      </c>
      <c r="HK2336" s="186"/>
      <c r="HL2336" s="185" t="s">
        <v>470</v>
      </c>
      <c r="HM2336" s="186"/>
      <c r="HN2336" s="185" t="s">
        <v>470</v>
      </c>
      <c r="HO2336" s="186"/>
      <c r="HP2336" s="185" t="s">
        <v>470</v>
      </c>
      <c r="HQ2336" s="186"/>
      <c r="HR2336" s="185" t="s">
        <v>470</v>
      </c>
      <c r="HS2336" s="186"/>
      <c r="HT2336" s="184">
        <v>0.14000000000000001</v>
      </c>
      <c r="HU2336" s="184" t="s">
        <v>12</v>
      </c>
      <c r="HV2336" s="184">
        <v>8.5999999999999993E-2</v>
      </c>
      <c r="HW2336" s="184" t="s">
        <v>12</v>
      </c>
      <c r="HX2336" s="184">
        <v>0.14000000000000001</v>
      </c>
      <c r="HY2336" s="184" t="s">
        <v>12</v>
      </c>
      <c r="HZ2336" s="184">
        <v>1.5</v>
      </c>
      <c r="IA2336" s="184" t="s">
        <v>12</v>
      </c>
      <c r="IB2336" s="184">
        <v>0.56999999999999995</v>
      </c>
      <c r="IC2336" s="184" t="s">
        <v>12</v>
      </c>
      <c r="ID2336" s="185" t="s">
        <v>470</v>
      </c>
      <c r="IE2336" s="186"/>
      <c r="IF2336" s="184">
        <v>7.7</v>
      </c>
      <c r="IG2336" s="184" t="s">
        <v>12</v>
      </c>
      <c r="IH2336" s="184">
        <v>0.28999999999999998</v>
      </c>
      <c r="II2336" s="184" t="s">
        <v>12</v>
      </c>
      <c r="IJ2336" s="185" t="s">
        <v>470</v>
      </c>
      <c r="IK2336" s="186"/>
      <c r="IL2336" s="184">
        <v>0.28999999999999998</v>
      </c>
      <c r="IM2336" s="184" t="s">
        <v>12</v>
      </c>
      <c r="IN2336" s="184">
        <v>0.14000000000000001</v>
      </c>
      <c r="IO2336" s="184" t="s">
        <v>12</v>
      </c>
      <c r="IP2336" s="185" t="s">
        <v>470</v>
      </c>
      <c r="IQ2336" s="186"/>
      <c r="IR2336" s="185" t="s">
        <v>470</v>
      </c>
      <c r="IS2336" s="186"/>
      <c r="IT2336" s="184">
        <v>0.28999999999999998</v>
      </c>
      <c r="IU2336" s="184" t="s">
        <v>12</v>
      </c>
      <c r="IV2336" s="184">
        <v>0.14000000000000001</v>
      </c>
      <c r="IW2336" s="184" t="s">
        <v>22</v>
      </c>
      <c r="IX2336" s="184">
        <v>0.28999999999999998</v>
      </c>
      <c r="IY2336" s="184" t="s">
        <v>22</v>
      </c>
      <c r="IZ2336" s="184">
        <v>0.14000000000000001</v>
      </c>
      <c r="JA2336" s="184" t="s">
        <v>22</v>
      </c>
      <c r="JB2336" s="185" t="s">
        <v>470</v>
      </c>
      <c r="JC2336" s="186"/>
      <c r="JD2336" s="184">
        <v>0.28999999999999998</v>
      </c>
      <c r="JE2336" s="184" t="s">
        <v>12</v>
      </c>
      <c r="JF2336" s="184">
        <v>0.28999999999999998</v>
      </c>
      <c r="JG2336" s="184" t="s">
        <v>12</v>
      </c>
      <c r="JH2336" s="184">
        <v>8.5999999999999993E-2</v>
      </c>
      <c r="JI2336" s="184" t="s">
        <v>12</v>
      </c>
      <c r="JJ2336" s="184">
        <v>0.28999999999999998</v>
      </c>
      <c r="JK2336" s="184" t="s">
        <v>12</v>
      </c>
      <c r="JL2336" s="184">
        <v>0.14000000000000001</v>
      </c>
      <c r="JM2336" s="184" t="s">
        <v>12</v>
      </c>
      <c r="JN2336" s="185" t="s">
        <v>470</v>
      </c>
      <c r="JO2336" s="186"/>
      <c r="JP2336" s="184">
        <v>8.5999999999999993E-2</v>
      </c>
      <c r="JQ2336" s="184" t="s">
        <v>12</v>
      </c>
      <c r="JR2336" s="184">
        <v>0.14000000000000001</v>
      </c>
      <c r="JS2336" s="184" t="s">
        <v>12</v>
      </c>
      <c r="JT2336" s="184">
        <v>0.96</v>
      </c>
      <c r="JU2336" s="184" t="s">
        <v>12</v>
      </c>
      <c r="JV2336" s="185" t="s">
        <v>470</v>
      </c>
      <c r="JW2336" s="186"/>
      <c r="JX2336" s="184">
        <v>0.56999999999999995</v>
      </c>
      <c r="JY2336" s="184" t="s">
        <v>12</v>
      </c>
      <c r="JZ2336" s="185" t="s">
        <v>470</v>
      </c>
      <c r="KA2336" s="186"/>
      <c r="KB2336" s="184">
        <v>3.1</v>
      </c>
      <c r="KC2336" s="184" t="s">
        <v>12</v>
      </c>
      <c r="KD2336" s="189">
        <v>4.5999999999999999E-2</v>
      </c>
      <c r="KE2336" s="189" t="s">
        <v>13</v>
      </c>
      <c r="KF2336" s="184">
        <v>3.1E-2</v>
      </c>
      <c r="KG2336" s="184" t="s">
        <v>12</v>
      </c>
      <c r="KH2336" s="184">
        <v>3.1E-2</v>
      </c>
      <c r="KI2336" s="184" t="s">
        <v>12</v>
      </c>
      <c r="KJ2336" s="184">
        <v>7.6999999999999999E-2</v>
      </c>
      <c r="KK2336" s="184" t="s">
        <v>12</v>
      </c>
      <c r="KL2336" s="184">
        <v>3.1E-2</v>
      </c>
      <c r="KM2336" s="184" t="s">
        <v>12</v>
      </c>
      <c r="KN2336" s="184">
        <v>3.1E-2</v>
      </c>
      <c r="KO2336" s="184" t="s">
        <v>12</v>
      </c>
      <c r="KP2336" s="184">
        <v>3.1E-2</v>
      </c>
      <c r="KQ2336" s="184" t="s">
        <v>12</v>
      </c>
      <c r="KR2336" s="184">
        <v>3.1E-2</v>
      </c>
      <c r="KS2336" s="184" t="s">
        <v>12</v>
      </c>
      <c r="KT2336" s="184">
        <v>3.1E-2</v>
      </c>
      <c r="KU2336" s="184" t="s">
        <v>12</v>
      </c>
      <c r="KV2336" s="184">
        <v>3.1E-2</v>
      </c>
      <c r="KW2336" s="184" t="s">
        <v>12</v>
      </c>
      <c r="KX2336" s="184">
        <v>3.1E-2</v>
      </c>
      <c r="KY2336" s="184" t="s">
        <v>12</v>
      </c>
      <c r="KZ2336" s="184">
        <v>3.1E-2</v>
      </c>
      <c r="LA2336" s="184" t="s">
        <v>12</v>
      </c>
      <c r="LB2336" s="184">
        <v>3.1E-2</v>
      </c>
      <c r="LC2336" s="184" t="s">
        <v>12</v>
      </c>
      <c r="LD2336" s="184">
        <v>3.1E-2</v>
      </c>
      <c r="LE2336" s="184" t="s">
        <v>12</v>
      </c>
      <c r="LF2336" s="184">
        <v>7.6999999999999999E-2</v>
      </c>
      <c r="LG2336" s="184" t="s">
        <v>12</v>
      </c>
      <c r="LH2336" s="184">
        <v>7.6999999999999999E-2</v>
      </c>
      <c r="LI2336" s="199" t="s">
        <v>12</v>
      </c>
      <c r="LJ2336" s="172" t="s">
        <v>4080</v>
      </c>
      <c r="LK2336" s="120" t="s">
        <v>4081</v>
      </c>
      <c r="LL2336" s="121"/>
      <c r="LM2336" s="121"/>
      <c r="LN2336" s="121"/>
      <c r="LO2336" s="121"/>
      <c r="LP2336" s="121"/>
      <c r="LQ2336" s="121"/>
      <c r="LR2336" s="121"/>
      <c r="LS2336" s="121"/>
      <c r="LT2336" s="121"/>
      <c r="LU2336" s="121"/>
      <c r="LV2336" s="121"/>
      <c r="LW2336" s="121"/>
      <c r="LX2336" s="121"/>
      <c r="LY2336" s="121"/>
      <c r="LZ2336" s="121"/>
      <c r="MA2336" s="121"/>
      <c r="MB2336" s="121"/>
      <c r="MC2336" s="121"/>
      <c r="MD2336" s="121"/>
      <c r="ME2336" s="121"/>
      <c r="MF2336" s="121"/>
      <c r="MG2336" s="121"/>
      <c r="MH2336" s="121"/>
      <c r="MI2336" s="121"/>
      <c r="MJ2336" s="121"/>
      <c r="MK2336" s="121"/>
      <c r="ML2336" s="121"/>
    </row>
    <row r="2337" spans="1:350" x14ac:dyDescent="0.25">
      <c r="A2337" s="165" t="s">
        <v>286</v>
      </c>
      <c r="B2337" s="166" t="s">
        <v>8</v>
      </c>
      <c r="C2337" s="166" t="s">
        <v>1794</v>
      </c>
      <c r="D2337" s="166" t="s">
        <v>4082</v>
      </c>
      <c r="E2337" s="167">
        <v>44984</v>
      </c>
      <c r="F2337" s="166" t="s">
        <v>9</v>
      </c>
      <c r="G2337" s="169" t="s">
        <v>18</v>
      </c>
      <c r="H2337" s="183">
        <v>7.0000000000000007E-2</v>
      </c>
      <c r="I2337" s="184" t="s">
        <v>12</v>
      </c>
      <c r="J2337" s="184">
        <v>7.0000000000000007E-2</v>
      </c>
      <c r="K2337" s="184" t="s">
        <v>12</v>
      </c>
      <c r="L2337" s="184">
        <v>0.15</v>
      </c>
      <c r="M2337" s="184" t="s">
        <v>12</v>
      </c>
      <c r="N2337" s="184">
        <v>0.35</v>
      </c>
      <c r="O2337" s="184" t="s">
        <v>12</v>
      </c>
      <c r="P2337" s="184">
        <v>5.5999999999999999E-3</v>
      </c>
      <c r="Q2337" s="184" t="s">
        <v>12</v>
      </c>
      <c r="R2337" s="185" t="s">
        <v>470</v>
      </c>
      <c r="S2337" s="186"/>
      <c r="T2337" s="185" t="s">
        <v>470</v>
      </c>
      <c r="U2337" s="186"/>
      <c r="V2337" s="185" t="s">
        <v>470</v>
      </c>
      <c r="W2337" s="186"/>
      <c r="X2337" s="185" t="s">
        <v>470</v>
      </c>
      <c r="Y2337" s="186"/>
      <c r="Z2337" s="184">
        <v>80</v>
      </c>
      <c r="AA2337" s="184" t="s">
        <v>12</v>
      </c>
      <c r="AB2337" s="187" t="s">
        <v>470</v>
      </c>
      <c r="AC2337" s="188"/>
      <c r="AD2337" s="185" t="s">
        <v>470</v>
      </c>
      <c r="AE2337" s="186"/>
      <c r="AF2337" s="185" t="s">
        <v>470</v>
      </c>
      <c r="AG2337" s="186"/>
      <c r="AH2337" s="184">
        <v>100</v>
      </c>
      <c r="AI2337" s="184" t="s">
        <v>12</v>
      </c>
      <c r="AJ2337" s="187" t="s">
        <v>470</v>
      </c>
      <c r="AK2337" s="188"/>
      <c r="AL2337" s="185" t="s">
        <v>470</v>
      </c>
      <c r="AM2337" s="186"/>
      <c r="AN2337" s="185" t="s">
        <v>470</v>
      </c>
      <c r="AO2337" s="186"/>
      <c r="AP2337" s="185" t="s">
        <v>470</v>
      </c>
      <c r="AQ2337" s="186"/>
      <c r="AR2337" s="187" t="s">
        <v>470</v>
      </c>
      <c r="AS2337" s="188"/>
      <c r="AT2337" s="185" t="s">
        <v>470</v>
      </c>
      <c r="AU2337" s="186"/>
      <c r="AV2337" s="185" t="s">
        <v>470</v>
      </c>
      <c r="AW2337" s="186"/>
      <c r="AX2337" s="184">
        <v>310</v>
      </c>
      <c r="AY2337" s="184" t="s">
        <v>12</v>
      </c>
      <c r="AZ2337" s="187" t="s">
        <v>470</v>
      </c>
      <c r="BA2337" s="188"/>
      <c r="BB2337" s="185" t="s">
        <v>470</v>
      </c>
      <c r="BC2337" s="186"/>
      <c r="BD2337" s="185" t="s">
        <v>470</v>
      </c>
      <c r="BE2337" s="186"/>
      <c r="BF2337" s="185" t="s">
        <v>470</v>
      </c>
      <c r="BG2337" s="186"/>
      <c r="BH2337" s="187" t="s">
        <v>470</v>
      </c>
      <c r="BI2337" s="188"/>
      <c r="BJ2337" s="184">
        <v>3.1E-2</v>
      </c>
      <c r="BK2337" s="184" t="s">
        <v>12</v>
      </c>
      <c r="BL2337" s="184">
        <v>7.6999999999999999E-2</v>
      </c>
      <c r="BM2337" s="184" t="s">
        <v>12</v>
      </c>
      <c r="BN2337" s="184">
        <v>7.6999999999999999E-2</v>
      </c>
      <c r="BO2337" s="184" t="s">
        <v>12</v>
      </c>
      <c r="BP2337" s="189">
        <v>380</v>
      </c>
      <c r="BQ2337" s="189" t="s">
        <v>13</v>
      </c>
      <c r="BR2337" s="184">
        <v>0.15</v>
      </c>
      <c r="BS2337" s="184" t="s">
        <v>12</v>
      </c>
      <c r="BT2337" s="184">
        <v>0.15</v>
      </c>
      <c r="BU2337" s="184" t="s">
        <v>12</v>
      </c>
      <c r="BV2337" s="184">
        <v>0.15</v>
      </c>
      <c r="BW2337" s="184" t="s">
        <v>12</v>
      </c>
      <c r="BX2337" s="184">
        <v>0.35</v>
      </c>
      <c r="BY2337" s="184" t="s">
        <v>12</v>
      </c>
      <c r="BZ2337" s="185" t="s">
        <v>470</v>
      </c>
      <c r="CA2337" s="186"/>
      <c r="CB2337" s="184">
        <v>7.0000000000000007E-2</v>
      </c>
      <c r="CC2337" s="184" t="s">
        <v>12</v>
      </c>
      <c r="CD2337" s="184">
        <v>0.15</v>
      </c>
      <c r="CE2337" s="184" t="s">
        <v>12</v>
      </c>
      <c r="CF2337" s="184">
        <v>0.15</v>
      </c>
      <c r="CG2337" s="184" t="s">
        <v>12</v>
      </c>
      <c r="CH2337" s="184">
        <v>0.25</v>
      </c>
      <c r="CI2337" s="184" t="s">
        <v>12</v>
      </c>
      <c r="CJ2337" s="184">
        <v>7.0000000000000007E-2</v>
      </c>
      <c r="CK2337" s="184" t="s">
        <v>12</v>
      </c>
      <c r="CL2337" s="184">
        <v>0.35</v>
      </c>
      <c r="CM2337" s="184" t="s">
        <v>12</v>
      </c>
      <c r="CN2337" s="184">
        <v>0.35</v>
      </c>
      <c r="CO2337" s="184" t="s">
        <v>12</v>
      </c>
      <c r="CP2337" s="184">
        <v>0.25</v>
      </c>
      <c r="CQ2337" s="184" t="s">
        <v>12</v>
      </c>
      <c r="CR2337" s="184">
        <v>0.15</v>
      </c>
      <c r="CS2337" s="184" t="s">
        <v>12</v>
      </c>
      <c r="CT2337" s="184">
        <v>0.15</v>
      </c>
      <c r="CU2337" s="184" t="s">
        <v>12</v>
      </c>
      <c r="CV2337" s="184">
        <v>0.15</v>
      </c>
      <c r="CW2337" s="184" t="s">
        <v>12</v>
      </c>
      <c r="CX2337" s="184">
        <v>0.15</v>
      </c>
      <c r="CY2337" s="184" t="s">
        <v>12</v>
      </c>
      <c r="CZ2337" s="184">
        <v>0.35</v>
      </c>
      <c r="DA2337" s="184" t="s">
        <v>12</v>
      </c>
      <c r="DB2337" s="184">
        <v>7.0000000000000007E-2</v>
      </c>
      <c r="DC2337" s="184" t="s">
        <v>12</v>
      </c>
      <c r="DD2337" s="184">
        <v>0.15</v>
      </c>
      <c r="DE2337" s="184" t="s">
        <v>12</v>
      </c>
      <c r="DF2337" s="184">
        <v>7.0000000000000007E-2</v>
      </c>
      <c r="DG2337" s="184" t="s">
        <v>12</v>
      </c>
      <c r="DH2337" s="184">
        <v>0.15</v>
      </c>
      <c r="DI2337" s="184" t="s">
        <v>12</v>
      </c>
      <c r="DJ2337" s="184">
        <v>7.0000000000000007E-2</v>
      </c>
      <c r="DK2337" s="184" t="s">
        <v>12</v>
      </c>
      <c r="DL2337" s="184">
        <v>0.15</v>
      </c>
      <c r="DM2337" s="184" t="s">
        <v>12</v>
      </c>
      <c r="DN2337" s="184">
        <v>7.0000000000000007E-2</v>
      </c>
      <c r="DO2337" s="184" t="s">
        <v>12</v>
      </c>
      <c r="DP2337" s="184">
        <v>0.15</v>
      </c>
      <c r="DQ2337" s="184" t="s">
        <v>12</v>
      </c>
      <c r="DR2337" s="184">
        <v>0.15</v>
      </c>
      <c r="DS2337" s="184" t="s">
        <v>12</v>
      </c>
      <c r="DT2337" s="184">
        <v>0.15</v>
      </c>
      <c r="DU2337" s="184" t="s">
        <v>12</v>
      </c>
      <c r="DV2337" s="184">
        <v>0.15</v>
      </c>
      <c r="DW2337" s="184" t="s">
        <v>12</v>
      </c>
      <c r="DX2337" s="184">
        <v>5</v>
      </c>
      <c r="DY2337" s="184" t="s">
        <v>12</v>
      </c>
      <c r="DZ2337" s="184">
        <v>0.25</v>
      </c>
      <c r="EA2337" s="184" t="s">
        <v>12</v>
      </c>
      <c r="EB2337" s="184">
        <v>3.5</v>
      </c>
      <c r="EC2337" s="184" t="s">
        <v>12</v>
      </c>
      <c r="ED2337" s="184">
        <v>0.5</v>
      </c>
      <c r="EE2337" s="184" t="s">
        <v>12</v>
      </c>
      <c r="EF2337" s="184">
        <v>0.15</v>
      </c>
      <c r="EG2337" s="184" t="s">
        <v>12</v>
      </c>
      <c r="EH2337" s="184">
        <v>0.15</v>
      </c>
      <c r="EI2337" s="184" t="s">
        <v>12</v>
      </c>
      <c r="EJ2337" s="184">
        <v>0.25</v>
      </c>
      <c r="EK2337" s="184" t="s">
        <v>12</v>
      </c>
      <c r="EL2337" s="184">
        <v>7.0000000000000007E-2</v>
      </c>
      <c r="EM2337" s="184" t="s">
        <v>12</v>
      </c>
      <c r="EN2337" s="184">
        <v>0.15</v>
      </c>
      <c r="EO2337" s="184" t="s">
        <v>12</v>
      </c>
      <c r="EP2337" s="184">
        <v>0.15</v>
      </c>
      <c r="EQ2337" s="184" t="s">
        <v>12</v>
      </c>
      <c r="ER2337" s="184">
        <v>0.35</v>
      </c>
      <c r="ES2337" s="184" t="s">
        <v>12</v>
      </c>
      <c r="ET2337" s="184">
        <v>0.15</v>
      </c>
      <c r="EU2337" s="184" t="s">
        <v>12</v>
      </c>
      <c r="EV2337" s="184">
        <v>0.09</v>
      </c>
      <c r="EW2337" s="184" t="s">
        <v>12</v>
      </c>
      <c r="EX2337" s="184">
        <v>0.25</v>
      </c>
      <c r="EY2337" s="184" t="s">
        <v>12</v>
      </c>
      <c r="EZ2337" s="184">
        <v>0.35</v>
      </c>
      <c r="FA2337" s="184" t="s">
        <v>12</v>
      </c>
      <c r="FB2337" s="184">
        <v>1.3</v>
      </c>
      <c r="FC2337" s="184" t="s">
        <v>12</v>
      </c>
      <c r="FD2337" s="189">
        <v>8.1000000000000003E-2</v>
      </c>
      <c r="FE2337" s="189" t="s">
        <v>13</v>
      </c>
      <c r="FF2337" s="184">
        <v>0.28999999999999998</v>
      </c>
      <c r="FG2337" s="184" t="s">
        <v>22</v>
      </c>
      <c r="FH2337" s="184">
        <v>0.14000000000000001</v>
      </c>
      <c r="FI2337" s="184" t="s">
        <v>22</v>
      </c>
      <c r="FJ2337" s="184">
        <v>8.5999999999999993E-2</v>
      </c>
      <c r="FK2337" s="184" t="s">
        <v>22</v>
      </c>
      <c r="FL2337" s="184">
        <v>8.5999999999999993E-2</v>
      </c>
      <c r="FM2337" s="184" t="s">
        <v>22</v>
      </c>
      <c r="FN2337" s="185" t="s">
        <v>470</v>
      </c>
      <c r="FO2337" s="186"/>
      <c r="FP2337" s="184">
        <v>0.28999999999999998</v>
      </c>
      <c r="FQ2337" s="184" t="s">
        <v>22</v>
      </c>
      <c r="FR2337" s="184">
        <v>0.28999999999999998</v>
      </c>
      <c r="FS2337" s="184" t="s">
        <v>22</v>
      </c>
      <c r="FT2337" s="184">
        <v>0.48</v>
      </c>
      <c r="FU2337" s="184" t="s">
        <v>22</v>
      </c>
      <c r="FV2337" s="184">
        <v>0.48</v>
      </c>
      <c r="FW2337" s="184" t="s">
        <v>22</v>
      </c>
      <c r="FX2337" s="184">
        <v>1.2</v>
      </c>
      <c r="FY2337" s="184" t="s">
        <v>22</v>
      </c>
      <c r="FZ2337" s="184">
        <v>0.28999999999999998</v>
      </c>
      <c r="GA2337" s="184" t="s">
        <v>22</v>
      </c>
      <c r="GB2337" s="184">
        <v>0.28999999999999998</v>
      </c>
      <c r="GC2337" s="184" t="s">
        <v>22</v>
      </c>
      <c r="GD2337" s="184">
        <v>0.14000000000000001</v>
      </c>
      <c r="GE2337" s="184" t="s">
        <v>22</v>
      </c>
      <c r="GF2337" s="184">
        <v>0.14000000000000001</v>
      </c>
      <c r="GG2337" s="184" t="s">
        <v>22</v>
      </c>
      <c r="GH2337" s="185" t="s">
        <v>470</v>
      </c>
      <c r="GI2337" s="186"/>
      <c r="GJ2337" s="184">
        <v>0.14000000000000001</v>
      </c>
      <c r="GK2337" s="184" t="s">
        <v>22</v>
      </c>
      <c r="GL2337" s="184">
        <v>0.28999999999999998</v>
      </c>
      <c r="GM2337" s="184" t="s">
        <v>22</v>
      </c>
      <c r="GN2337" s="184">
        <v>1.2</v>
      </c>
      <c r="GO2337" s="184" t="s">
        <v>22</v>
      </c>
      <c r="GP2337" s="184">
        <v>0.14000000000000001</v>
      </c>
      <c r="GQ2337" s="184" t="s">
        <v>22</v>
      </c>
      <c r="GR2337" s="184">
        <v>0.28999999999999998</v>
      </c>
      <c r="GS2337" s="184" t="s">
        <v>22</v>
      </c>
      <c r="GT2337" s="185" t="s">
        <v>470</v>
      </c>
      <c r="GU2337" s="186"/>
      <c r="GV2337" s="184">
        <v>0.14000000000000001</v>
      </c>
      <c r="GW2337" s="184" t="s">
        <v>22</v>
      </c>
      <c r="GX2337" s="184">
        <v>5.8</v>
      </c>
      <c r="GY2337" s="184" t="s">
        <v>22</v>
      </c>
      <c r="GZ2337" s="185" t="s">
        <v>470</v>
      </c>
      <c r="HA2337" s="186"/>
      <c r="HB2337" s="185" t="s">
        <v>470</v>
      </c>
      <c r="HC2337" s="186"/>
      <c r="HD2337" s="185" t="s">
        <v>470</v>
      </c>
      <c r="HE2337" s="186"/>
      <c r="HF2337" s="184">
        <v>0.14000000000000001</v>
      </c>
      <c r="HG2337" s="184" t="s">
        <v>22</v>
      </c>
      <c r="HH2337" s="185" t="s">
        <v>470</v>
      </c>
      <c r="HI2337" s="186"/>
      <c r="HJ2337" s="185" t="s">
        <v>470</v>
      </c>
      <c r="HK2337" s="186"/>
      <c r="HL2337" s="185" t="s">
        <v>470</v>
      </c>
      <c r="HM2337" s="186"/>
      <c r="HN2337" s="185" t="s">
        <v>470</v>
      </c>
      <c r="HO2337" s="186"/>
      <c r="HP2337" s="185" t="s">
        <v>470</v>
      </c>
      <c r="HQ2337" s="186"/>
      <c r="HR2337" s="185" t="s">
        <v>470</v>
      </c>
      <c r="HS2337" s="186"/>
      <c r="HT2337" s="184">
        <v>0.14000000000000001</v>
      </c>
      <c r="HU2337" s="184" t="s">
        <v>22</v>
      </c>
      <c r="HV2337" s="184">
        <v>8.5999999999999993E-2</v>
      </c>
      <c r="HW2337" s="184" t="s">
        <v>22</v>
      </c>
      <c r="HX2337" s="184">
        <v>0.14000000000000001</v>
      </c>
      <c r="HY2337" s="184" t="s">
        <v>22</v>
      </c>
      <c r="HZ2337" s="184">
        <v>1.5</v>
      </c>
      <c r="IA2337" s="184" t="s">
        <v>22</v>
      </c>
      <c r="IB2337" s="184">
        <v>0.57999999999999996</v>
      </c>
      <c r="IC2337" s="184" t="s">
        <v>22</v>
      </c>
      <c r="ID2337" s="185" t="s">
        <v>470</v>
      </c>
      <c r="IE2337" s="186"/>
      <c r="IF2337" s="184">
        <v>7.7</v>
      </c>
      <c r="IG2337" s="184" t="s">
        <v>22</v>
      </c>
      <c r="IH2337" s="184">
        <v>0.28999999999999998</v>
      </c>
      <c r="II2337" s="184" t="s">
        <v>22</v>
      </c>
      <c r="IJ2337" s="185" t="s">
        <v>470</v>
      </c>
      <c r="IK2337" s="186"/>
      <c r="IL2337" s="184">
        <v>0.28999999999999998</v>
      </c>
      <c r="IM2337" s="184" t="s">
        <v>22</v>
      </c>
      <c r="IN2337" s="184">
        <v>0.14000000000000001</v>
      </c>
      <c r="IO2337" s="184" t="s">
        <v>22</v>
      </c>
      <c r="IP2337" s="185" t="s">
        <v>470</v>
      </c>
      <c r="IQ2337" s="186"/>
      <c r="IR2337" s="185" t="s">
        <v>470</v>
      </c>
      <c r="IS2337" s="186"/>
      <c r="IT2337" s="184">
        <v>0.28999999999999998</v>
      </c>
      <c r="IU2337" s="184" t="s">
        <v>22</v>
      </c>
      <c r="IV2337" s="184">
        <v>0.14000000000000001</v>
      </c>
      <c r="IW2337" s="184" t="s">
        <v>22</v>
      </c>
      <c r="IX2337" s="184">
        <v>0.28999999999999998</v>
      </c>
      <c r="IY2337" s="184" t="s">
        <v>22</v>
      </c>
      <c r="IZ2337" s="184">
        <v>0.14000000000000001</v>
      </c>
      <c r="JA2337" s="184" t="s">
        <v>22</v>
      </c>
      <c r="JB2337" s="185" t="s">
        <v>470</v>
      </c>
      <c r="JC2337" s="186"/>
      <c r="JD2337" s="184">
        <v>0.28999999999999998</v>
      </c>
      <c r="JE2337" s="184" t="s">
        <v>22</v>
      </c>
      <c r="JF2337" s="184">
        <v>0.28999999999999998</v>
      </c>
      <c r="JG2337" s="184" t="s">
        <v>22</v>
      </c>
      <c r="JH2337" s="184">
        <v>8.5999999999999993E-2</v>
      </c>
      <c r="JI2337" s="184" t="s">
        <v>22</v>
      </c>
      <c r="JJ2337" s="184">
        <v>0.28999999999999998</v>
      </c>
      <c r="JK2337" s="184" t="s">
        <v>22</v>
      </c>
      <c r="JL2337" s="184">
        <v>0.14000000000000001</v>
      </c>
      <c r="JM2337" s="184" t="s">
        <v>22</v>
      </c>
      <c r="JN2337" s="185" t="s">
        <v>470</v>
      </c>
      <c r="JO2337" s="186"/>
      <c r="JP2337" s="184">
        <v>8.5999999999999993E-2</v>
      </c>
      <c r="JQ2337" s="184" t="s">
        <v>22</v>
      </c>
      <c r="JR2337" s="184">
        <v>0.14000000000000001</v>
      </c>
      <c r="JS2337" s="184" t="s">
        <v>22</v>
      </c>
      <c r="JT2337" s="184">
        <v>0.96</v>
      </c>
      <c r="JU2337" s="184" t="s">
        <v>22</v>
      </c>
      <c r="JV2337" s="185" t="s">
        <v>470</v>
      </c>
      <c r="JW2337" s="186"/>
      <c r="JX2337" s="184">
        <v>0.57999999999999996</v>
      </c>
      <c r="JY2337" s="184" t="s">
        <v>22</v>
      </c>
      <c r="JZ2337" s="185" t="s">
        <v>470</v>
      </c>
      <c r="KA2337" s="186"/>
      <c r="KB2337" s="184">
        <v>3.1</v>
      </c>
      <c r="KC2337" s="184" t="s">
        <v>22</v>
      </c>
      <c r="KD2337" s="184">
        <v>0.08</v>
      </c>
      <c r="KE2337" s="184" t="s">
        <v>12</v>
      </c>
      <c r="KF2337" s="184">
        <v>3.1E-2</v>
      </c>
      <c r="KG2337" s="184" t="s">
        <v>12</v>
      </c>
      <c r="KH2337" s="184">
        <v>3.1E-2</v>
      </c>
      <c r="KI2337" s="184" t="s">
        <v>12</v>
      </c>
      <c r="KJ2337" s="184">
        <v>7.6999999999999999E-2</v>
      </c>
      <c r="KK2337" s="184" t="s">
        <v>12</v>
      </c>
      <c r="KL2337" s="184">
        <v>3.1E-2</v>
      </c>
      <c r="KM2337" s="184" t="s">
        <v>12</v>
      </c>
      <c r="KN2337" s="184">
        <v>3.1E-2</v>
      </c>
      <c r="KO2337" s="184" t="s">
        <v>12</v>
      </c>
      <c r="KP2337" s="184">
        <v>3.1E-2</v>
      </c>
      <c r="KQ2337" s="184" t="s">
        <v>12</v>
      </c>
      <c r="KR2337" s="184">
        <v>3.1E-2</v>
      </c>
      <c r="KS2337" s="184" t="s">
        <v>12</v>
      </c>
      <c r="KT2337" s="184">
        <v>3.1E-2</v>
      </c>
      <c r="KU2337" s="184" t="s">
        <v>12</v>
      </c>
      <c r="KV2337" s="184">
        <v>3.1E-2</v>
      </c>
      <c r="KW2337" s="184" t="s">
        <v>12</v>
      </c>
      <c r="KX2337" s="184">
        <v>3.1E-2</v>
      </c>
      <c r="KY2337" s="184" t="s">
        <v>12</v>
      </c>
      <c r="KZ2337" s="184">
        <v>3.1E-2</v>
      </c>
      <c r="LA2337" s="184" t="s">
        <v>12</v>
      </c>
      <c r="LB2337" s="184">
        <v>3.1E-2</v>
      </c>
      <c r="LC2337" s="184" t="s">
        <v>12</v>
      </c>
      <c r="LD2337" s="184">
        <v>3.1E-2</v>
      </c>
      <c r="LE2337" s="184" t="s">
        <v>12</v>
      </c>
      <c r="LF2337" s="184">
        <v>7.6999999999999999E-2</v>
      </c>
      <c r="LG2337" s="184" t="s">
        <v>12</v>
      </c>
      <c r="LH2337" s="184">
        <v>7.6999999999999999E-2</v>
      </c>
      <c r="LI2337" s="199" t="s">
        <v>12</v>
      </c>
      <c r="LJ2337" s="172" t="s">
        <v>4077</v>
      </c>
      <c r="LK2337" s="120" t="s">
        <v>4078</v>
      </c>
      <c r="LL2337" s="121"/>
      <c r="LM2337" s="121"/>
      <c r="LN2337" s="121"/>
      <c r="LO2337" s="121"/>
      <c r="LP2337" s="121"/>
      <c r="LQ2337" s="121"/>
      <c r="LR2337" s="121"/>
      <c r="LS2337" s="121"/>
      <c r="LT2337" s="121"/>
      <c r="LU2337" s="121"/>
      <c r="LV2337" s="121"/>
      <c r="LW2337" s="121"/>
      <c r="LX2337" s="121"/>
      <c r="LY2337" s="121"/>
      <c r="LZ2337" s="121"/>
      <c r="MA2337" s="121"/>
      <c r="MB2337" s="121"/>
      <c r="MC2337" s="121"/>
      <c r="MD2337" s="121"/>
      <c r="ME2337" s="121"/>
      <c r="MF2337" s="121"/>
      <c r="MG2337" s="121"/>
      <c r="MH2337" s="121"/>
      <c r="MI2337" s="121"/>
      <c r="MJ2337" s="121"/>
      <c r="MK2337" s="121"/>
      <c r="ML2337" s="121"/>
    </row>
    <row r="2338" spans="1:350" x14ac:dyDescent="0.25">
      <c r="A2338" s="165" t="s">
        <v>1409</v>
      </c>
      <c r="B2338" s="166" t="s">
        <v>295</v>
      </c>
      <c r="C2338" s="166" t="s">
        <v>1794</v>
      </c>
      <c r="D2338" s="166" t="s">
        <v>4079</v>
      </c>
      <c r="E2338" s="167">
        <v>44984</v>
      </c>
      <c r="F2338" s="166" t="s">
        <v>9</v>
      </c>
      <c r="G2338" s="169" t="s">
        <v>18</v>
      </c>
      <c r="H2338" s="183">
        <v>7.0000000000000007E-2</v>
      </c>
      <c r="I2338" s="184" t="s">
        <v>12</v>
      </c>
      <c r="J2338" s="184">
        <v>7.0000000000000007E-2</v>
      </c>
      <c r="K2338" s="184" t="s">
        <v>12</v>
      </c>
      <c r="L2338" s="184">
        <v>0.15</v>
      </c>
      <c r="M2338" s="184" t="s">
        <v>12</v>
      </c>
      <c r="N2338" s="184">
        <v>0.35</v>
      </c>
      <c r="O2338" s="184" t="s">
        <v>12</v>
      </c>
      <c r="P2338" s="184">
        <v>5.7000000000000002E-3</v>
      </c>
      <c r="Q2338" s="184" t="s">
        <v>12</v>
      </c>
      <c r="R2338" s="185" t="s">
        <v>470</v>
      </c>
      <c r="S2338" s="186"/>
      <c r="T2338" s="185" t="s">
        <v>470</v>
      </c>
      <c r="U2338" s="186"/>
      <c r="V2338" s="185" t="s">
        <v>470</v>
      </c>
      <c r="W2338" s="186"/>
      <c r="X2338" s="185" t="s">
        <v>470</v>
      </c>
      <c r="Y2338" s="186"/>
      <c r="Z2338" s="184">
        <v>80</v>
      </c>
      <c r="AA2338" s="184" t="s">
        <v>12</v>
      </c>
      <c r="AB2338" s="187" t="s">
        <v>470</v>
      </c>
      <c r="AC2338" s="188"/>
      <c r="AD2338" s="185" t="s">
        <v>470</v>
      </c>
      <c r="AE2338" s="186"/>
      <c r="AF2338" s="185" t="s">
        <v>470</v>
      </c>
      <c r="AG2338" s="186"/>
      <c r="AH2338" s="184">
        <v>100</v>
      </c>
      <c r="AI2338" s="184" t="s">
        <v>12</v>
      </c>
      <c r="AJ2338" s="187" t="s">
        <v>470</v>
      </c>
      <c r="AK2338" s="188"/>
      <c r="AL2338" s="185" t="s">
        <v>470</v>
      </c>
      <c r="AM2338" s="186"/>
      <c r="AN2338" s="185" t="s">
        <v>470</v>
      </c>
      <c r="AO2338" s="186"/>
      <c r="AP2338" s="185" t="s">
        <v>470</v>
      </c>
      <c r="AQ2338" s="186"/>
      <c r="AR2338" s="187" t="s">
        <v>470</v>
      </c>
      <c r="AS2338" s="188"/>
      <c r="AT2338" s="185" t="s">
        <v>470</v>
      </c>
      <c r="AU2338" s="186"/>
      <c r="AV2338" s="185" t="s">
        <v>470</v>
      </c>
      <c r="AW2338" s="186"/>
      <c r="AX2338" s="184">
        <v>300</v>
      </c>
      <c r="AY2338" s="184" t="s">
        <v>12</v>
      </c>
      <c r="AZ2338" s="187" t="s">
        <v>470</v>
      </c>
      <c r="BA2338" s="188"/>
      <c r="BB2338" s="185" t="s">
        <v>470</v>
      </c>
      <c r="BC2338" s="186"/>
      <c r="BD2338" s="185" t="s">
        <v>470</v>
      </c>
      <c r="BE2338" s="186"/>
      <c r="BF2338" s="185" t="s">
        <v>470</v>
      </c>
      <c r="BG2338" s="186"/>
      <c r="BH2338" s="187" t="s">
        <v>470</v>
      </c>
      <c r="BI2338" s="188"/>
      <c r="BJ2338" s="184">
        <v>3.1E-2</v>
      </c>
      <c r="BK2338" s="184" t="s">
        <v>12</v>
      </c>
      <c r="BL2338" s="184">
        <v>7.6999999999999999E-2</v>
      </c>
      <c r="BM2338" s="184" t="s">
        <v>12</v>
      </c>
      <c r="BN2338" s="184">
        <v>7.6999999999999999E-2</v>
      </c>
      <c r="BO2338" s="184" t="s">
        <v>12</v>
      </c>
      <c r="BP2338" s="189">
        <v>360</v>
      </c>
      <c r="BQ2338" s="189" t="s">
        <v>13</v>
      </c>
      <c r="BR2338" s="184">
        <v>0.15</v>
      </c>
      <c r="BS2338" s="184" t="s">
        <v>12</v>
      </c>
      <c r="BT2338" s="184">
        <v>0.15</v>
      </c>
      <c r="BU2338" s="184" t="s">
        <v>12</v>
      </c>
      <c r="BV2338" s="184">
        <v>0.15</v>
      </c>
      <c r="BW2338" s="184" t="s">
        <v>12</v>
      </c>
      <c r="BX2338" s="184">
        <v>0.35</v>
      </c>
      <c r="BY2338" s="184" t="s">
        <v>12</v>
      </c>
      <c r="BZ2338" s="185" t="s">
        <v>470</v>
      </c>
      <c r="CA2338" s="186"/>
      <c r="CB2338" s="184">
        <v>7.0000000000000007E-2</v>
      </c>
      <c r="CC2338" s="184" t="s">
        <v>12</v>
      </c>
      <c r="CD2338" s="184">
        <v>0.15</v>
      </c>
      <c r="CE2338" s="184" t="s">
        <v>12</v>
      </c>
      <c r="CF2338" s="184">
        <v>0.15</v>
      </c>
      <c r="CG2338" s="184" t="s">
        <v>12</v>
      </c>
      <c r="CH2338" s="184">
        <v>0.25</v>
      </c>
      <c r="CI2338" s="184" t="s">
        <v>12</v>
      </c>
      <c r="CJ2338" s="184">
        <v>7.0000000000000007E-2</v>
      </c>
      <c r="CK2338" s="184" t="s">
        <v>12</v>
      </c>
      <c r="CL2338" s="184">
        <v>0.35</v>
      </c>
      <c r="CM2338" s="184" t="s">
        <v>12</v>
      </c>
      <c r="CN2338" s="184">
        <v>0.35</v>
      </c>
      <c r="CO2338" s="184" t="s">
        <v>12</v>
      </c>
      <c r="CP2338" s="184">
        <v>0.25</v>
      </c>
      <c r="CQ2338" s="184" t="s">
        <v>12</v>
      </c>
      <c r="CR2338" s="184">
        <v>0.15</v>
      </c>
      <c r="CS2338" s="184" t="s">
        <v>12</v>
      </c>
      <c r="CT2338" s="184">
        <v>0.15</v>
      </c>
      <c r="CU2338" s="184" t="s">
        <v>12</v>
      </c>
      <c r="CV2338" s="184">
        <v>0.15</v>
      </c>
      <c r="CW2338" s="184" t="s">
        <v>12</v>
      </c>
      <c r="CX2338" s="184">
        <v>0.15</v>
      </c>
      <c r="CY2338" s="184" t="s">
        <v>12</v>
      </c>
      <c r="CZ2338" s="184">
        <v>0.35</v>
      </c>
      <c r="DA2338" s="184" t="s">
        <v>12</v>
      </c>
      <c r="DB2338" s="184">
        <v>7.0000000000000007E-2</v>
      </c>
      <c r="DC2338" s="184" t="s">
        <v>12</v>
      </c>
      <c r="DD2338" s="184">
        <v>0.15</v>
      </c>
      <c r="DE2338" s="184" t="s">
        <v>12</v>
      </c>
      <c r="DF2338" s="184">
        <v>7.0000000000000007E-2</v>
      </c>
      <c r="DG2338" s="184" t="s">
        <v>12</v>
      </c>
      <c r="DH2338" s="184">
        <v>0.15</v>
      </c>
      <c r="DI2338" s="184" t="s">
        <v>12</v>
      </c>
      <c r="DJ2338" s="184">
        <v>7.0000000000000007E-2</v>
      </c>
      <c r="DK2338" s="184" t="s">
        <v>12</v>
      </c>
      <c r="DL2338" s="184">
        <v>0.15</v>
      </c>
      <c r="DM2338" s="184" t="s">
        <v>12</v>
      </c>
      <c r="DN2338" s="184">
        <v>7.0000000000000007E-2</v>
      </c>
      <c r="DO2338" s="184" t="s">
        <v>12</v>
      </c>
      <c r="DP2338" s="184">
        <v>0.15</v>
      </c>
      <c r="DQ2338" s="184" t="s">
        <v>12</v>
      </c>
      <c r="DR2338" s="184">
        <v>0.15</v>
      </c>
      <c r="DS2338" s="184" t="s">
        <v>12</v>
      </c>
      <c r="DT2338" s="184">
        <v>0.15</v>
      </c>
      <c r="DU2338" s="184" t="s">
        <v>12</v>
      </c>
      <c r="DV2338" s="184">
        <v>0.15</v>
      </c>
      <c r="DW2338" s="184" t="s">
        <v>12</v>
      </c>
      <c r="DX2338" s="184">
        <v>5</v>
      </c>
      <c r="DY2338" s="184" t="s">
        <v>12</v>
      </c>
      <c r="DZ2338" s="184">
        <v>0.25</v>
      </c>
      <c r="EA2338" s="184" t="s">
        <v>12</v>
      </c>
      <c r="EB2338" s="184">
        <v>3.5</v>
      </c>
      <c r="EC2338" s="184" t="s">
        <v>12</v>
      </c>
      <c r="ED2338" s="184">
        <v>0.5</v>
      </c>
      <c r="EE2338" s="184" t="s">
        <v>12</v>
      </c>
      <c r="EF2338" s="184">
        <v>0.15</v>
      </c>
      <c r="EG2338" s="184" t="s">
        <v>12</v>
      </c>
      <c r="EH2338" s="184">
        <v>0.15</v>
      </c>
      <c r="EI2338" s="184" t="s">
        <v>12</v>
      </c>
      <c r="EJ2338" s="184">
        <v>0.25</v>
      </c>
      <c r="EK2338" s="184" t="s">
        <v>12</v>
      </c>
      <c r="EL2338" s="184">
        <v>7.0000000000000007E-2</v>
      </c>
      <c r="EM2338" s="184" t="s">
        <v>12</v>
      </c>
      <c r="EN2338" s="184">
        <v>0.15</v>
      </c>
      <c r="EO2338" s="184" t="s">
        <v>12</v>
      </c>
      <c r="EP2338" s="184">
        <v>0.15</v>
      </c>
      <c r="EQ2338" s="184" t="s">
        <v>12</v>
      </c>
      <c r="ER2338" s="184">
        <v>0.35</v>
      </c>
      <c r="ES2338" s="184" t="s">
        <v>12</v>
      </c>
      <c r="ET2338" s="184">
        <v>0.15</v>
      </c>
      <c r="EU2338" s="184" t="s">
        <v>12</v>
      </c>
      <c r="EV2338" s="184">
        <v>0.09</v>
      </c>
      <c r="EW2338" s="184" t="s">
        <v>12</v>
      </c>
      <c r="EX2338" s="184">
        <v>0.25</v>
      </c>
      <c r="EY2338" s="184" t="s">
        <v>12</v>
      </c>
      <c r="EZ2338" s="184">
        <v>0.35</v>
      </c>
      <c r="FA2338" s="184" t="s">
        <v>12</v>
      </c>
      <c r="FB2338" s="189">
        <v>0.89</v>
      </c>
      <c r="FC2338" s="189" t="s">
        <v>13</v>
      </c>
      <c r="FD2338" s="184">
        <v>0.08</v>
      </c>
      <c r="FE2338" s="184" t="s">
        <v>12</v>
      </c>
      <c r="FF2338" s="184">
        <v>0.28999999999999998</v>
      </c>
      <c r="FG2338" s="184" t="s">
        <v>12</v>
      </c>
      <c r="FH2338" s="184">
        <v>0.14000000000000001</v>
      </c>
      <c r="FI2338" s="184" t="s">
        <v>22</v>
      </c>
      <c r="FJ2338" s="184">
        <v>8.5999999999999993E-2</v>
      </c>
      <c r="FK2338" s="184" t="s">
        <v>22</v>
      </c>
      <c r="FL2338" s="184">
        <v>8.5999999999999993E-2</v>
      </c>
      <c r="FM2338" s="184" t="s">
        <v>22</v>
      </c>
      <c r="FN2338" s="185" t="s">
        <v>470</v>
      </c>
      <c r="FO2338" s="186"/>
      <c r="FP2338" s="184">
        <v>0.28999999999999998</v>
      </c>
      <c r="FQ2338" s="184" t="s">
        <v>12</v>
      </c>
      <c r="FR2338" s="184">
        <v>0.28999999999999998</v>
      </c>
      <c r="FS2338" s="184" t="s">
        <v>12</v>
      </c>
      <c r="FT2338" s="184">
        <v>0.48</v>
      </c>
      <c r="FU2338" s="184" t="s">
        <v>12</v>
      </c>
      <c r="FV2338" s="184">
        <v>0.48</v>
      </c>
      <c r="FW2338" s="184" t="s">
        <v>12</v>
      </c>
      <c r="FX2338" s="184">
        <v>1.2</v>
      </c>
      <c r="FY2338" s="184" t="s">
        <v>22</v>
      </c>
      <c r="FZ2338" s="184">
        <v>0.28999999999999998</v>
      </c>
      <c r="GA2338" s="184" t="s">
        <v>12</v>
      </c>
      <c r="GB2338" s="184">
        <v>0.28999999999999998</v>
      </c>
      <c r="GC2338" s="184" t="s">
        <v>12</v>
      </c>
      <c r="GD2338" s="184">
        <v>0.14000000000000001</v>
      </c>
      <c r="GE2338" s="184" t="s">
        <v>12</v>
      </c>
      <c r="GF2338" s="184">
        <v>0.14000000000000001</v>
      </c>
      <c r="GG2338" s="184" t="s">
        <v>12</v>
      </c>
      <c r="GH2338" s="185" t="s">
        <v>470</v>
      </c>
      <c r="GI2338" s="186"/>
      <c r="GJ2338" s="184">
        <v>0.14000000000000001</v>
      </c>
      <c r="GK2338" s="184" t="s">
        <v>12</v>
      </c>
      <c r="GL2338" s="184">
        <v>0.28999999999999998</v>
      </c>
      <c r="GM2338" s="184" t="s">
        <v>12</v>
      </c>
      <c r="GN2338" s="184">
        <v>1.2</v>
      </c>
      <c r="GO2338" s="184" t="s">
        <v>12</v>
      </c>
      <c r="GP2338" s="184">
        <v>0.14000000000000001</v>
      </c>
      <c r="GQ2338" s="184" t="s">
        <v>12</v>
      </c>
      <c r="GR2338" s="184">
        <v>0.28999999999999998</v>
      </c>
      <c r="GS2338" s="184" t="s">
        <v>12</v>
      </c>
      <c r="GT2338" s="185" t="s">
        <v>470</v>
      </c>
      <c r="GU2338" s="186"/>
      <c r="GV2338" s="184">
        <v>0.14000000000000001</v>
      </c>
      <c r="GW2338" s="184" t="s">
        <v>12</v>
      </c>
      <c r="GX2338" s="184">
        <v>5.8</v>
      </c>
      <c r="GY2338" s="184" t="s">
        <v>22</v>
      </c>
      <c r="GZ2338" s="185" t="s">
        <v>470</v>
      </c>
      <c r="HA2338" s="186"/>
      <c r="HB2338" s="185" t="s">
        <v>470</v>
      </c>
      <c r="HC2338" s="186"/>
      <c r="HD2338" s="185" t="s">
        <v>470</v>
      </c>
      <c r="HE2338" s="186"/>
      <c r="HF2338" s="184">
        <v>0.14000000000000001</v>
      </c>
      <c r="HG2338" s="184" t="s">
        <v>12</v>
      </c>
      <c r="HH2338" s="185" t="s">
        <v>470</v>
      </c>
      <c r="HI2338" s="186"/>
      <c r="HJ2338" s="185" t="s">
        <v>470</v>
      </c>
      <c r="HK2338" s="186"/>
      <c r="HL2338" s="185" t="s">
        <v>470</v>
      </c>
      <c r="HM2338" s="186"/>
      <c r="HN2338" s="185" t="s">
        <v>470</v>
      </c>
      <c r="HO2338" s="186"/>
      <c r="HP2338" s="185" t="s">
        <v>470</v>
      </c>
      <c r="HQ2338" s="186"/>
      <c r="HR2338" s="185" t="s">
        <v>470</v>
      </c>
      <c r="HS2338" s="186"/>
      <c r="HT2338" s="184">
        <v>0.14000000000000001</v>
      </c>
      <c r="HU2338" s="184" t="s">
        <v>12</v>
      </c>
      <c r="HV2338" s="184">
        <v>8.6999999999999994E-2</v>
      </c>
      <c r="HW2338" s="184" t="s">
        <v>12</v>
      </c>
      <c r="HX2338" s="184">
        <v>0.14000000000000001</v>
      </c>
      <c r="HY2338" s="184" t="s">
        <v>12</v>
      </c>
      <c r="HZ2338" s="184">
        <v>1.5</v>
      </c>
      <c r="IA2338" s="184" t="s">
        <v>12</v>
      </c>
      <c r="IB2338" s="184">
        <v>0.57999999999999996</v>
      </c>
      <c r="IC2338" s="184" t="s">
        <v>12</v>
      </c>
      <c r="ID2338" s="185" t="s">
        <v>470</v>
      </c>
      <c r="IE2338" s="186"/>
      <c r="IF2338" s="184">
        <v>7.7</v>
      </c>
      <c r="IG2338" s="184" t="s">
        <v>12</v>
      </c>
      <c r="IH2338" s="184">
        <v>0.28999999999999998</v>
      </c>
      <c r="II2338" s="184" t="s">
        <v>12</v>
      </c>
      <c r="IJ2338" s="185" t="s">
        <v>470</v>
      </c>
      <c r="IK2338" s="186"/>
      <c r="IL2338" s="184">
        <v>0.28999999999999998</v>
      </c>
      <c r="IM2338" s="184" t="s">
        <v>12</v>
      </c>
      <c r="IN2338" s="189">
        <v>0.18</v>
      </c>
      <c r="IO2338" s="189" t="s">
        <v>13</v>
      </c>
      <c r="IP2338" s="185" t="s">
        <v>470</v>
      </c>
      <c r="IQ2338" s="186"/>
      <c r="IR2338" s="185" t="s">
        <v>470</v>
      </c>
      <c r="IS2338" s="186"/>
      <c r="IT2338" s="184">
        <v>0.28999999999999998</v>
      </c>
      <c r="IU2338" s="184" t="s">
        <v>12</v>
      </c>
      <c r="IV2338" s="184">
        <v>0.14000000000000001</v>
      </c>
      <c r="IW2338" s="184" t="s">
        <v>22</v>
      </c>
      <c r="IX2338" s="184">
        <v>0.28999999999999998</v>
      </c>
      <c r="IY2338" s="184" t="s">
        <v>22</v>
      </c>
      <c r="IZ2338" s="184">
        <v>0.14000000000000001</v>
      </c>
      <c r="JA2338" s="184" t="s">
        <v>22</v>
      </c>
      <c r="JB2338" s="185" t="s">
        <v>470</v>
      </c>
      <c r="JC2338" s="186"/>
      <c r="JD2338" s="184">
        <v>0.28999999999999998</v>
      </c>
      <c r="JE2338" s="184" t="s">
        <v>12</v>
      </c>
      <c r="JF2338" s="184">
        <v>0.28999999999999998</v>
      </c>
      <c r="JG2338" s="184" t="s">
        <v>12</v>
      </c>
      <c r="JH2338" s="184">
        <v>8.6999999999999994E-2</v>
      </c>
      <c r="JI2338" s="184" t="s">
        <v>12</v>
      </c>
      <c r="JJ2338" s="184">
        <v>0.28999999999999998</v>
      </c>
      <c r="JK2338" s="184" t="s">
        <v>12</v>
      </c>
      <c r="JL2338" s="184">
        <v>0.14000000000000001</v>
      </c>
      <c r="JM2338" s="184" t="s">
        <v>12</v>
      </c>
      <c r="JN2338" s="185" t="s">
        <v>470</v>
      </c>
      <c r="JO2338" s="186"/>
      <c r="JP2338" s="184">
        <v>8.6999999999999994E-2</v>
      </c>
      <c r="JQ2338" s="184" t="s">
        <v>12</v>
      </c>
      <c r="JR2338" s="184">
        <v>0.14000000000000001</v>
      </c>
      <c r="JS2338" s="184" t="s">
        <v>12</v>
      </c>
      <c r="JT2338" s="184">
        <v>0.97</v>
      </c>
      <c r="JU2338" s="184" t="s">
        <v>12</v>
      </c>
      <c r="JV2338" s="185" t="s">
        <v>470</v>
      </c>
      <c r="JW2338" s="186"/>
      <c r="JX2338" s="184">
        <v>0.57999999999999996</v>
      </c>
      <c r="JY2338" s="184" t="s">
        <v>12</v>
      </c>
      <c r="JZ2338" s="185" t="s">
        <v>470</v>
      </c>
      <c r="KA2338" s="186"/>
      <c r="KB2338" s="184">
        <v>3.1</v>
      </c>
      <c r="KC2338" s="184" t="s">
        <v>12</v>
      </c>
      <c r="KD2338" s="184">
        <v>0.08</v>
      </c>
      <c r="KE2338" s="184" t="s">
        <v>12</v>
      </c>
      <c r="KF2338" s="184">
        <v>3.1E-2</v>
      </c>
      <c r="KG2338" s="184" t="s">
        <v>12</v>
      </c>
      <c r="KH2338" s="184">
        <v>3.1E-2</v>
      </c>
      <c r="KI2338" s="184" t="s">
        <v>12</v>
      </c>
      <c r="KJ2338" s="184">
        <v>7.6999999999999999E-2</v>
      </c>
      <c r="KK2338" s="184" t="s">
        <v>12</v>
      </c>
      <c r="KL2338" s="184">
        <v>3.1E-2</v>
      </c>
      <c r="KM2338" s="184" t="s">
        <v>12</v>
      </c>
      <c r="KN2338" s="184">
        <v>3.1E-2</v>
      </c>
      <c r="KO2338" s="184" t="s">
        <v>12</v>
      </c>
      <c r="KP2338" s="184">
        <v>3.1E-2</v>
      </c>
      <c r="KQ2338" s="184" t="s">
        <v>12</v>
      </c>
      <c r="KR2338" s="184">
        <v>3.1E-2</v>
      </c>
      <c r="KS2338" s="184" t="s">
        <v>12</v>
      </c>
      <c r="KT2338" s="184">
        <v>3.1E-2</v>
      </c>
      <c r="KU2338" s="184" t="s">
        <v>12</v>
      </c>
      <c r="KV2338" s="184">
        <v>3.1E-2</v>
      </c>
      <c r="KW2338" s="184" t="s">
        <v>12</v>
      </c>
      <c r="KX2338" s="184">
        <v>3.1E-2</v>
      </c>
      <c r="KY2338" s="184" t="s">
        <v>12</v>
      </c>
      <c r="KZ2338" s="184">
        <v>3.1E-2</v>
      </c>
      <c r="LA2338" s="184" t="s">
        <v>12</v>
      </c>
      <c r="LB2338" s="184">
        <v>3.1E-2</v>
      </c>
      <c r="LC2338" s="184" t="s">
        <v>12</v>
      </c>
      <c r="LD2338" s="184">
        <v>3.1E-2</v>
      </c>
      <c r="LE2338" s="184" t="s">
        <v>12</v>
      </c>
      <c r="LF2338" s="184">
        <v>7.6999999999999999E-2</v>
      </c>
      <c r="LG2338" s="184" t="s">
        <v>12</v>
      </c>
      <c r="LH2338" s="184">
        <v>7.6999999999999999E-2</v>
      </c>
      <c r="LI2338" s="199" t="s">
        <v>12</v>
      </c>
      <c r="LJ2338" s="172" t="s">
        <v>4080</v>
      </c>
      <c r="LK2338" s="120" t="s">
        <v>4081</v>
      </c>
      <c r="LL2338" s="121"/>
      <c r="LM2338" s="121"/>
      <c r="LN2338" s="121"/>
      <c r="LO2338" s="121"/>
      <c r="LP2338" s="121"/>
      <c r="LQ2338" s="121"/>
      <c r="LR2338" s="121"/>
      <c r="LS2338" s="121"/>
      <c r="LT2338" s="121"/>
      <c r="LU2338" s="121"/>
      <c r="LV2338" s="121"/>
      <c r="LW2338" s="121"/>
      <c r="LX2338" s="121"/>
      <c r="LY2338" s="121"/>
      <c r="LZ2338" s="121"/>
      <c r="MA2338" s="121"/>
      <c r="MB2338" s="121"/>
      <c r="MC2338" s="121"/>
      <c r="MD2338" s="121"/>
      <c r="ME2338" s="121"/>
      <c r="MF2338" s="121"/>
      <c r="MG2338" s="121"/>
      <c r="MH2338" s="121"/>
      <c r="MI2338" s="121"/>
      <c r="MJ2338" s="121"/>
      <c r="MK2338" s="121"/>
      <c r="ML2338" s="121"/>
    </row>
    <row r="2339" spans="1:350" x14ac:dyDescent="0.25">
      <c r="A2339" s="165" t="s">
        <v>304</v>
      </c>
      <c r="B2339" s="166" t="s">
        <v>8</v>
      </c>
      <c r="C2339" s="166" t="s">
        <v>1794</v>
      </c>
      <c r="D2339" s="166" t="s">
        <v>4076</v>
      </c>
      <c r="E2339" s="167">
        <v>44984</v>
      </c>
      <c r="F2339" s="166" t="s">
        <v>9</v>
      </c>
      <c r="G2339" s="169" t="s">
        <v>18</v>
      </c>
      <c r="H2339" s="183">
        <v>7.0000000000000007E-2</v>
      </c>
      <c r="I2339" s="184" t="s">
        <v>12</v>
      </c>
      <c r="J2339" s="184">
        <v>7.0000000000000007E-2</v>
      </c>
      <c r="K2339" s="184" t="s">
        <v>12</v>
      </c>
      <c r="L2339" s="184">
        <v>0.15</v>
      </c>
      <c r="M2339" s="184" t="s">
        <v>12</v>
      </c>
      <c r="N2339" s="184">
        <v>0.35</v>
      </c>
      <c r="O2339" s="184" t="s">
        <v>12</v>
      </c>
      <c r="P2339" s="184">
        <v>5.7000000000000002E-3</v>
      </c>
      <c r="Q2339" s="184" t="s">
        <v>12</v>
      </c>
      <c r="R2339" s="185" t="s">
        <v>470</v>
      </c>
      <c r="S2339" s="186"/>
      <c r="T2339" s="185" t="s">
        <v>470</v>
      </c>
      <c r="U2339" s="186"/>
      <c r="V2339" s="185" t="s">
        <v>470</v>
      </c>
      <c r="W2339" s="186"/>
      <c r="X2339" s="185" t="s">
        <v>470</v>
      </c>
      <c r="Y2339" s="186"/>
      <c r="Z2339" s="184">
        <v>80</v>
      </c>
      <c r="AA2339" s="184" t="s">
        <v>12</v>
      </c>
      <c r="AB2339" s="187" t="s">
        <v>470</v>
      </c>
      <c r="AC2339" s="188"/>
      <c r="AD2339" s="185" t="s">
        <v>470</v>
      </c>
      <c r="AE2339" s="186"/>
      <c r="AF2339" s="185" t="s">
        <v>470</v>
      </c>
      <c r="AG2339" s="186"/>
      <c r="AH2339" s="184">
        <v>83</v>
      </c>
      <c r="AI2339" s="184" t="s">
        <v>12</v>
      </c>
      <c r="AJ2339" s="187" t="s">
        <v>470</v>
      </c>
      <c r="AK2339" s="188"/>
      <c r="AL2339" s="185" t="s">
        <v>470</v>
      </c>
      <c r="AM2339" s="186"/>
      <c r="AN2339" s="185" t="s">
        <v>470</v>
      </c>
      <c r="AO2339" s="186"/>
      <c r="AP2339" s="185" t="s">
        <v>470</v>
      </c>
      <c r="AQ2339" s="186"/>
      <c r="AR2339" s="187" t="s">
        <v>470</v>
      </c>
      <c r="AS2339" s="188"/>
      <c r="AT2339" s="185" t="s">
        <v>470</v>
      </c>
      <c r="AU2339" s="186"/>
      <c r="AV2339" s="185" t="s">
        <v>470</v>
      </c>
      <c r="AW2339" s="186"/>
      <c r="AX2339" s="184">
        <v>250</v>
      </c>
      <c r="AY2339" s="184" t="s">
        <v>12</v>
      </c>
      <c r="AZ2339" s="187" t="s">
        <v>470</v>
      </c>
      <c r="BA2339" s="188"/>
      <c r="BB2339" s="185" t="s">
        <v>470</v>
      </c>
      <c r="BC2339" s="186"/>
      <c r="BD2339" s="185" t="s">
        <v>470</v>
      </c>
      <c r="BE2339" s="186"/>
      <c r="BF2339" s="185" t="s">
        <v>470</v>
      </c>
      <c r="BG2339" s="186"/>
      <c r="BH2339" s="187" t="s">
        <v>470</v>
      </c>
      <c r="BI2339" s="188"/>
      <c r="BJ2339" s="184">
        <v>3.3000000000000002E-2</v>
      </c>
      <c r="BK2339" s="184" t="s">
        <v>22</v>
      </c>
      <c r="BL2339" s="184">
        <v>8.2000000000000003E-2</v>
      </c>
      <c r="BM2339" s="184" t="s">
        <v>22</v>
      </c>
      <c r="BN2339" s="184">
        <v>8.2000000000000003E-2</v>
      </c>
      <c r="BO2339" s="184" t="s">
        <v>22</v>
      </c>
      <c r="BP2339" s="189">
        <v>570</v>
      </c>
      <c r="BQ2339" s="189" t="s">
        <v>13</v>
      </c>
      <c r="BR2339" s="184">
        <v>0.15</v>
      </c>
      <c r="BS2339" s="184" t="s">
        <v>12</v>
      </c>
      <c r="BT2339" s="184">
        <v>0.15</v>
      </c>
      <c r="BU2339" s="184" t="s">
        <v>12</v>
      </c>
      <c r="BV2339" s="184">
        <v>0.15</v>
      </c>
      <c r="BW2339" s="184" t="s">
        <v>12</v>
      </c>
      <c r="BX2339" s="184">
        <v>0.35</v>
      </c>
      <c r="BY2339" s="184" t="s">
        <v>12</v>
      </c>
      <c r="BZ2339" s="185" t="s">
        <v>470</v>
      </c>
      <c r="CA2339" s="186"/>
      <c r="CB2339" s="184">
        <v>7.0000000000000007E-2</v>
      </c>
      <c r="CC2339" s="184" t="s">
        <v>12</v>
      </c>
      <c r="CD2339" s="184">
        <v>0.15</v>
      </c>
      <c r="CE2339" s="184" t="s">
        <v>12</v>
      </c>
      <c r="CF2339" s="184">
        <v>0.15</v>
      </c>
      <c r="CG2339" s="184" t="s">
        <v>12</v>
      </c>
      <c r="CH2339" s="184">
        <v>0.25</v>
      </c>
      <c r="CI2339" s="184" t="s">
        <v>12</v>
      </c>
      <c r="CJ2339" s="184">
        <v>7.0000000000000007E-2</v>
      </c>
      <c r="CK2339" s="184" t="s">
        <v>12</v>
      </c>
      <c r="CL2339" s="184">
        <v>0.35</v>
      </c>
      <c r="CM2339" s="184" t="s">
        <v>12</v>
      </c>
      <c r="CN2339" s="184">
        <v>0.35</v>
      </c>
      <c r="CO2339" s="184" t="s">
        <v>12</v>
      </c>
      <c r="CP2339" s="184">
        <v>0.25</v>
      </c>
      <c r="CQ2339" s="184" t="s">
        <v>12</v>
      </c>
      <c r="CR2339" s="184">
        <v>0.15</v>
      </c>
      <c r="CS2339" s="184" t="s">
        <v>12</v>
      </c>
      <c r="CT2339" s="184">
        <v>0.15</v>
      </c>
      <c r="CU2339" s="184" t="s">
        <v>12</v>
      </c>
      <c r="CV2339" s="184">
        <v>0.15</v>
      </c>
      <c r="CW2339" s="184" t="s">
        <v>12</v>
      </c>
      <c r="CX2339" s="184">
        <v>0.15</v>
      </c>
      <c r="CY2339" s="184" t="s">
        <v>12</v>
      </c>
      <c r="CZ2339" s="184">
        <v>0.35</v>
      </c>
      <c r="DA2339" s="184" t="s">
        <v>12</v>
      </c>
      <c r="DB2339" s="184">
        <v>7.0000000000000007E-2</v>
      </c>
      <c r="DC2339" s="184" t="s">
        <v>12</v>
      </c>
      <c r="DD2339" s="184">
        <v>0.15</v>
      </c>
      <c r="DE2339" s="184" t="s">
        <v>12</v>
      </c>
      <c r="DF2339" s="184">
        <v>7.0000000000000007E-2</v>
      </c>
      <c r="DG2339" s="184" t="s">
        <v>12</v>
      </c>
      <c r="DH2339" s="184">
        <v>0.15</v>
      </c>
      <c r="DI2339" s="184" t="s">
        <v>12</v>
      </c>
      <c r="DJ2339" s="184">
        <v>7.0000000000000007E-2</v>
      </c>
      <c r="DK2339" s="184" t="s">
        <v>12</v>
      </c>
      <c r="DL2339" s="184">
        <v>0.15</v>
      </c>
      <c r="DM2339" s="184" t="s">
        <v>12</v>
      </c>
      <c r="DN2339" s="184">
        <v>7.0000000000000007E-2</v>
      </c>
      <c r="DO2339" s="184" t="s">
        <v>12</v>
      </c>
      <c r="DP2339" s="184">
        <v>0.15</v>
      </c>
      <c r="DQ2339" s="184" t="s">
        <v>12</v>
      </c>
      <c r="DR2339" s="184">
        <v>0.15</v>
      </c>
      <c r="DS2339" s="184" t="s">
        <v>12</v>
      </c>
      <c r="DT2339" s="184">
        <v>0.15</v>
      </c>
      <c r="DU2339" s="184" t="s">
        <v>12</v>
      </c>
      <c r="DV2339" s="184">
        <v>0.15</v>
      </c>
      <c r="DW2339" s="184" t="s">
        <v>12</v>
      </c>
      <c r="DX2339" s="184">
        <v>5</v>
      </c>
      <c r="DY2339" s="184" t="s">
        <v>12</v>
      </c>
      <c r="DZ2339" s="184">
        <v>0.25</v>
      </c>
      <c r="EA2339" s="184" t="s">
        <v>12</v>
      </c>
      <c r="EB2339" s="184">
        <v>3.5</v>
      </c>
      <c r="EC2339" s="184" t="s">
        <v>12</v>
      </c>
      <c r="ED2339" s="184">
        <v>0.5</v>
      </c>
      <c r="EE2339" s="184" t="s">
        <v>12</v>
      </c>
      <c r="EF2339" s="184">
        <v>0.15</v>
      </c>
      <c r="EG2339" s="184" t="s">
        <v>12</v>
      </c>
      <c r="EH2339" s="184">
        <v>0.15</v>
      </c>
      <c r="EI2339" s="184" t="s">
        <v>12</v>
      </c>
      <c r="EJ2339" s="184">
        <v>0.25</v>
      </c>
      <c r="EK2339" s="184" t="s">
        <v>12</v>
      </c>
      <c r="EL2339" s="184">
        <v>7.0000000000000007E-2</v>
      </c>
      <c r="EM2339" s="184" t="s">
        <v>12</v>
      </c>
      <c r="EN2339" s="184">
        <v>0.15</v>
      </c>
      <c r="EO2339" s="184" t="s">
        <v>12</v>
      </c>
      <c r="EP2339" s="184">
        <v>0.15</v>
      </c>
      <c r="EQ2339" s="184" t="s">
        <v>12</v>
      </c>
      <c r="ER2339" s="184">
        <v>0.35</v>
      </c>
      <c r="ES2339" s="184" t="s">
        <v>12</v>
      </c>
      <c r="ET2339" s="184">
        <v>0.15</v>
      </c>
      <c r="EU2339" s="184" t="s">
        <v>12</v>
      </c>
      <c r="EV2339" s="184">
        <v>0.09</v>
      </c>
      <c r="EW2339" s="184" t="s">
        <v>12</v>
      </c>
      <c r="EX2339" s="184">
        <v>0.25</v>
      </c>
      <c r="EY2339" s="184" t="s">
        <v>12</v>
      </c>
      <c r="EZ2339" s="184">
        <v>0.35</v>
      </c>
      <c r="FA2339" s="184" t="s">
        <v>12</v>
      </c>
      <c r="FB2339" s="184">
        <v>1.3</v>
      </c>
      <c r="FC2339" s="184" t="s">
        <v>12</v>
      </c>
      <c r="FD2339" s="189">
        <v>0.18</v>
      </c>
      <c r="FE2339" s="189" t="s">
        <v>13</v>
      </c>
      <c r="FF2339" s="184">
        <v>0.31</v>
      </c>
      <c r="FG2339" s="184" t="s">
        <v>22</v>
      </c>
      <c r="FH2339" s="184">
        <v>0.15</v>
      </c>
      <c r="FI2339" s="184" t="s">
        <v>22</v>
      </c>
      <c r="FJ2339" s="184">
        <v>9.1999999999999998E-2</v>
      </c>
      <c r="FK2339" s="184" t="s">
        <v>22</v>
      </c>
      <c r="FL2339" s="184">
        <v>9.1999999999999998E-2</v>
      </c>
      <c r="FM2339" s="184" t="s">
        <v>22</v>
      </c>
      <c r="FN2339" s="185" t="s">
        <v>470</v>
      </c>
      <c r="FO2339" s="186"/>
      <c r="FP2339" s="184">
        <v>0.31</v>
      </c>
      <c r="FQ2339" s="184" t="s">
        <v>22</v>
      </c>
      <c r="FR2339" s="184">
        <v>0.31</v>
      </c>
      <c r="FS2339" s="184" t="s">
        <v>22</v>
      </c>
      <c r="FT2339" s="184">
        <v>0.51</v>
      </c>
      <c r="FU2339" s="184" t="s">
        <v>22</v>
      </c>
      <c r="FV2339" s="184">
        <v>0.51</v>
      </c>
      <c r="FW2339" s="184" t="s">
        <v>22</v>
      </c>
      <c r="FX2339" s="184">
        <v>1.2</v>
      </c>
      <c r="FY2339" s="184" t="s">
        <v>22</v>
      </c>
      <c r="FZ2339" s="184">
        <v>0.31</v>
      </c>
      <c r="GA2339" s="184" t="s">
        <v>22</v>
      </c>
      <c r="GB2339" s="184">
        <v>0.31</v>
      </c>
      <c r="GC2339" s="184" t="s">
        <v>22</v>
      </c>
      <c r="GD2339" s="184">
        <v>0.15</v>
      </c>
      <c r="GE2339" s="184" t="s">
        <v>22</v>
      </c>
      <c r="GF2339" s="184">
        <v>0.15</v>
      </c>
      <c r="GG2339" s="184" t="s">
        <v>22</v>
      </c>
      <c r="GH2339" s="185" t="s">
        <v>470</v>
      </c>
      <c r="GI2339" s="186"/>
      <c r="GJ2339" s="184">
        <v>0.15</v>
      </c>
      <c r="GK2339" s="184" t="s">
        <v>22</v>
      </c>
      <c r="GL2339" s="184">
        <v>0.31</v>
      </c>
      <c r="GM2339" s="184" t="s">
        <v>22</v>
      </c>
      <c r="GN2339" s="184">
        <v>1.2</v>
      </c>
      <c r="GO2339" s="184" t="s">
        <v>22</v>
      </c>
      <c r="GP2339" s="184">
        <v>0.15</v>
      </c>
      <c r="GQ2339" s="184" t="s">
        <v>22</v>
      </c>
      <c r="GR2339" s="184">
        <v>0.31</v>
      </c>
      <c r="GS2339" s="184" t="s">
        <v>22</v>
      </c>
      <c r="GT2339" s="185" t="s">
        <v>470</v>
      </c>
      <c r="GU2339" s="186"/>
      <c r="GV2339" s="184">
        <v>0.15</v>
      </c>
      <c r="GW2339" s="184" t="s">
        <v>22</v>
      </c>
      <c r="GX2339" s="184">
        <v>6.1</v>
      </c>
      <c r="GY2339" s="184" t="s">
        <v>22</v>
      </c>
      <c r="GZ2339" s="185" t="s">
        <v>470</v>
      </c>
      <c r="HA2339" s="186"/>
      <c r="HB2339" s="185" t="s">
        <v>470</v>
      </c>
      <c r="HC2339" s="186"/>
      <c r="HD2339" s="185" t="s">
        <v>470</v>
      </c>
      <c r="HE2339" s="186"/>
      <c r="HF2339" s="184">
        <v>0.15</v>
      </c>
      <c r="HG2339" s="184" t="s">
        <v>22</v>
      </c>
      <c r="HH2339" s="185" t="s">
        <v>470</v>
      </c>
      <c r="HI2339" s="186"/>
      <c r="HJ2339" s="185" t="s">
        <v>470</v>
      </c>
      <c r="HK2339" s="186"/>
      <c r="HL2339" s="185" t="s">
        <v>470</v>
      </c>
      <c r="HM2339" s="186"/>
      <c r="HN2339" s="185" t="s">
        <v>470</v>
      </c>
      <c r="HO2339" s="186"/>
      <c r="HP2339" s="185" t="s">
        <v>470</v>
      </c>
      <c r="HQ2339" s="186"/>
      <c r="HR2339" s="185" t="s">
        <v>470</v>
      </c>
      <c r="HS2339" s="186"/>
      <c r="HT2339" s="184">
        <v>0.15</v>
      </c>
      <c r="HU2339" s="184" t="s">
        <v>22</v>
      </c>
      <c r="HV2339" s="184">
        <v>9.1999999999999998E-2</v>
      </c>
      <c r="HW2339" s="184" t="s">
        <v>22</v>
      </c>
      <c r="HX2339" s="184">
        <v>0.15</v>
      </c>
      <c r="HY2339" s="184" t="s">
        <v>22</v>
      </c>
      <c r="HZ2339" s="184">
        <v>1.6</v>
      </c>
      <c r="IA2339" s="184" t="s">
        <v>22</v>
      </c>
      <c r="IB2339" s="184">
        <v>0.61</v>
      </c>
      <c r="IC2339" s="184" t="s">
        <v>22</v>
      </c>
      <c r="ID2339" s="185" t="s">
        <v>470</v>
      </c>
      <c r="IE2339" s="186"/>
      <c r="IF2339" s="184">
        <v>8.1999999999999993</v>
      </c>
      <c r="IG2339" s="184" t="s">
        <v>22</v>
      </c>
      <c r="IH2339" s="184">
        <v>0.31</v>
      </c>
      <c r="II2339" s="184" t="s">
        <v>22</v>
      </c>
      <c r="IJ2339" s="185" t="s">
        <v>470</v>
      </c>
      <c r="IK2339" s="186"/>
      <c r="IL2339" s="184">
        <v>0.31</v>
      </c>
      <c r="IM2339" s="184" t="s">
        <v>22</v>
      </c>
      <c r="IN2339" s="189">
        <v>0.21</v>
      </c>
      <c r="IO2339" s="189" t="s">
        <v>13</v>
      </c>
      <c r="IP2339" s="185" t="s">
        <v>470</v>
      </c>
      <c r="IQ2339" s="186"/>
      <c r="IR2339" s="185" t="s">
        <v>470</v>
      </c>
      <c r="IS2339" s="186"/>
      <c r="IT2339" s="184">
        <v>0.31</v>
      </c>
      <c r="IU2339" s="184" t="s">
        <v>22</v>
      </c>
      <c r="IV2339" s="184">
        <v>0.15</v>
      </c>
      <c r="IW2339" s="184" t="s">
        <v>22</v>
      </c>
      <c r="IX2339" s="184">
        <v>0.31</v>
      </c>
      <c r="IY2339" s="184" t="s">
        <v>22</v>
      </c>
      <c r="IZ2339" s="184">
        <v>0.15</v>
      </c>
      <c r="JA2339" s="184" t="s">
        <v>22</v>
      </c>
      <c r="JB2339" s="185" t="s">
        <v>470</v>
      </c>
      <c r="JC2339" s="186"/>
      <c r="JD2339" s="184">
        <v>0.31</v>
      </c>
      <c r="JE2339" s="184" t="s">
        <v>22</v>
      </c>
      <c r="JF2339" s="184">
        <v>0.31</v>
      </c>
      <c r="JG2339" s="184" t="s">
        <v>22</v>
      </c>
      <c r="JH2339" s="184">
        <v>9.1999999999999998E-2</v>
      </c>
      <c r="JI2339" s="184" t="s">
        <v>22</v>
      </c>
      <c r="JJ2339" s="184">
        <v>0.31</v>
      </c>
      <c r="JK2339" s="184" t="s">
        <v>22</v>
      </c>
      <c r="JL2339" s="184">
        <v>0.15</v>
      </c>
      <c r="JM2339" s="184" t="s">
        <v>22</v>
      </c>
      <c r="JN2339" s="185" t="s">
        <v>470</v>
      </c>
      <c r="JO2339" s="186"/>
      <c r="JP2339" s="184">
        <v>9.1999999999999998E-2</v>
      </c>
      <c r="JQ2339" s="184" t="s">
        <v>22</v>
      </c>
      <c r="JR2339" s="184">
        <v>0.15</v>
      </c>
      <c r="JS2339" s="184" t="s">
        <v>22</v>
      </c>
      <c r="JT2339" s="184">
        <v>1</v>
      </c>
      <c r="JU2339" s="184" t="s">
        <v>22</v>
      </c>
      <c r="JV2339" s="185" t="s">
        <v>470</v>
      </c>
      <c r="JW2339" s="186"/>
      <c r="JX2339" s="184">
        <v>0.61</v>
      </c>
      <c r="JY2339" s="184" t="s">
        <v>22</v>
      </c>
      <c r="JZ2339" s="185" t="s">
        <v>470</v>
      </c>
      <c r="KA2339" s="186"/>
      <c r="KB2339" s="184">
        <v>3.3</v>
      </c>
      <c r="KC2339" s="184" t="s">
        <v>22</v>
      </c>
      <c r="KD2339" s="189">
        <v>4.7E-2</v>
      </c>
      <c r="KE2339" s="189" t="s">
        <v>13</v>
      </c>
      <c r="KF2339" s="184">
        <v>3.3000000000000002E-2</v>
      </c>
      <c r="KG2339" s="184" t="s">
        <v>22</v>
      </c>
      <c r="KH2339" s="184">
        <v>3.3000000000000002E-2</v>
      </c>
      <c r="KI2339" s="184" t="s">
        <v>22</v>
      </c>
      <c r="KJ2339" s="184">
        <v>8.2000000000000003E-2</v>
      </c>
      <c r="KK2339" s="184" t="s">
        <v>22</v>
      </c>
      <c r="KL2339" s="184">
        <v>3.3000000000000002E-2</v>
      </c>
      <c r="KM2339" s="184" t="s">
        <v>22</v>
      </c>
      <c r="KN2339" s="184">
        <v>3.3000000000000002E-2</v>
      </c>
      <c r="KO2339" s="184" t="s">
        <v>22</v>
      </c>
      <c r="KP2339" s="184">
        <v>3.3000000000000002E-2</v>
      </c>
      <c r="KQ2339" s="184" t="s">
        <v>22</v>
      </c>
      <c r="KR2339" s="184">
        <v>3.3000000000000002E-2</v>
      </c>
      <c r="KS2339" s="184" t="s">
        <v>22</v>
      </c>
      <c r="KT2339" s="184">
        <v>3.3000000000000002E-2</v>
      </c>
      <c r="KU2339" s="184" t="s">
        <v>22</v>
      </c>
      <c r="KV2339" s="184">
        <v>3.3000000000000002E-2</v>
      </c>
      <c r="KW2339" s="184" t="s">
        <v>22</v>
      </c>
      <c r="KX2339" s="184">
        <v>3.3000000000000002E-2</v>
      </c>
      <c r="KY2339" s="184" t="s">
        <v>22</v>
      </c>
      <c r="KZ2339" s="184">
        <v>3.3000000000000002E-2</v>
      </c>
      <c r="LA2339" s="184" t="s">
        <v>22</v>
      </c>
      <c r="LB2339" s="184">
        <v>3.3000000000000002E-2</v>
      </c>
      <c r="LC2339" s="184" t="s">
        <v>22</v>
      </c>
      <c r="LD2339" s="184">
        <v>3.3000000000000002E-2</v>
      </c>
      <c r="LE2339" s="184" t="s">
        <v>22</v>
      </c>
      <c r="LF2339" s="184">
        <v>8.2000000000000003E-2</v>
      </c>
      <c r="LG2339" s="184" t="s">
        <v>22</v>
      </c>
      <c r="LH2339" s="184">
        <v>8.2000000000000003E-2</v>
      </c>
      <c r="LI2339" s="199" t="s">
        <v>22</v>
      </c>
      <c r="LJ2339" s="172" t="s">
        <v>4077</v>
      </c>
      <c r="LK2339" s="120" t="s">
        <v>4078</v>
      </c>
      <c r="LL2339" s="121"/>
      <c r="LM2339" s="121"/>
      <c r="LN2339" s="121"/>
      <c r="LO2339" s="121"/>
      <c r="LP2339" s="121"/>
      <c r="LQ2339" s="121"/>
      <c r="LR2339" s="121"/>
      <c r="LS2339" s="121"/>
      <c r="LT2339" s="121"/>
      <c r="LU2339" s="121"/>
      <c r="LV2339" s="121"/>
      <c r="LW2339" s="121"/>
      <c r="LX2339" s="121"/>
      <c r="LY2339" s="121"/>
      <c r="LZ2339" s="121"/>
      <c r="MA2339" s="121"/>
      <c r="MB2339" s="121"/>
      <c r="MC2339" s="121"/>
      <c r="MD2339" s="121"/>
      <c r="ME2339" s="121"/>
      <c r="MF2339" s="121"/>
      <c r="MG2339" s="121"/>
      <c r="MH2339" s="121"/>
      <c r="MI2339" s="121"/>
      <c r="MJ2339" s="121"/>
      <c r="MK2339" s="121"/>
      <c r="ML2339" s="121"/>
    </row>
    <row r="2340" spans="1:350" x14ac:dyDescent="0.25">
      <c r="A2340" s="165" t="s">
        <v>15</v>
      </c>
      <c r="B2340" s="166" t="s">
        <v>8</v>
      </c>
      <c r="C2340" s="166" t="s">
        <v>1794</v>
      </c>
      <c r="D2340" s="166" t="s">
        <v>4095</v>
      </c>
      <c r="E2340" s="167">
        <v>44985</v>
      </c>
      <c r="F2340" s="166" t="s">
        <v>9</v>
      </c>
      <c r="G2340" s="169" t="s">
        <v>18</v>
      </c>
      <c r="H2340" s="183">
        <v>7.0000000000000007E-2</v>
      </c>
      <c r="I2340" s="184" t="s">
        <v>12</v>
      </c>
      <c r="J2340" s="184">
        <v>7.0000000000000007E-2</v>
      </c>
      <c r="K2340" s="184" t="s">
        <v>12</v>
      </c>
      <c r="L2340" s="184">
        <v>0.15</v>
      </c>
      <c r="M2340" s="184" t="s">
        <v>12</v>
      </c>
      <c r="N2340" s="184">
        <v>0.35</v>
      </c>
      <c r="O2340" s="184" t="s">
        <v>12</v>
      </c>
      <c r="P2340" s="184">
        <v>5.7000000000000002E-3</v>
      </c>
      <c r="Q2340" s="184" t="s">
        <v>12</v>
      </c>
      <c r="R2340" s="185" t="s">
        <v>470</v>
      </c>
      <c r="S2340" s="186"/>
      <c r="T2340" s="185" t="s">
        <v>470</v>
      </c>
      <c r="U2340" s="186"/>
      <c r="V2340" s="185" t="s">
        <v>470</v>
      </c>
      <c r="W2340" s="186"/>
      <c r="X2340" s="185" t="s">
        <v>470</v>
      </c>
      <c r="Y2340" s="186"/>
      <c r="Z2340" s="184">
        <v>80</v>
      </c>
      <c r="AA2340" s="184" t="s">
        <v>12</v>
      </c>
      <c r="AB2340" s="187" t="s">
        <v>470</v>
      </c>
      <c r="AC2340" s="188"/>
      <c r="AD2340" s="185" t="s">
        <v>470</v>
      </c>
      <c r="AE2340" s="186"/>
      <c r="AF2340" s="185" t="s">
        <v>470</v>
      </c>
      <c r="AG2340" s="186"/>
      <c r="AH2340" s="189">
        <v>270</v>
      </c>
      <c r="AI2340" s="191"/>
      <c r="AJ2340" s="187" t="s">
        <v>470</v>
      </c>
      <c r="AK2340" s="188"/>
      <c r="AL2340" s="185" t="s">
        <v>470</v>
      </c>
      <c r="AM2340" s="186"/>
      <c r="AN2340" s="185" t="s">
        <v>470</v>
      </c>
      <c r="AO2340" s="186"/>
      <c r="AP2340" s="184">
        <v>100</v>
      </c>
      <c r="AQ2340" s="184" t="s">
        <v>12</v>
      </c>
      <c r="AR2340" s="187" t="s">
        <v>470</v>
      </c>
      <c r="AS2340" s="188"/>
      <c r="AT2340" s="185" t="s">
        <v>470</v>
      </c>
      <c r="AU2340" s="186"/>
      <c r="AV2340" s="185" t="s">
        <v>470</v>
      </c>
      <c r="AW2340" s="186"/>
      <c r="AX2340" s="184">
        <v>310</v>
      </c>
      <c r="AY2340" s="184" t="s">
        <v>12</v>
      </c>
      <c r="AZ2340" s="187" t="s">
        <v>470</v>
      </c>
      <c r="BA2340" s="188"/>
      <c r="BB2340" s="185" t="s">
        <v>470</v>
      </c>
      <c r="BC2340" s="186"/>
      <c r="BD2340" s="185" t="s">
        <v>470</v>
      </c>
      <c r="BE2340" s="186"/>
      <c r="BF2340" s="184">
        <v>310</v>
      </c>
      <c r="BG2340" s="184" t="s">
        <v>12</v>
      </c>
      <c r="BH2340" s="187" t="s">
        <v>470</v>
      </c>
      <c r="BI2340" s="188"/>
      <c r="BJ2340" s="184">
        <v>3.1E-2</v>
      </c>
      <c r="BK2340" s="184" t="s">
        <v>12</v>
      </c>
      <c r="BL2340" s="184">
        <v>7.6999999999999999E-2</v>
      </c>
      <c r="BM2340" s="184" t="s">
        <v>12</v>
      </c>
      <c r="BN2340" s="189">
        <v>0.1</v>
      </c>
      <c r="BO2340" s="191"/>
      <c r="BP2340" s="189">
        <v>1300</v>
      </c>
      <c r="BQ2340" s="191"/>
      <c r="BR2340" s="184">
        <v>0.15</v>
      </c>
      <c r="BS2340" s="184" t="s">
        <v>12</v>
      </c>
      <c r="BT2340" s="184">
        <v>0.15</v>
      </c>
      <c r="BU2340" s="184" t="s">
        <v>12</v>
      </c>
      <c r="BV2340" s="184">
        <v>0.15</v>
      </c>
      <c r="BW2340" s="184" t="s">
        <v>12</v>
      </c>
      <c r="BX2340" s="184">
        <v>0.35</v>
      </c>
      <c r="BY2340" s="184" t="s">
        <v>12</v>
      </c>
      <c r="BZ2340" s="185" t="s">
        <v>470</v>
      </c>
      <c r="CA2340" s="186"/>
      <c r="CB2340" s="184">
        <v>7.0000000000000007E-2</v>
      </c>
      <c r="CC2340" s="184" t="s">
        <v>12</v>
      </c>
      <c r="CD2340" s="184">
        <v>0.15</v>
      </c>
      <c r="CE2340" s="184" t="s">
        <v>12</v>
      </c>
      <c r="CF2340" s="184">
        <v>0.15</v>
      </c>
      <c r="CG2340" s="184" t="s">
        <v>12</v>
      </c>
      <c r="CH2340" s="184">
        <v>0.25</v>
      </c>
      <c r="CI2340" s="184" t="s">
        <v>12</v>
      </c>
      <c r="CJ2340" s="184">
        <v>7.0000000000000007E-2</v>
      </c>
      <c r="CK2340" s="184" t="s">
        <v>12</v>
      </c>
      <c r="CL2340" s="184">
        <v>0.35</v>
      </c>
      <c r="CM2340" s="184" t="s">
        <v>12</v>
      </c>
      <c r="CN2340" s="184">
        <v>0.35</v>
      </c>
      <c r="CO2340" s="184" t="s">
        <v>12</v>
      </c>
      <c r="CP2340" s="184">
        <v>0.25</v>
      </c>
      <c r="CQ2340" s="184" t="s">
        <v>12</v>
      </c>
      <c r="CR2340" s="184">
        <v>0.15</v>
      </c>
      <c r="CS2340" s="184" t="s">
        <v>12</v>
      </c>
      <c r="CT2340" s="184">
        <v>0.15</v>
      </c>
      <c r="CU2340" s="184" t="s">
        <v>12</v>
      </c>
      <c r="CV2340" s="184">
        <v>0.15</v>
      </c>
      <c r="CW2340" s="184" t="s">
        <v>12</v>
      </c>
      <c r="CX2340" s="184">
        <v>0.15</v>
      </c>
      <c r="CY2340" s="184" t="s">
        <v>12</v>
      </c>
      <c r="CZ2340" s="184">
        <v>0.35</v>
      </c>
      <c r="DA2340" s="184" t="s">
        <v>12</v>
      </c>
      <c r="DB2340" s="184">
        <v>7.0000000000000007E-2</v>
      </c>
      <c r="DC2340" s="184" t="s">
        <v>12</v>
      </c>
      <c r="DD2340" s="184">
        <v>0.15</v>
      </c>
      <c r="DE2340" s="184" t="s">
        <v>12</v>
      </c>
      <c r="DF2340" s="184">
        <v>7.0000000000000007E-2</v>
      </c>
      <c r="DG2340" s="184" t="s">
        <v>12</v>
      </c>
      <c r="DH2340" s="184">
        <v>0.15</v>
      </c>
      <c r="DI2340" s="184" t="s">
        <v>12</v>
      </c>
      <c r="DJ2340" s="184">
        <v>7.0000000000000007E-2</v>
      </c>
      <c r="DK2340" s="184" t="s">
        <v>12</v>
      </c>
      <c r="DL2340" s="184">
        <v>0.15</v>
      </c>
      <c r="DM2340" s="184" t="s">
        <v>12</v>
      </c>
      <c r="DN2340" s="184">
        <v>7.0000000000000007E-2</v>
      </c>
      <c r="DO2340" s="184" t="s">
        <v>12</v>
      </c>
      <c r="DP2340" s="184">
        <v>0.15</v>
      </c>
      <c r="DQ2340" s="184" t="s">
        <v>12</v>
      </c>
      <c r="DR2340" s="184">
        <v>0.15</v>
      </c>
      <c r="DS2340" s="184" t="s">
        <v>12</v>
      </c>
      <c r="DT2340" s="184">
        <v>0.15</v>
      </c>
      <c r="DU2340" s="184" t="s">
        <v>12</v>
      </c>
      <c r="DV2340" s="184">
        <v>0.15</v>
      </c>
      <c r="DW2340" s="184" t="s">
        <v>12</v>
      </c>
      <c r="DX2340" s="184">
        <v>5</v>
      </c>
      <c r="DY2340" s="184" t="s">
        <v>12</v>
      </c>
      <c r="DZ2340" s="184">
        <v>0.25</v>
      </c>
      <c r="EA2340" s="184" t="s">
        <v>12</v>
      </c>
      <c r="EB2340" s="184">
        <v>3.5</v>
      </c>
      <c r="EC2340" s="184" t="s">
        <v>12</v>
      </c>
      <c r="ED2340" s="184">
        <v>0.5</v>
      </c>
      <c r="EE2340" s="184" t="s">
        <v>12</v>
      </c>
      <c r="EF2340" s="184">
        <v>0.15</v>
      </c>
      <c r="EG2340" s="184" t="s">
        <v>12</v>
      </c>
      <c r="EH2340" s="184">
        <v>0.15</v>
      </c>
      <c r="EI2340" s="184" t="s">
        <v>12</v>
      </c>
      <c r="EJ2340" s="184">
        <v>0.25</v>
      </c>
      <c r="EK2340" s="184" t="s">
        <v>12</v>
      </c>
      <c r="EL2340" s="184">
        <v>7.0000000000000007E-2</v>
      </c>
      <c r="EM2340" s="184" t="s">
        <v>12</v>
      </c>
      <c r="EN2340" s="184">
        <v>0.15</v>
      </c>
      <c r="EO2340" s="184" t="s">
        <v>12</v>
      </c>
      <c r="EP2340" s="184">
        <v>0.15</v>
      </c>
      <c r="EQ2340" s="184" t="s">
        <v>12</v>
      </c>
      <c r="ER2340" s="184">
        <v>0.35</v>
      </c>
      <c r="ES2340" s="184" t="s">
        <v>12</v>
      </c>
      <c r="ET2340" s="184">
        <v>0.15</v>
      </c>
      <c r="EU2340" s="184" t="s">
        <v>12</v>
      </c>
      <c r="EV2340" s="184">
        <v>0.09</v>
      </c>
      <c r="EW2340" s="184" t="s">
        <v>12</v>
      </c>
      <c r="EX2340" s="184">
        <v>0.25</v>
      </c>
      <c r="EY2340" s="184" t="s">
        <v>12</v>
      </c>
      <c r="EZ2340" s="184">
        <v>0.35</v>
      </c>
      <c r="FA2340" s="184" t="s">
        <v>12</v>
      </c>
      <c r="FB2340" s="189">
        <v>450</v>
      </c>
      <c r="FC2340" s="191"/>
      <c r="FD2340" s="189">
        <v>8.7999999999999995E-2</v>
      </c>
      <c r="FE2340" s="189" t="s">
        <v>13</v>
      </c>
      <c r="FF2340" s="184">
        <v>0.28999999999999998</v>
      </c>
      <c r="FG2340" s="184" t="s">
        <v>12</v>
      </c>
      <c r="FH2340" s="184">
        <v>0.14000000000000001</v>
      </c>
      <c r="FI2340" s="184" t="s">
        <v>12</v>
      </c>
      <c r="FJ2340" s="184">
        <v>8.6999999999999994E-2</v>
      </c>
      <c r="FK2340" s="184" t="s">
        <v>12</v>
      </c>
      <c r="FL2340" s="184">
        <v>8.6999999999999994E-2</v>
      </c>
      <c r="FM2340" s="184" t="s">
        <v>12</v>
      </c>
      <c r="FN2340" s="185" t="s">
        <v>470</v>
      </c>
      <c r="FO2340" s="186"/>
      <c r="FP2340" s="184">
        <v>0.28999999999999998</v>
      </c>
      <c r="FQ2340" s="184" t="s">
        <v>12</v>
      </c>
      <c r="FR2340" s="184">
        <v>0.28999999999999998</v>
      </c>
      <c r="FS2340" s="184" t="s">
        <v>12</v>
      </c>
      <c r="FT2340" s="184">
        <v>0.48</v>
      </c>
      <c r="FU2340" s="184" t="s">
        <v>12</v>
      </c>
      <c r="FV2340" s="184">
        <v>0.48</v>
      </c>
      <c r="FW2340" s="184" t="s">
        <v>12</v>
      </c>
      <c r="FX2340" s="184">
        <v>1.2</v>
      </c>
      <c r="FY2340" s="184" t="s">
        <v>12</v>
      </c>
      <c r="FZ2340" s="184">
        <v>0.28999999999999998</v>
      </c>
      <c r="GA2340" s="184" t="s">
        <v>12</v>
      </c>
      <c r="GB2340" s="184">
        <v>0.28999999999999998</v>
      </c>
      <c r="GC2340" s="184" t="s">
        <v>12</v>
      </c>
      <c r="GD2340" s="184">
        <v>0.14000000000000001</v>
      </c>
      <c r="GE2340" s="184" t="s">
        <v>12</v>
      </c>
      <c r="GF2340" s="184">
        <v>0.14000000000000001</v>
      </c>
      <c r="GG2340" s="184" t="s">
        <v>12</v>
      </c>
      <c r="GH2340" s="185" t="s">
        <v>470</v>
      </c>
      <c r="GI2340" s="186"/>
      <c r="GJ2340" s="184">
        <v>0.14000000000000001</v>
      </c>
      <c r="GK2340" s="184" t="s">
        <v>12</v>
      </c>
      <c r="GL2340" s="184">
        <v>0.28999999999999998</v>
      </c>
      <c r="GM2340" s="184" t="s">
        <v>12</v>
      </c>
      <c r="GN2340" s="184">
        <v>1.2</v>
      </c>
      <c r="GO2340" s="184" t="s">
        <v>12</v>
      </c>
      <c r="GP2340" s="184">
        <v>0.14000000000000001</v>
      </c>
      <c r="GQ2340" s="184" t="s">
        <v>12</v>
      </c>
      <c r="GR2340" s="184">
        <v>0.28999999999999998</v>
      </c>
      <c r="GS2340" s="184" t="s">
        <v>12</v>
      </c>
      <c r="GT2340" s="185" t="s">
        <v>470</v>
      </c>
      <c r="GU2340" s="186"/>
      <c r="GV2340" s="184">
        <v>0.14000000000000001</v>
      </c>
      <c r="GW2340" s="184" t="s">
        <v>12</v>
      </c>
      <c r="GX2340" s="184">
        <v>5.8</v>
      </c>
      <c r="GY2340" s="184" t="s">
        <v>12</v>
      </c>
      <c r="GZ2340" s="185" t="s">
        <v>470</v>
      </c>
      <c r="HA2340" s="186"/>
      <c r="HB2340" s="185" t="s">
        <v>470</v>
      </c>
      <c r="HC2340" s="186"/>
      <c r="HD2340" s="185" t="s">
        <v>470</v>
      </c>
      <c r="HE2340" s="186"/>
      <c r="HF2340" s="184">
        <v>0.14000000000000001</v>
      </c>
      <c r="HG2340" s="184" t="s">
        <v>12</v>
      </c>
      <c r="HH2340" s="185" t="s">
        <v>470</v>
      </c>
      <c r="HI2340" s="186"/>
      <c r="HJ2340" s="185" t="s">
        <v>470</v>
      </c>
      <c r="HK2340" s="186"/>
      <c r="HL2340" s="185" t="s">
        <v>470</v>
      </c>
      <c r="HM2340" s="186"/>
      <c r="HN2340" s="185" t="s">
        <v>470</v>
      </c>
      <c r="HO2340" s="186"/>
      <c r="HP2340" s="185" t="s">
        <v>470</v>
      </c>
      <c r="HQ2340" s="186"/>
      <c r="HR2340" s="185" t="s">
        <v>470</v>
      </c>
      <c r="HS2340" s="186"/>
      <c r="HT2340" s="184">
        <v>0.14000000000000001</v>
      </c>
      <c r="HU2340" s="184" t="s">
        <v>12</v>
      </c>
      <c r="HV2340" s="184">
        <v>8.6999999999999994E-2</v>
      </c>
      <c r="HW2340" s="184" t="s">
        <v>12</v>
      </c>
      <c r="HX2340" s="184">
        <v>0.14000000000000001</v>
      </c>
      <c r="HY2340" s="184" t="s">
        <v>12</v>
      </c>
      <c r="HZ2340" s="184">
        <v>1.5</v>
      </c>
      <c r="IA2340" s="184" t="s">
        <v>12</v>
      </c>
      <c r="IB2340" s="184">
        <v>0.57999999999999996</v>
      </c>
      <c r="IC2340" s="184" t="s">
        <v>12</v>
      </c>
      <c r="ID2340" s="185" t="s">
        <v>470</v>
      </c>
      <c r="IE2340" s="186"/>
      <c r="IF2340" s="184">
        <v>7.7</v>
      </c>
      <c r="IG2340" s="184" t="s">
        <v>12</v>
      </c>
      <c r="IH2340" s="184">
        <v>0.28999999999999998</v>
      </c>
      <c r="II2340" s="184" t="s">
        <v>12</v>
      </c>
      <c r="IJ2340" s="185" t="s">
        <v>470</v>
      </c>
      <c r="IK2340" s="186"/>
      <c r="IL2340" s="184">
        <v>0.28999999999999998</v>
      </c>
      <c r="IM2340" s="184" t="s">
        <v>12</v>
      </c>
      <c r="IN2340" s="184">
        <v>0.14000000000000001</v>
      </c>
      <c r="IO2340" s="184" t="s">
        <v>12</v>
      </c>
      <c r="IP2340" s="185" t="s">
        <v>470</v>
      </c>
      <c r="IQ2340" s="186"/>
      <c r="IR2340" s="185" t="s">
        <v>470</v>
      </c>
      <c r="IS2340" s="186"/>
      <c r="IT2340" s="184">
        <v>0.28999999999999998</v>
      </c>
      <c r="IU2340" s="184" t="s">
        <v>12</v>
      </c>
      <c r="IV2340" s="184">
        <v>0.14000000000000001</v>
      </c>
      <c r="IW2340" s="184" t="s">
        <v>12</v>
      </c>
      <c r="IX2340" s="184">
        <v>0.28999999999999998</v>
      </c>
      <c r="IY2340" s="184" t="s">
        <v>12</v>
      </c>
      <c r="IZ2340" s="184">
        <v>0.14000000000000001</v>
      </c>
      <c r="JA2340" s="184" t="s">
        <v>12</v>
      </c>
      <c r="JB2340" s="185" t="s">
        <v>470</v>
      </c>
      <c r="JC2340" s="186"/>
      <c r="JD2340" s="184">
        <v>0.28999999999999998</v>
      </c>
      <c r="JE2340" s="184" t="s">
        <v>12</v>
      </c>
      <c r="JF2340" s="184">
        <v>0.28999999999999998</v>
      </c>
      <c r="JG2340" s="184" t="s">
        <v>12</v>
      </c>
      <c r="JH2340" s="184">
        <v>8.6999999999999994E-2</v>
      </c>
      <c r="JI2340" s="184" t="s">
        <v>12</v>
      </c>
      <c r="JJ2340" s="195" t="s">
        <v>470</v>
      </c>
      <c r="JK2340" s="195" t="s">
        <v>2238</v>
      </c>
      <c r="JL2340" s="184">
        <v>0.14000000000000001</v>
      </c>
      <c r="JM2340" s="184" t="s">
        <v>12</v>
      </c>
      <c r="JN2340" s="185" t="s">
        <v>470</v>
      </c>
      <c r="JO2340" s="186"/>
      <c r="JP2340" s="184">
        <v>8.6999999999999994E-2</v>
      </c>
      <c r="JQ2340" s="184" t="s">
        <v>12</v>
      </c>
      <c r="JR2340" s="184">
        <v>0.14000000000000001</v>
      </c>
      <c r="JS2340" s="184" t="s">
        <v>12</v>
      </c>
      <c r="JT2340" s="184">
        <v>0.96</v>
      </c>
      <c r="JU2340" s="184" t="s">
        <v>12</v>
      </c>
      <c r="JV2340" s="185" t="s">
        <v>470</v>
      </c>
      <c r="JW2340" s="186"/>
      <c r="JX2340" s="184">
        <v>0.57999999999999996</v>
      </c>
      <c r="JY2340" s="184" t="s">
        <v>12</v>
      </c>
      <c r="JZ2340" s="185" t="s">
        <v>470</v>
      </c>
      <c r="KA2340" s="186"/>
      <c r="KB2340" s="195" t="s">
        <v>470</v>
      </c>
      <c r="KC2340" s="195" t="s">
        <v>2238</v>
      </c>
      <c r="KD2340" s="189">
        <v>4.2000000000000003E-2</v>
      </c>
      <c r="KE2340" s="189" t="s">
        <v>13</v>
      </c>
      <c r="KF2340" s="189">
        <v>2.8000000000000001E-2</v>
      </c>
      <c r="KG2340" s="189" t="s">
        <v>13</v>
      </c>
      <c r="KH2340" s="184">
        <v>3.1E-2</v>
      </c>
      <c r="KI2340" s="184" t="s">
        <v>12</v>
      </c>
      <c r="KJ2340" s="184">
        <v>7.6999999999999999E-2</v>
      </c>
      <c r="KK2340" s="184" t="s">
        <v>12</v>
      </c>
      <c r="KL2340" s="184">
        <v>3.1E-2</v>
      </c>
      <c r="KM2340" s="184" t="s">
        <v>12</v>
      </c>
      <c r="KN2340" s="184">
        <v>3.1E-2</v>
      </c>
      <c r="KO2340" s="184" t="s">
        <v>12</v>
      </c>
      <c r="KP2340" s="184">
        <v>3.1E-2</v>
      </c>
      <c r="KQ2340" s="184" t="s">
        <v>12</v>
      </c>
      <c r="KR2340" s="184">
        <v>3.1E-2</v>
      </c>
      <c r="KS2340" s="184" t="s">
        <v>12</v>
      </c>
      <c r="KT2340" s="184">
        <v>3.1E-2</v>
      </c>
      <c r="KU2340" s="184" t="s">
        <v>12</v>
      </c>
      <c r="KV2340" s="184">
        <v>3.1E-2</v>
      </c>
      <c r="KW2340" s="184" t="s">
        <v>12</v>
      </c>
      <c r="KX2340" s="184">
        <v>3.1E-2</v>
      </c>
      <c r="KY2340" s="184" t="s">
        <v>12</v>
      </c>
      <c r="KZ2340" s="184">
        <v>3.1E-2</v>
      </c>
      <c r="LA2340" s="184" t="s">
        <v>12</v>
      </c>
      <c r="LB2340" s="189">
        <v>1.7000000000000001E-2</v>
      </c>
      <c r="LC2340" s="189" t="s">
        <v>13</v>
      </c>
      <c r="LD2340" s="184">
        <v>3.1E-2</v>
      </c>
      <c r="LE2340" s="184" t="s">
        <v>12</v>
      </c>
      <c r="LF2340" s="184">
        <v>7.6999999999999999E-2</v>
      </c>
      <c r="LG2340" s="184" t="s">
        <v>12</v>
      </c>
      <c r="LH2340" s="184">
        <v>7.6999999999999999E-2</v>
      </c>
      <c r="LI2340" s="199" t="s">
        <v>12</v>
      </c>
      <c r="LJ2340" s="172" t="s">
        <v>4090</v>
      </c>
      <c r="LK2340" s="120" t="s">
        <v>4180</v>
      </c>
      <c r="LL2340" s="121"/>
      <c r="LM2340" s="121"/>
      <c r="LN2340" s="121"/>
      <c r="LO2340" s="121"/>
      <c r="LP2340" s="121"/>
      <c r="LQ2340" s="121"/>
      <c r="LR2340" s="121"/>
      <c r="LS2340" s="121"/>
      <c r="LT2340" s="121"/>
      <c r="LU2340" s="121"/>
      <c r="LV2340" s="121"/>
      <c r="LW2340" s="121"/>
      <c r="LX2340" s="121"/>
      <c r="LY2340" s="121"/>
      <c r="LZ2340" s="121"/>
      <c r="MA2340" s="121"/>
      <c r="MB2340" s="121"/>
      <c r="MC2340" s="121"/>
      <c r="MD2340" s="121"/>
      <c r="ME2340" s="121"/>
      <c r="MF2340" s="121"/>
      <c r="MG2340" s="121"/>
      <c r="MH2340" s="121"/>
      <c r="MI2340" s="121"/>
      <c r="MJ2340" s="121"/>
      <c r="MK2340" s="121"/>
      <c r="ML2340" s="121"/>
    </row>
    <row r="2341" spans="1:350" x14ac:dyDescent="0.25">
      <c r="A2341" s="165" t="s">
        <v>180</v>
      </c>
      <c r="B2341" s="166" t="s">
        <v>8</v>
      </c>
      <c r="C2341" s="166" t="s">
        <v>1794</v>
      </c>
      <c r="D2341" s="166" t="s">
        <v>4094</v>
      </c>
      <c r="E2341" s="167">
        <v>44985</v>
      </c>
      <c r="F2341" s="166" t="s">
        <v>9</v>
      </c>
      <c r="G2341" s="169" t="s">
        <v>18</v>
      </c>
      <c r="H2341" s="183">
        <v>7.0000000000000007E-2</v>
      </c>
      <c r="I2341" s="184" t="s">
        <v>12</v>
      </c>
      <c r="J2341" s="189">
        <v>8.2000000000000003E-2</v>
      </c>
      <c r="K2341" s="189" t="s">
        <v>13</v>
      </c>
      <c r="L2341" s="184">
        <v>0.15</v>
      </c>
      <c r="M2341" s="184" t="s">
        <v>12</v>
      </c>
      <c r="N2341" s="184">
        <v>0.35</v>
      </c>
      <c r="O2341" s="184" t="s">
        <v>12</v>
      </c>
      <c r="P2341" s="184">
        <v>5.7000000000000002E-3</v>
      </c>
      <c r="Q2341" s="184" t="s">
        <v>12</v>
      </c>
      <c r="R2341" s="185" t="s">
        <v>470</v>
      </c>
      <c r="S2341" s="186"/>
      <c r="T2341" s="185" t="s">
        <v>470</v>
      </c>
      <c r="U2341" s="186"/>
      <c r="V2341" s="185" t="s">
        <v>470</v>
      </c>
      <c r="W2341" s="186"/>
      <c r="X2341" s="185" t="s">
        <v>470</v>
      </c>
      <c r="Y2341" s="186"/>
      <c r="Z2341" s="184">
        <v>80</v>
      </c>
      <c r="AA2341" s="184" t="s">
        <v>12</v>
      </c>
      <c r="AB2341" s="187" t="s">
        <v>470</v>
      </c>
      <c r="AC2341" s="188"/>
      <c r="AD2341" s="185" t="s">
        <v>470</v>
      </c>
      <c r="AE2341" s="186"/>
      <c r="AF2341" s="185" t="s">
        <v>470</v>
      </c>
      <c r="AG2341" s="186"/>
      <c r="AH2341" s="192">
        <v>1800</v>
      </c>
      <c r="AI2341" s="193"/>
      <c r="AJ2341" s="187" t="s">
        <v>470</v>
      </c>
      <c r="AK2341" s="188"/>
      <c r="AL2341" s="185" t="s">
        <v>470</v>
      </c>
      <c r="AM2341" s="186"/>
      <c r="AN2341" s="185" t="s">
        <v>470</v>
      </c>
      <c r="AO2341" s="186"/>
      <c r="AP2341" s="189">
        <v>320</v>
      </c>
      <c r="AQ2341" s="191"/>
      <c r="AR2341" s="187" t="s">
        <v>470</v>
      </c>
      <c r="AS2341" s="188"/>
      <c r="AT2341" s="185" t="s">
        <v>470</v>
      </c>
      <c r="AU2341" s="186"/>
      <c r="AV2341" s="185" t="s">
        <v>470</v>
      </c>
      <c r="AW2341" s="186"/>
      <c r="AX2341" s="189">
        <v>250</v>
      </c>
      <c r="AY2341" s="189" t="s">
        <v>13</v>
      </c>
      <c r="AZ2341" s="187" t="s">
        <v>470</v>
      </c>
      <c r="BA2341" s="188"/>
      <c r="BB2341" s="185" t="s">
        <v>470</v>
      </c>
      <c r="BC2341" s="186"/>
      <c r="BD2341" s="185" t="s">
        <v>470</v>
      </c>
      <c r="BE2341" s="186"/>
      <c r="BF2341" s="184">
        <v>310</v>
      </c>
      <c r="BG2341" s="184" t="s">
        <v>12</v>
      </c>
      <c r="BH2341" s="187" t="s">
        <v>470</v>
      </c>
      <c r="BI2341" s="188"/>
      <c r="BJ2341" s="189">
        <v>2.2999999999999998</v>
      </c>
      <c r="BK2341" s="191"/>
      <c r="BL2341" s="189">
        <v>0.67</v>
      </c>
      <c r="BM2341" s="191"/>
      <c r="BN2341" s="189">
        <v>4.4000000000000004</v>
      </c>
      <c r="BO2341" s="191"/>
      <c r="BP2341" s="189">
        <v>3400</v>
      </c>
      <c r="BQ2341" s="191"/>
      <c r="BR2341" s="184">
        <v>0.15</v>
      </c>
      <c r="BS2341" s="184" t="s">
        <v>12</v>
      </c>
      <c r="BT2341" s="184">
        <v>0.15</v>
      </c>
      <c r="BU2341" s="184" t="s">
        <v>12</v>
      </c>
      <c r="BV2341" s="184">
        <v>0.15</v>
      </c>
      <c r="BW2341" s="184" t="s">
        <v>12</v>
      </c>
      <c r="BX2341" s="184">
        <v>0.35</v>
      </c>
      <c r="BY2341" s="184" t="s">
        <v>12</v>
      </c>
      <c r="BZ2341" s="185" t="s">
        <v>470</v>
      </c>
      <c r="CA2341" s="186"/>
      <c r="CB2341" s="184">
        <v>7.0000000000000007E-2</v>
      </c>
      <c r="CC2341" s="184" t="s">
        <v>12</v>
      </c>
      <c r="CD2341" s="184">
        <v>0.15</v>
      </c>
      <c r="CE2341" s="184" t="s">
        <v>12</v>
      </c>
      <c r="CF2341" s="184">
        <v>0.15</v>
      </c>
      <c r="CG2341" s="184" t="s">
        <v>12</v>
      </c>
      <c r="CH2341" s="184">
        <v>0.25</v>
      </c>
      <c r="CI2341" s="184" t="s">
        <v>12</v>
      </c>
      <c r="CJ2341" s="184">
        <v>7.0000000000000007E-2</v>
      </c>
      <c r="CK2341" s="184" t="s">
        <v>12</v>
      </c>
      <c r="CL2341" s="184">
        <v>0.35</v>
      </c>
      <c r="CM2341" s="184" t="s">
        <v>12</v>
      </c>
      <c r="CN2341" s="184">
        <v>0.35</v>
      </c>
      <c r="CO2341" s="184" t="s">
        <v>12</v>
      </c>
      <c r="CP2341" s="184">
        <v>0.25</v>
      </c>
      <c r="CQ2341" s="184" t="s">
        <v>12</v>
      </c>
      <c r="CR2341" s="184">
        <v>0.15</v>
      </c>
      <c r="CS2341" s="184" t="s">
        <v>12</v>
      </c>
      <c r="CT2341" s="184">
        <v>0.15</v>
      </c>
      <c r="CU2341" s="184" t="s">
        <v>12</v>
      </c>
      <c r="CV2341" s="184">
        <v>0.15</v>
      </c>
      <c r="CW2341" s="184" t="s">
        <v>12</v>
      </c>
      <c r="CX2341" s="184">
        <v>0.15</v>
      </c>
      <c r="CY2341" s="184" t="s">
        <v>12</v>
      </c>
      <c r="CZ2341" s="184">
        <v>0.35</v>
      </c>
      <c r="DA2341" s="184" t="s">
        <v>12</v>
      </c>
      <c r="DB2341" s="184">
        <v>7.0000000000000007E-2</v>
      </c>
      <c r="DC2341" s="184" t="s">
        <v>12</v>
      </c>
      <c r="DD2341" s="184">
        <v>0.15</v>
      </c>
      <c r="DE2341" s="184" t="s">
        <v>12</v>
      </c>
      <c r="DF2341" s="184">
        <v>7.0000000000000007E-2</v>
      </c>
      <c r="DG2341" s="184" t="s">
        <v>12</v>
      </c>
      <c r="DH2341" s="184">
        <v>0.15</v>
      </c>
      <c r="DI2341" s="184" t="s">
        <v>12</v>
      </c>
      <c r="DJ2341" s="184">
        <v>7.0000000000000007E-2</v>
      </c>
      <c r="DK2341" s="184" t="s">
        <v>12</v>
      </c>
      <c r="DL2341" s="184">
        <v>0.15</v>
      </c>
      <c r="DM2341" s="184" t="s">
        <v>12</v>
      </c>
      <c r="DN2341" s="184">
        <v>7.0000000000000007E-2</v>
      </c>
      <c r="DO2341" s="184" t="s">
        <v>12</v>
      </c>
      <c r="DP2341" s="184">
        <v>0.15</v>
      </c>
      <c r="DQ2341" s="184" t="s">
        <v>12</v>
      </c>
      <c r="DR2341" s="184">
        <v>0.15</v>
      </c>
      <c r="DS2341" s="184" t="s">
        <v>12</v>
      </c>
      <c r="DT2341" s="184">
        <v>0.15</v>
      </c>
      <c r="DU2341" s="184" t="s">
        <v>12</v>
      </c>
      <c r="DV2341" s="184">
        <v>0.15</v>
      </c>
      <c r="DW2341" s="184" t="s">
        <v>12</v>
      </c>
      <c r="DX2341" s="184">
        <v>5</v>
      </c>
      <c r="DY2341" s="184" t="s">
        <v>12</v>
      </c>
      <c r="DZ2341" s="184">
        <v>0.25</v>
      </c>
      <c r="EA2341" s="184" t="s">
        <v>12</v>
      </c>
      <c r="EB2341" s="184">
        <v>3.5</v>
      </c>
      <c r="EC2341" s="184" t="s">
        <v>12</v>
      </c>
      <c r="ED2341" s="184">
        <v>0.5</v>
      </c>
      <c r="EE2341" s="184" t="s">
        <v>12</v>
      </c>
      <c r="EF2341" s="184">
        <v>0.15</v>
      </c>
      <c r="EG2341" s="184" t="s">
        <v>12</v>
      </c>
      <c r="EH2341" s="184">
        <v>0.15</v>
      </c>
      <c r="EI2341" s="184" t="s">
        <v>12</v>
      </c>
      <c r="EJ2341" s="184">
        <v>0.25</v>
      </c>
      <c r="EK2341" s="184" t="s">
        <v>12</v>
      </c>
      <c r="EL2341" s="184">
        <v>7.0000000000000007E-2</v>
      </c>
      <c r="EM2341" s="184" t="s">
        <v>12</v>
      </c>
      <c r="EN2341" s="184">
        <v>0.15</v>
      </c>
      <c r="EO2341" s="184" t="s">
        <v>12</v>
      </c>
      <c r="EP2341" s="184">
        <v>0.15</v>
      </c>
      <c r="EQ2341" s="184" t="s">
        <v>12</v>
      </c>
      <c r="ER2341" s="184">
        <v>0.35</v>
      </c>
      <c r="ES2341" s="184" t="s">
        <v>12</v>
      </c>
      <c r="ET2341" s="184">
        <v>0.15</v>
      </c>
      <c r="EU2341" s="184" t="s">
        <v>12</v>
      </c>
      <c r="EV2341" s="184">
        <v>0.09</v>
      </c>
      <c r="EW2341" s="184" t="s">
        <v>12</v>
      </c>
      <c r="EX2341" s="184">
        <v>0.25</v>
      </c>
      <c r="EY2341" s="184" t="s">
        <v>12</v>
      </c>
      <c r="EZ2341" s="184">
        <v>0.35</v>
      </c>
      <c r="FA2341" s="184" t="s">
        <v>12</v>
      </c>
      <c r="FB2341" s="189">
        <v>2100</v>
      </c>
      <c r="FC2341" s="191"/>
      <c r="FD2341" s="189">
        <v>0.19</v>
      </c>
      <c r="FE2341" s="189" t="s">
        <v>13</v>
      </c>
      <c r="FF2341" s="184">
        <v>0.28999999999999998</v>
      </c>
      <c r="FG2341" s="184" t="s">
        <v>12</v>
      </c>
      <c r="FH2341" s="184">
        <v>0.14000000000000001</v>
      </c>
      <c r="FI2341" s="184" t="s">
        <v>12</v>
      </c>
      <c r="FJ2341" s="184">
        <v>8.5999999999999993E-2</v>
      </c>
      <c r="FK2341" s="184" t="s">
        <v>12</v>
      </c>
      <c r="FL2341" s="184">
        <v>8.5999999999999993E-2</v>
      </c>
      <c r="FM2341" s="184" t="s">
        <v>12</v>
      </c>
      <c r="FN2341" s="185" t="s">
        <v>470</v>
      </c>
      <c r="FO2341" s="186"/>
      <c r="FP2341" s="184">
        <v>0.28999999999999998</v>
      </c>
      <c r="FQ2341" s="184" t="s">
        <v>12</v>
      </c>
      <c r="FR2341" s="184">
        <v>0.28999999999999998</v>
      </c>
      <c r="FS2341" s="184" t="s">
        <v>12</v>
      </c>
      <c r="FT2341" s="184">
        <v>0.48</v>
      </c>
      <c r="FU2341" s="184" t="s">
        <v>12</v>
      </c>
      <c r="FV2341" s="184">
        <v>0.48</v>
      </c>
      <c r="FW2341" s="184" t="s">
        <v>12</v>
      </c>
      <c r="FX2341" s="184">
        <v>1.1000000000000001</v>
      </c>
      <c r="FY2341" s="184" t="s">
        <v>12</v>
      </c>
      <c r="FZ2341" s="184">
        <v>0.28999999999999998</v>
      </c>
      <c r="GA2341" s="184" t="s">
        <v>12</v>
      </c>
      <c r="GB2341" s="184">
        <v>0.28999999999999998</v>
      </c>
      <c r="GC2341" s="184" t="s">
        <v>12</v>
      </c>
      <c r="GD2341" s="184">
        <v>0.14000000000000001</v>
      </c>
      <c r="GE2341" s="184" t="s">
        <v>12</v>
      </c>
      <c r="GF2341" s="184">
        <v>0.14000000000000001</v>
      </c>
      <c r="GG2341" s="184" t="s">
        <v>12</v>
      </c>
      <c r="GH2341" s="185" t="s">
        <v>470</v>
      </c>
      <c r="GI2341" s="186"/>
      <c r="GJ2341" s="184">
        <v>0.14000000000000001</v>
      </c>
      <c r="GK2341" s="184" t="s">
        <v>12</v>
      </c>
      <c r="GL2341" s="184">
        <v>0.28999999999999998</v>
      </c>
      <c r="GM2341" s="184" t="s">
        <v>12</v>
      </c>
      <c r="GN2341" s="184">
        <v>1.1000000000000001</v>
      </c>
      <c r="GO2341" s="184" t="s">
        <v>12</v>
      </c>
      <c r="GP2341" s="184">
        <v>0.14000000000000001</v>
      </c>
      <c r="GQ2341" s="184" t="s">
        <v>12</v>
      </c>
      <c r="GR2341" s="184">
        <v>0.28999999999999998</v>
      </c>
      <c r="GS2341" s="184" t="s">
        <v>12</v>
      </c>
      <c r="GT2341" s="185" t="s">
        <v>470</v>
      </c>
      <c r="GU2341" s="186"/>
      <c r="GV2341" s="184">
        <v>0.14000000000000001</v>
      </c>
      <c r="GW2341" s="184" t="s">
        <v>12</v>
      </c>
      <c r="GX2341" s="184">
        <v>5.7</v>
      </c>
      <c r="GY2341" s="184" t="s">
        <v>12</v>
      </c>
      <c r="GZ2341" s="185" t="s">
        <v>470</v>
      </c>
      <c r="HA2341" s="186"/>
      <c r="HB2341" s="185" t="s">
        <v>470</v>
      </c>
      <c r="HC2341" s="186"/>
      <c r="HD2341" s="185" t="s">
        <v>470</v>
      </c>
      <c r="HE2341" s="186"/>
      <c r="HF2341" s="184">
        <v>0.14000000000000001</v>
      </c>
      <c r="HG2341" s="184" t="s">
        <v>12</v>
      </c>
      <c r="HH2341" s="185" t="s">
        <v>470</v>
      </c>
      <c r="HI2341" s="186"/>
      <c r="HJ2341" s="185" t="s">
        <v>470</v>
      </c>
      <c r="HK2341" s="186"/>
      <c r="HL2341" s="185" t="s">
        <v>470</v>
      </c>
      <c r="HM2341" s="186"/>
      <c r="HN2341" s="185" t="s">
        <v>470</v>
      </c>
      <c r="HO2341" s="186"/>
      <c r="HP2341" s="185" t="s">
        <v>470</v>
      </c>
      <c r="HQ2341" s="186"/>
      <c r="HR2341" s="185" t="s">
        <v>470</v>
      </c>
      <c r="HS2341" s="186"/>
      <c r="HT2341" s="184">
        <v>0.14000000000000001</v>
      </c>
      <c r="HU2341" s="184" t="s">
        <v>12</v>
      </c>
      <c r="HV2341" s="184">
        <v>8.5999999999999993E-2</v>
      </c>
      <c r="HW2341" s="184" t="s">
        <v>12</v>
      </c>
      <c r="HX2341" s="184">
        <v>0.14000000000000001</v>
      </c>
      <c r="HY2341" s="184" t="s">
        <v>12</v>
      </c>
      <c r="HZ2341" s="184">
        <v>1.5</v>
      </c>
      <c r="IA2341" s="184" t="s">
        <v>12</v>
      </c>
      <c r="IB2341" s="184">
        <v>0.56999999999999995</v>
      </c>
      <c r="IC2341" s="184" t="s">
        <v>12</v>
      </c>
      <c r="ID2341" s="185" t="s">
        <v>470</v>
      </c>
      <c r="IE2341" s="186"/>
      <c r="IF2341" s="184">
        <v>7.6</v>
      </c>
      <c r="IG2341" s="184" t="s">
        <v>12</v>
      </c>
      <c r="IH2341" s="184">
        <v>0.28999999999999998</v>
      </c>
      <c r="II2341" s="184" t="s">
        <v>12</v>
      </c>
      <c r="IJ2341" s="185" t="s">
        <v>470</v>
      </c>
      <c r="IK2341" s="186"/>
      <c r="IL2341" s="184">
        <v>0.28999999999999998</v>
      </c>
      <c r="IM2341" s="184" t="s">
        <v>12</v>
      </c>
      <c r="IN2341" s="184">
        <v>0.14000000000000001</v>
      </c>
      <c r="IO2341" s="184" t="s">
        <v>12</v>
      </c>
      <c r="IP2341" s="185" t="s">
        <v>470</v>
      </c>
      <c r="IQ2341" s="186"/>
      <c r="IR2341" s="185" t="s">
        <v>470</v>
      </c>
      <c r="IS2341" s="186"/>
      <c r="IT2341" s="184">
        <v>0.28999999999999998</v>
      </c>
      <c r="IU2341" s="184" t="s">
        <v>12</v>
      </c>
      <c r="IV2341" s="184">
        <v>0.14000000000000001</v>
      </c>
      <c r="IW2341" s="184" t="s">
        <v>12</v>
      </c>
      <c r="IX2341" s="184">
        <v>0.28999999999999998</v>
      </c>
      <c r="IY2341" s="184" t="s">
        <v>12</v>
      </c>
      <c r="IZ2341" s="184">
        <v>0.14000000000000001</v>
      </c>
      <c r="JA2341" s="184" t="s">
        <v>12</v>
      </c>
      <c r="JB2341" s="185" t="s">
        <v>470</v>
      </c>
      <c r="JC2341" s="186"/>
      <c r="JD2341" s="184">
        <v>0.28999999999999998</v>
      </c>
      <c r="JE2341" s="184" t="s">
        <v>12</v>
      </c>
      <c r="JF2341" s="184">
        <v>0.28999999999999998</v>
      </c>
      <c r="JG2341" s="184" t="s">
        <v>12</v>
      </c>
      <c r="JH2341" s="184">
        <v>8.5999999999999993E-2</v>
      </c>
      <c r="JI2341" s="184" t="s">
        <v>12</v>
      </c>
      <c r="JJ2341" s="195" t="s">
        <v>470</v>
      </c>
      <c r="JK2341" s="195" t="s">
        <v>2238</v>
      </c>
      <c r="JL2341" s="184">
        <v>0.14000000000000001</v>
      </c>
      <c r="JM2341" s="184" t="s">
        <v>12</v>
      </c>
      <c r="JN2341" s="185" t="s">
        <v>470</v>
      </c>
      <c r="JO2341" s="186"/>
      <c r="JP2341" s="184">
        <v>8.5999999999999993E-2</v>
      </c>
      <c r="JQ2341" s="184" t="s">
        <v>12</v>
      </c>
      <c r="JR2341" s="184">
        <v>0.14000000000000001</v>
      </c>
      <c r="JS2341" s="184" t="s">
        <v>12</v>
      </c>
      <c r="JT2341" s="184">
        <v>0.95</v>
      </c>
      <c r="JU2341" s="184" t="s">
        <v>12</v>
      </c>
      <c r="JV2341" s="185" t="s">
        <v>470</v>
      </c>
      <c r="JW2341" s="186"/>
      <c r="JX2341" s="184">
        <v>0.56999999999999995</v>
      </c>
      <c r="JY2341" s="184" t="s">
        <v>12</v>
      </c>
      <c r="JZ2341" s="185" t="s">
        <v>470</v>
      </c>
      <c r="KA2341" s="186"/>
      <c r="KB2341" s="195" t="s">
        <v>470</v>
      </c>
      <c r="KC2341" s="195" t="s">
        <v>2238</v>
      </c>
      <c r="KD2341" s="189">
        <v>9.1999999999999998E-2</v>
      </c>
      <c r="KE2341" s="189" t="s">
        <v>13</v>
      </c>
      <c r="KF2341" s="189">
        <v>0.33</v>
      </c>
      <c r="KG2341" s="189" t="s">
        <v>13</v>
      </c>
      <c r="KH2341" s="184">
        <v>0.3</v>
      </c>
      <c r="KI2341" s="184" t="s">
        <v>12</v>
      </c>
      <c r="KJ2341" s="184">
        <v>7.5999999999999998E-2</v>
      </c>
      <c r="KK2341" s="184" t="s">
        <v>12</v>
      </c>
      <c r="KL2341" s="184">
        <v>0.03</v>
      </c>
      <c r="KM2341" s="184" t="s">
        <v>12</v>
      </c>
      <c r="KN2341" s="184">
        <v>0.03</v>
      </c>
      <c r="KO2341" s="184" t="s">
        <v>12</v>
      </c>
      <c r="KP2341" s="184">
        <v>0.03</v>
      </c>
      <c r="KQ2341" s="184" t="s">
        <v>12</v>
      </c>
      <c r="KR2341" s="184">
        <v>0.03</v>
      </c>
      <c r="KS2341" s="184" t="s">
        <v>12</v>
      </c>
      <c r="KT2341" s="184">
        <v>0.03</v>
      </c>
      <c r="KU2341" s="184" t="s">
        <v>12</v>
      </c>
      <c r="KV2341" s="184">
        <v>0.03</v>
      </c>
      <c r="KW2341" s="184" t="s">
        <v>12</v>
      </c>
      <c r="KX2341" s="184">
        <v>0.03</v>
      </c>
      <c r="KY2341" s="184" t="s">
        <v>12</v>
      </c>
      <c r="KZ2341" s="184">
        <v>0.03</v>
      </c>
      <c r="LA2341" s="184" t="s">
        <v>12</v>
      </c>
      <c r="LB2341" s="189">
        <v>0.17</v>
      </c>
      <c r="LC2341" s="189" t="s">
        <v>13</v>
      </c>
      <c r="LD2341" s="184">
        <v>0.03</v>
      </c>
      <c r="LE2341" s="184" t="s">
        <v>12</v>
      </c>
      <c r="LF2341" s="184">
        <v>7.5999999999999998E-2</v>
      </c>
      <c r="LG2341" s="184" t="s">
        <v>12</v>
      </c>
      <c r="LH2341" s="184">
        <v>7.5999999999999998E-2</v>
      </c>
      <c r="LI2341" s="199" t="s">
        <v>12</v>
      </c>
      <c r="LJ2341" s="172" t="s">
        <v>4090</v>
      </c>
      <c r="LK2341" s="120" t="s">
        <v>4180</v>
      </c>
      <c r="LL2341" s="121"/>
      <c r="LM2341" s="121"/>
      <c r="LN2341" s="121"/>
      <c r="LO2341" s="121"/>
      <c r="LP2341" s="121"/>
      <c r="LQ2341" s="121"/>
      <c r="LR2341" s="121"/>
      <c r="LS2341" s="121"/>
      <c r="LT2341" s="121"/>
      <c r="LU2341" s="121"/>
      <c r="LV2341" s="121"/>
      <c r="LW2341" s="121"/>
      <c r="LX2341" s="121"/>
      <c r="LY2341" s="121"/>
      <c r="LZ2341" s="121"/>
      <c r="MA2341" s="121"/>
      <c r="MB2341" s="121"/>
      <c r="MC2341" s="121"/>
      <c r="MD2341" s="121"/>
      <c r="ME2341" s="121"/>
      <c r="MF2341" s="121"/>
      <c r="MG2341" s="121"/>
      <c r="MH2341" s="121"/>
      <c r="MI2341" s="121"/>
      <c r="MJ2341" s="121"/>
      <c r="MK2341" s="121"/>
      <c r="ML2341" s="121"/>
    </row>
    <row r="2342" spans="1:350" x14ac:dyDescent="0.25">
      <c r="A2342" s="165" t="s">
        <v>223</v>
      </c>
      <c r="B2342" s="166" t="s">
        <v>8</v>
      </c>
      <c r="C2342" s="166" t="s">
        <v>1794</v>
      </c>
      <c r="D2342" s="166" t="s">
        <v>4093</v>
      </c>
      <c r="E2342" s="167">
        <v>44985</v>
      </c>
      <c r="F2342" s="166" t="s">
        <v>9</v>
      </c>
      <c r="G2342" s="169" t="s">
        <v>18</v>
      </c>
      <c r="H2342" s="183">
        <v>7.0000000000000007E-2</v>
      </c>
      <c r="I2342" s="184" t="s">
        <v>12</v>
      </c>
      <c r="J2342" s="184">
        <v>7.0000000000000007E-2</v>
      </c>
      <c r="K2342" s="184" t="s">
        <v>12</v>
      </c>
      <c r="L2342" s="184">
        <v>0.15</v>
      </c>
      <c r="M2342" s="184" t="s">
        <v>12</v>
      </c>
      <c r="N2342" s="184">
        <v>0.35</v>
      </c>
      <c r="O2342" s="184" t="s">
        <v>12</v>
      </c>
      <c r="P2342" s="184">
        <v>5.7999999999999996E-3</v>
      </c>
      <c r="Q2342" s="184" t="s">
        <v>12</v>
      </c>
      <c r="R2342" s="185" t="s">
        <v>470</v>
      </c>
      <c r="S2342" s="186"/>
      <c r="T2342" s="185" t="s">
        <v>470</v>
      </c>
      <c r="U2342" s="186"/>
      <c r="V2342" s="185" t="s">
        <v>470</v>
      </c>
      <c r="W2342" s="186"/>
      <c r="X2342" s="185" t="s">
        <v>470</v>
      </c>
      <c r="Y2342" s="186"/>
      <c r="Z2342" s="184">
        <v>80</v>
      </c>
      <c r="AA2342" s="184" t="s">
        <v>12</v>
      </c>
      <c r="AB2342" s="187" t="s">
        <v>470</v>
      </c>
      <c r="AC2342" s="188"/>
      <c r="AD2342" s="185" t="s">
        <v>470</v>
      </c>
      <c r="AE2342" s="186"/>
      <c r="AF2342" s="185" t="s">
        <v>470</v>
      </c>
      <c r="AG2342" s="186"/>
      <c r="AH2342" s="189">
        <v>120</v>
      </c>
      <c r="AI2342" s="191"/>
      <c r="AJ2342" s="187" t="s">
        <v>470</v>
      </c>
      <c r="AK2342" s="188"/>
      <c r="AL2342" s="185" t="s">
        <v>470</v>
      </c>
      <c r="AM2342" s="186"/>
      <c r="AN2342" s="185" t="s">
        <v>470</v>
      </c>
      <c r="AO2342" s="186"/>
      <c r="AP2342" s="184">
        <v>100</v>
      </c>
      <c r="AQ2342" s="184" t="s">
        <v>12</v>
      </c>
      <c r="AR2342" s="187" t="s">
        <v>470</v>
      </c>
      <c r="AS2342" s="188"/>
      <c r="AT2342" s="185" t="s">
        <v>470</v>
      </c>
      <c r="AU2342" s="186"/>
      <c r="AV2342" s="185" t="s">
        <v>470</v>
      </c>
      <c r="AW2342" s="186"/>
      <c r="AX2342" s="189">
        <v>200</v>
      </c>
      <c r="AY2342" s="189" t="s">
        <v>13</v>
      </c>
      <c r="AZ2342" s="187" t="s">
        <v>470</v>
      </c>
      <c r="BA2342" s="188"/>
      <c r="BB2342" s="185" t="s">
        <v>470</v>
      </c>
      <c r="BC2342" s="186"/>
      <c r="BD2342" s="185" t="s">
        <v>470</v>
      </c>
      <c r="BE2342" s="186"/>
      <c r="BF2342" s="184">
        <v>310</v>
      </c>
      <c r="BG2342" s="184" t="s">
        <v>12</v>
      </c>
      <c r="BH2342" s="187" t="s">
        <v>470</v>
      </c>
      <c r="BI2342" s="188"/>
      <c r="BJ2342" s="184">
        <v>0.03</v>
      </c>
      <c r="BK2342" s="184" t="s">
        <v>12</v>
      </c>
      <c r="BL2342" s="184">
        <v>7.5999999999999998E-2</v>
      </c>
      <c r="BM2342" s="184" t="s">
        <v>12</v>
      </c>
      <c r="BN2342" s="184">
        <v>7.5999999999999998E-2</v>
      </c>
      <c r="BO2342" s="184" t="s">
        <v>12</v>
      </c>
      <c r="BP2342" s="189">
        <v>1900</v>
      </c>
      <c r="BQ2342" s="191"/>
      <c r="BR2342" s="184">
        <v>0.15</v>
      </c>
      <c r="BS2342" s="184" t="s">
        <v>12</v>
      </c>
      <c r="BT2342" s="184">
        <v>0.15</v>
      </c>
      <c r="BU2342" s="184" t="s">
        <v>12</v>
      </c>
      <c r="BV2342" s="184">
        <v>0.15</v>
      </c>
      <c r="BW2342" s="184" t="s">
        <v>12</v>
      </c>
      <c r="BX2342" s="184">
        <v>0.35</v>
      </c>
      <c r="BY2342" s="184" t="s">
        <v>12</v>
      </c>
      <c r="BZ2342" s="185" t="s">
        <v>470</v>
      </c>
      <c r="CA2342" s="186"/>
      <c r="CB2342" s="184">
        <v>7.0000000000000007E-2</v>
      </c>
      <c r="CC2342" s="184" t="s">
        <v>12</v>
      </c>
      <c r="CD2342" s="184">
        <v>0.15</v>
      </c>
      <c r="CE2342" s="184" t="s">
        <v>12</v>
      </c>
      <c r="CF2342" s="184">
        <v>0.15</v>
      </c>
      <c r="CG2342" s="184" t="s">
        <v>12</v>
      </c>
      <c r="CH2342" s="184">
        <v>0.25</v>
      </c>
      <c r="CI2342" s="184" t="s">
        <v>12</v>
      </c>
      <c r="CJ2342" s="184">
        <v>7.0000000000000007E-2</v>
      </c>
      <c r="CK2342" s="184" t="s">
        <v>12</v>
      </c>
      <c r="CL2342" s="184">
        <v>0.35</v>
      </c>
      <c r="CM2342" s="184" t="s">
        <v>12</v>
      </c>
      <c r="CN2342" s="184">
        <v>0.35</v>
      </c>
      <c r="CO2342" s="184" t="s">
        <v>12</v>
      </c>
      <c r="CP2342" s="184">
        <v>0.25</v>
      </c>
      <c r="CQ2342" s="184" t="s">
        <v>12</v>
      </c>
      <c r="CR2342" s="184">
        <v>0.15</v>
      </c>
      <c r="CS2342" s="184" t="s">
        <v>12</v>
      </c>
      <c r="CT2342" s="184">
        <v>0.15</v>
      </c>
      <c r="CU2342" s="184" t="s">
        <v>12</v>
      </c>
      <c r="CV2342" s="184">
        <v>0.15</v>
      </c>
      <c r="CW2342" s="184" t="s">
        <v>12</v>
      </c>
      <c r="CX2342" s="184">
        <v>0.15</v>
      </c>
      <c r="CY2342" s="184" t="s">
        <v>12</v>
      </c>
      <c r="CZ2342" s="184">
        <v>0.35</v>
      </c>
      <c r="DA2342" s="184" t="s">
        <v>12</v>
      </c>
      <c r="DB2342" s="184">
        <v>7.0000000000000007E-2</v>
      </c>
      <c r="DC2342" s="184" t="s">
        <v>12</v>
      </c>
      <c r="DD2342" s="184">
        <v>0.15</v>
      </c>
      <c r="DE2342" s="184" t="s">
        <v>12</v>
      </c>
      <c r="DF2342" s="184">
        <v>7.0000000000000007E-2</v>
      </c>
      <c r="DG2342" s="184" t="s">
        <v>12</v>
      </c>
      <c r="DH2342" s="184">
        <v>0.15</v>
      </c>
      <c r="DI2342" s="184" t="s">
        <v>12</v>
      </c>
      <c r="DJ2342" s="184">
        <v>7.0000000000000007E-2</v>
      </c>
      <c r="DK2342" s="184" t="s">
        <v>12</v>
      </c>
      <c r="DL2342" s="184">
        <v>0.15</v>
      </c>
      <c r="DM2342" s="184" t="s">
        <v>12</v>
      </c>
      <c r="DN2342" s="184">
        <v>7.0000000000000007E-2</v>
      </c>
      <c r="DO2342" s="184" t="s">
        <v>12</v>
      </c>
      <c r="DP2342" s="184">
        <v>0.15</v>
      </c>
      <c r="DQ2342" s="184" t="s">
        <v>12</v>
      </c>
      <c r="DR2342" s="184">
        <v>0.15</v>
      </c>
      <c r="DS2342" s="184" t="s">
        <v>12</v>
      </c>
      <c r="DT2342" s="184">
        <v>0.15</v>
      </c>
      <c r="DU2342" s="184" t="s">
        <v>12</v>
      </c>
      <c r="DV2342" s="184">
        <v>0.15</v>
      </c>
      <c r="DW2342" s="184" t="s">
        <v>12</v>
      </c>
      <c r="DX2342" s="184">
        <v>5</v>
      </c>
      <c r="DY2342" s="184" t="s">
        <v>12</v>
      </c>
      <c r="DZ2342" s="184">
        <v>0.25</v>
      </c>
      <c r="EA2342" s="184" t="s">
        <v>12</v>
      </c>
      <c r="EB2342" s="184">
        <v>3.5</v>
      </c>
      <c r="EC2342" s="184" t="s">
        <v>12</v>
      </c>
      <c r="ED2342" s="184">
        <v>0.5</v>
      </c>
      <c r="EE2342" s="184" t="s">
        <v>12</v>
      </c>
      <c r="EF2342" s="184">
        <v>0.15</v>
      </c>
      <c r="EG2342" s="184" t="s">
        <v>12</v>
      </c>
      <c r="EH2342" s="184">
        <v>0.15</v>
      </c>
      <c r="EI2342" s="184" t="s">
        <v>12</v>
      </c>
      <c r="EJ2342" s="184">
        <v>0.25</v>
      </c>
      <c r="EK2342" s="184" t="s">
        <v>12</v>
      </c>
      <c r="EL2342" s="184">
        <v>7.0000000000000007E-2</v>
      </c>
      <c r="EM2342" s="184" t="s">
        <v>12</v>
      </c>
      <c r="EN2342" s="184">
        <v>0.15</v>
      </c>
      <c r="EO2342" s="184" t="s">
        <v>12</v>
      </c>
      <c r="EP2342" s="184">
        <v>0.15</v>
      </c>
      <c r="EQ2342" s="184" t="s">
        <v>12</v>
      </c>
      <c r="ER2342" s="184">
        <v>0.35</v>
      </c>
      <c r="ES2342" s="184" t="s">
        <v>12</v>
      </c>
      <c r="ET2342" s="184">
        <v>0.15</v>
      </c>
      <c r="EU2342" s="184" t="s">
        <v>12</v>
      </c>
      <c r="EV2342" s="184">
        <v>0.09</v>
      </c>
      <c r="EW2342" s="184" t="s">
        <v>12</v>
      </c>
      <c r="EX2342" s="184">
        <v>0.25</v>
      </c>
      <c r="EY2342" s="184" t="s">
        <v>12</v>
      </c>
      <c r="EZ2342" s="184">
        <v>0.35</v>
      </c>
      <c r="FA2342" s="184" t="s">
        <v>12</v>
      </c>
      <c r="FB2342" s="184">
        <v>1.3</v>
      </c>
      <c r="FC2342" s="184" t="s">
        <v>12</v>
      </c>
      <c r="FD2342" s="189">
        <v>0.37</v>
      </c>
      <c r="FE2342" s="189" t="s">
        <v>13</v>
      </c>
      <c r="FF2342" s="184">
        <v>0.28000000000000003</v>
      </c>
      <c r="FG2342" s="184" t="s">
        <v>12</v>
      </c>
      <c r="FH2342" s="184">
        <v>0.14000000000000001</v>
      </c>
      <c r="FI2342" s="184" t="s">
        <v>12</v>
      </c>
      <c r="FJ2342" s="184">
        <v>8.5000000000000006E-2</v>
      </c>
      <c r="FK2342" s="184" t="s">
        <v>12</v>
      </c>
      <c r="FL2342" s="184">
        <v>8.5000000000000006E-2</v>
      </c>
      <c r="FM2342" s="184" t="s">
        <v>12</v>
      </c>
      <c r="FN2342" s="185" t="s">
        <v>470</v>
      </c>
      <c r="FO2342" s="186"/>
      <c r="FP2342" s="184">
        <v>0.28000000000000003</v>
      </c>
      <c r="FQ2342" s="184" t="s">
        <v>12</v>
      </c>
      <c r="FR2342" s="184">
        <v>0.28000000000000003</v>
      </c>
      <c r="FS2342" s="184" t="s">
        <v>12</v>
      </c>
      <c r="FT2342" s="184">
        <v>0.47</v>
      </c>
      <c r="FU2342" s="184" t="s">
        <v>12</v>
      </c>
      <c r="FV2342" s="184">
        <v>0.47</v>
      </c>
      <c r="FW2342" s="184" t="s">
        <v>12</v>
      </c>
      <c r="FX2342" s="184">
        <v>1.1000000000000001</v>
      </c>
      <c r="FY2342" s="184" t="s">
        <v>12</v>
      </c>
      <c r="FZ2342" s="184">
        <v>0.28000000000000003</v>
      </c>
      <c r="GA2342" s="184" t="s">
        <v>12</v>
      </c>
      <c r="GB2342" s="184">
        <v>0.28000000000000003</v>
      </c>
      <c r="GC2342" s="184" t="s">
        <v>12</v>
      </c>
      <c r="GD2342" s="184">
        <v>0.14000000000000001</v>
      </c>
      <c r="GE2342" s="184" t="s">
        <v>12</v>
      </c>
      <c r="GF2342" s="184">
        <v>0.14000000000000001</v>
      </c>
      <c r="GG2342" s="184" t="s">
        <v>12</v>
      </c>
      <c r="GH2342" s="185" t="s">
        <v>470</v>
      </c>
      <c r="GI2342" s="186"/>
      <c r="GJ2342" s="184">
        <v>0.14000000000000001</v>
      </c>
      <c r="GK2342" s="184" t="s">
        <v>12</v>
      </c>
      <c r="GL2342" s="184">
        <v>0.28000000000000003</v>
      </c>
      <c r="GM2342" s="184" t="s">
        <v>12</v>
      </c>
      <c r="GN2342" s="184">
        <v>1.1000000000000001</v>
      </c>
      <c r="GO2342" s="184" t="s">
        <v>12</v>
      </c>
      <c r="GP2342" s="184">
        <v>0.14000000000000001</v>
      </c>
      <c r="GQ2342" s="184" t="s">
        <v>12</v>
      </c>
      <c r="GR2342" s="184">
        <v>0.28000000000000003</v>
      </c>
      <c r="GS2342" s="184" t="s">
        <v>12</v>
      </c>
      <c r="GT2342" s="185" t="s">
        <v>470</v>
      </c>
      <c r="GU2342" s="186"/>
      <c r="GV2342" s="184">
        <v>0.14000000000000001</v>
      </c>
      <c r="GW2342" s="184" t="s">
        <v>12</v>
      </c>
      <c r="GX2342" s="184">
        <v>5.7</v>
      </c>
      <c r="GY2342" s="184" t="s">
        <v>12</v>
      </c>
      <c r="GZ2342" s="185" t="s">
        <v>470</v>
      </c>
      <c r="HA2342" s="186"/>
      <c r="HB2342" s="185" t="s">
        <v>470</v>
      </c>
      <c r="HC2342" s="186"/>
      <c r="HD2342" s="185" t="s">
        <v>470</v>
      </c>
      <c r="HE2342" s="186"/>
      <c r="HF2342" s="184">
        <v>0.14000000000000001</v>
      </c>
      <c r="HG2342" s="184" t="s">
        <v>12</v>
      </c>
      <c r="HH2342" s="185" t="s">
        <v>470</v>
      </c>
      <c r="HI2342" s="186"/>
      <c r="HJ2342" s="185" t="s">
        <v>470</v>
      </c>
      <c r="HK2342" s="186"/>
      <c r="HL2342" s="185" t="s">
        <v>470</v>
      </c>
      <c r="HM2342" s="186"/>
      <c r="HN2342" s="185" t="s">
        <v>470</v>
      </c>
      <c r="HO2342" s="186"/>
      <c r="HP2342" s="185" t="s">
        <v>470</v>
      </c>
      <c r="HQ2342" s="186"/>
      <c r="HR2342" s="185" t="s">
        <v>470</v>
      </c>
      <c r="HS2342" s="186"/>
      <c r="HT2342" s="184">
        <v>0.14000000000000001</v>
      </c>
      <c r="HU2342" s="184" t="s">
        <v>12</v>
      </c>
      <c r="HV2342" s="184">
        <v>8.5000000000000006E-2</v>
      </c>
      <c r="HW2342" s="184" t="s">
        <v>12</v>
      </c>
      <c r="HX2342" s="184">
        <v>0.14000000000000001</v>
      </c>
      <c r="HY2342" s="184" t="s">
        <v>12</v>
      </c>
      <c r="HZ2342" s="184">
        <v>1.5</v>
      </c>
      <c r="IA2342" s="184" t="s">
        <v>12</v>
      </c>
      <c r="IB2342" s="184">
        <v>0.56999999999999995</v>
      </c>
      <c r="IC2342" s="184" t="s">
        <v>12</v>
      </c>
      <c r="ID2342" s="185" t="s">
        <v>470</v>
      </c>
      <c r="IE2342" s="186"/>
      <c r="IF2342" s="184">
        <v>7.6</v>
      </c>
      <c r="IG2342" s="184" t="s">
        <v>12</v>
      </c>
      <c r="IH2342" s="184">
        <v>0.28000000000000003</v>
      </c>
      <c r="II2342" s="184" t="s">
        <v>12</v>
      </c>
      <c r="IJ2342" s="185" t="s">
        <v>470</v>
      </c>
      <c r="IK2342" s="186"/>
      <c r="IL2342" s="184">
        <v>0.28000000000000003</v>
      </c>
      <c r="IM2342" s="184" t="s">
        <v>12</v>
      </c>
      <c r="IN2342" s="184">
        <v>0.14000000000000001</v>
      </c>
      <c r="IO2342" s="184" t="s">
        <v>12</v>
      </c>
      <c r="IP2342" s="185" t="s">
        <v>470</v>
      </c>
      <c r="IQ2342" s="186"/>
      <c r="IR2342" s="185" t="s">
        <v>470</v>
      </c>
      <c r="IS2342" s="186"/>
      <c r="IT2342" s="184">
        <v>0.28000000000000003</v>
      </c>
      <c r="IU2342" s="184" t="s">
        <v>12</v>
      </c>
      <c r="IV2342" s="184">
        <v>0.14000000000000001</v>
      </c>
      <c r="IW2342" s="184" t="s">
        <v>12</v>
      </c>
      <c r="IX2342" s="184">
        <v>0.28000000000000003</v>
      </c>
      <c r="IY2342" s="184" t="s">
        <v>12</v>
      </c>
      <c r="IZ2342" s="184">
        <v>0.14000000000000001</v>
      </c>
      <c r="JA2342" s="184" t="s">
        <v>12</v>
      </c>
      <c r="JB2342" s="185" t="s">
        <v>470</v>
      </c>
      <c r="JC2342" s="186"/>
      <c r="JD2342" s="184">
        <v>0.28000000000000003</v>
      </c>
      <c r="JE2342" s="184" t="s">
        <v>12</v>
      </c>
      <c r="JF2342" s="184">
        <v>0.28000000000000003</v>
      </c>
      <c r="JG2342" s="184" t="s">
        <v>12</v>
      </c>
      <c r="JH2342" s="184">
        <v>8.5000000000000006E-2</v>
      </c>
      <c r="JI2342" s="184" t="s">
        <v>12</v>
      </c>
      <c r="JJ2342" s="195" t="s">
        <v>470</v>
      </c>
      <c r="JK2342" s="195" t="s">
        <v>2238</v>
      </c>
      <c r="JL2342" s="184">
        <v>0.14000000000000001</v>
      </c>
      <c r="JM2342" s="184" t="s">
        <v>12</v>
      </c>
      <c r="JN2342" s="185" t="s">
        <v>470</v>
      </c>
      <c r="JO2342" s="186"/>
      <c r="JP2342" s="184">
        <v>8.5000000000000006E-2</v>
      </c>
      <c r="JQ2342" s="184" t="s">
        <v>12</v>
      </c>
      <c r="JR2342" s="184">
        <v>0.14000000000000001</v>
      </c>
      <c r="JS2342" s="184" t="s">
        <v>12</v>
      </c>
      <c r="JT2342" s="184">
        <v>0.94</v>
      </c>
      <c r="JU2342" s="184" t="s">
        <v>12</v>
      </c>
      <c r="JV2342" s="185" t="s">
        <v>470</v>
      </c>
      <c r="JW2342" s="186"/>
      <c r="JX2342" s="184">
        <v>0.56999999999999995</v>
      </c>
      <c r="JY2342" s="184" t="s">
        <v>12</v>
      </c>
      <c r="JZ2342" s="185" t="s">
        <v>470</v>
      </c>
      <c r="KA2342" s="186"/>
      <c r="KB2342" s="195" t="s">
        <v>470</v>
      </c>
      <c r="KC2342" s="195" t="s">
        <v>2238</v>
      </c>
      <c r="KD2342" s="189">
        <v>0.06</v>
      </c>
      <c r="KE2342" s="189" t="s">
        <v>13</v>
      </c>
      <c r="KF2342" s="184">
        <v>0.03</v>
      </c>
      <c r="KG2342" s="184" t="s">
        <v>12</v>
      </c>
      <c r="KH2342" s="184">
        <v>0.03</v>
      </c>
      <c r="KI2342" s="184" t="s">
        <v>12</v>
      </c>
      <c r="KJ2342" s="184">
        <v>7.5999999999999998E-2</v>
      </c>
      <c r="KK2342" s="184" t="s">
        <v>12</v>
      </c>
      <c r="KL2342" s="184">
        <v>0.03</v>
      </c>
      <c r="KM2342" s="184" t="s">
        <v>12</v>
      </c>
      <c r="KN2342" s="184">
        <v>0.03</v>
      </c>
      <c r="KO2342" s="184" t="s">
        <v>12</v>
      </c>
      <c r="KP2342" s="184">
        <v>0.03</v>
      </c>
      <c r="KQ2342" s="184" t="s">
        <v>12</v>
      </c>
      <c r="KR2342" s="184">
        <v>0.03</v>
      </c>
      <c r="KS2342" s="184" t="s">
        <v>12</v>
      </c>
      <c r="KT2342" s="184">
        <v>0.03</v>
      </c>
      <c r="KU2342" s="184" t="s">
        <v>12</v>
      </c>
      <c r="KV2342" s="184">
        <v>0.03</v>
      </c>
      <c r="KW2342" s="184" t="s">
        <v>12</v>
      </c>
      <c r="KX2342" s="184">
        <v>0.03</v>
      </c>
      <c r="KY2342" s="184" t="s">
        <v>12</v>
      </c>
      <c r="KZ2342" s="184">
        <v>0.03</v>
      </c>
      <c r="LA2342" s="184" t="s">
        <v>12</v>
      </c>
      <c r="LB2342" s="184">
        <v>0.03</v>
      </c>
      <c r="LC2342" s="184" t="s">
        <v>12</v>
      </c>
      <c r="LD2342" s="184">
        <v>0.03</v>
      </c>
      <c r="LE2342" s="184" t="s">
        <v>12</v>
      </c>
      <c r="LF2342" s="184">
        <v>7.5999999999999998E-2</v>
      </c>
      <c r="LG2342" s="184" t="s">
        <v>12</v>
      </c>
      <c r="LH2342" s="184">
        <v>7.5999999999999998E-2</v>
      </c>
      <c r="LI2342" s="199" t="s">
        <v>12</v>
      </c>
      <c r="LJ2342" s="172" t="s">
        <v>4077</v>
      </c>
      <c r="LK2342" s="120" t="s">
        <v>4078</v>
      </c>
      <c r="LL2342" s="121"/>
      <c r="LM2342" s="121"/>
      <c r="LN2342" s="121"/>
      <c r="LO2342" s="121"/>
      <c r="LP2342" s="121"/>
      <c r="LQ2342" s="121"/>
      <c r="LR2342" s="121"/>
      <c r="LS2342" s="121"/>
      <c r="LT2342" s="121"/>
      <c r="LU2342" s="121"/>
      <c r="LV2342" s="121"/>
      <c r="LW2342" s="121"/>
      <c r="LX2342" s="121"/>
      <c r="LY2342" s="121"/>
      <c r="LZ2342" s="121"/>
      <c r="MA2342" s="121"/>
      <c r="MB2342" s="121"/>
      <c r="MC2342" s="121"/>
      <c r="MD2342" s="121"/>
      <c r="ME2342" s="121"/>
      <c r="MF2342" s="121"/>
      <c r="MG2342" s="121"/>
      <c r="MH2342" s="121"/>
      <c r="MI2342" s="121"/>
      <c r="MJ2342" s="121"/>
      <c r="MK2342" s="121"/>
      <c r="ML2342" s="121"/>
    </row>
    <row r="2343" spans="1:350" x14ac:dyDescent="0.25">
      <c r="A2343" s="165" t="s">
        <v>267</v>
      </c>
      <c r="B2343" s="166" t="s">
        <v>8</v>
      </c>
      <c r="C2343" s="166" t="s">
        <v>1794</v>
      </c>
      <c r="D2343" s="166" t="s">
        <v>4089</v>
      </c>
      <c r="E2343" s="167">
        <v>44985</v>
      </c>
      <c r="F2343" s="166" t="s">
        <v>9</v>
      </c>
      <c r="G2343" s="169" t="s">
        <v>18</v>
      </c>
      <c r="H2343" s="183">
        <v>7.0000000000000007E-2</v>
      </c>
      <c r="I2343" s="184" t="s">
        <v>12</v>
      </c>
      <c r="J2343" s="184">
        <v>7.0000000000000007E-2</v>
      </c>
      <c r="K2343" s="184" t="s">
        <v>12</v>
      </c>
      <c r="L2343" s="184">
        <v>0.15</v>
      </c>
      <c r="M2343" s="184" t="s">
        <v>12</v>
      </c>
      <c r="N2343" s="184">
        <v>0.35</v>
      </c>
      <c r="O2343" s="184" t="s">
        <v>12</v>
      </c>
      <c r="P2343" s="184">
        <v>5.7000000000000002E-3</v>
      </c>
      <c r="Q2343" s="184" t="s">
        <v>12</v>
      </c>
      <c r="R2343" s="185" t="s">
        <v>470</v>
      </c>
      <c r="S2343" s="186"/>
      <c r="T2343" s="185" t="s">
        <v>470</v>
      </c>
      <c r="U2343" s="186"/>
      <c r="V2343" s="185" t="s">
        <v>470</v>
      </c>
      <c r="W2343" s="186"/>
      <c r="X2343" s="185" t="s">
        <v>470</v>
      </c>
      <c r="Y2343" s="186"/>
      <c r="Z2343" s="184">
        <v>80</v>
      </c>
      <c r="AA2343" s="184" t="s">
        <v>12</v>
      </c>
      <c r="AB2343" s="187" t="s">
        <v>470</v>
      </c>
      <c r="AC2343" s="188"/>
      <c r="AD2343" s="185" t="s">
        <v>470</v>
      </c>
      <c r="AE2343" s="186"/>
      <c r="AF2343" s="185" t="s">
        <v>470</v>
      </c>
      <c r="AG2343" s="186"/>
      <c r="AH2343" s="184">
        <v>100</v>
      </c>
      <c r="AI2343" s="184" t="s">
        <v>12</v>
      </c>
      <c r="AJ2343" s="187" t="s">
        <v>470</v>
      </c>
      <c r="AK2343" s="188"/>
      <c r="AL2343" s="185" t="s">
        <v>470</v>
      </c>
      <c r="AM2343" s="186"/>
      <c r="AN2343" s="185" t="s">
        <v>470</v>
      </c>
      <c r="AO2343" s="186"/>
      <c r="AP2343" s="185" t="s">
        <v>470</v>
      </c>
      <c r="AQ2343" s="186"/>
      <c r="AR2343" s="187" t="s">
        <v>470</v>
      </c>
      <c r="AS2343" s="188"/>
      <c r="AT2343" s="185" t="s">
        <v>470</v>
      </c>
      <c r="AU2343" s="186"/>
      <c r="AV2343" s="185" t="s">
        <v>470</v>
      </c>
      <c r="AW2343" s="186"/>
      <c r="AX2343" s="184">
        <v>310</v>
      </c>
      <c r="AY2343" s="184" t="s">
        <v>12</v>
      </c>
      <c r="AZ2343" s="187" t="s">
        <v>470</v>
      </c>
      <c r="BA2343" s="188"/>
      <c r="BB2343" s="185" t="s">
        <v>470</v>
      </c>
      <c r="BC2343" s="186"/>
      <c r="BD2343" s="185" t="s">
        <v>470</v>
      </c>
      <c r="BE2343" s="186"/>
      <c r="BF2343" s="185" t="s">
        <v>470</v>
      </c>
      <c r="BG2343" s="186"/>
      <c r="BH2343" s="187" t="s">
        <v>470</v>
      </c>
      <c r="BI2343" s="188"/>
      <c r="BJ2343" s="184">
        <v>0.03</v>
      </c>
      <c r="BK2343" s="184" t="s">
        <v>12</v>
      </c>
      <c r="BL2343" s="184">
        <v>7.5999999999999998E-2</v>
      </c>
      <c r="BM2343" s="184" t="s">
        <v>12</v>
      </c>
      <c r="BN2343" s="184">
        <v>7.5999999999999998E-2</v>
      </c>
      <c r="BO2343" s="184" t="s">
        <v>12</v>
      </c>
      <c r="BP2343" s="189">
        <v>600</v>
      </c>
      <c r="BQ2343" s="189" t="s">
        <v>13</v>
      </c>
      <c r="BR2343" s="184">
        <v>0.15</v>
      </c>
      <c r="BS2343" s="184" t="s">
        <v>12</v>
      </c>
      <c r="BT2343" s="184">
        <v>0.15</v>
      </c>
      <c r="BU2343" s="184" t="s">
        <v>12</v>
      </c>
      <c r="BV2343" s="184">
        <v>0.15</v>
      </c>
      <c r="BW2343" s="184" t="s">
        <v>12</v>
      </c>
      <c r="BX2343" s="184">
        <v>0.35</v>
      </c>
      <c r="BY2343" s="184" t="s">
        <v>12</v>
      </c>
      <c r="BZ2343" s="185" t="s">
        <v>470</v>
      </c>
      <c r="CA2343" s="186"/>
      <c r="CB2343" s="184">
        <v>7.0000000000000007E-2</v>
      </c>
      <c r="CC2343" s="184" t="s">
        <v>12</v>
      </c>
      <c r="CD2343" s="184">
        <v>0.15</v>
      </c>
      <c r="CE2343" s="184" t="s">
        <v>12</v>
      </c>
      <c r="CF2343" s="184">
        <v>0.15</v>
      </c>
      <c r="CG2343" s="184" t="s">
        <v>12</v>
      </c>
      <c r="CH2343" s="184">
        <v>0.25</v>
      </c>
      <c r="CI2343" s="184" t="s">
        <v>12</v>
      </c>
      <c r="CJ2343" s="184">
        <v>7.0000000000000007E-2</v>
      </c>
      <c r="CK2343" s="184" t="s">
        <v>12</v>
      </c>
      <c r="CL2343" s="184">
        <v>0.35</v>
      </c>
      <c r="CM2343" s="184" t="s">
        <v>12</v>
      </c>
      <c r="CN2343" s="184">
        <v>0.35</v>
      </c>
      <c r="CO2343" s="184" t="s">
        <v>12</v>
      </c>
      <c r="CP2343" s="184">
        <v>0.25</v>
      </c>
      <c r="CQ2343" s="184" t="s">
        <v>12</v>
      </c>
      <c r="CR2343" s="184">
        <v>0.15</v>
      </c>
      <c r="CS2343" s="184" t="s">
        <v>12</v>
      </c>
      <c r="CT2343" s="184">
        <v>0.15</v>
      </c>
      <c r="CU2343" s="184" t="s">
        <v>12</v>
      </c>
      <c r="CV2343" s="184">
        <v>0.15</v>
      </c>
      <c r="CW2343" s="184" t="s">
        <v>12</v>
      </c>
      <c r="CX2343" s="184">
        <v>0.15</v>
      </c>
      <c r="CY2343" s="184" t="s">
        <v>12</v>
      </c>
      <c r="CZ2343" s="184">
        <v>0.35</v>
      </c>
      <c r="DA2343" s="184" t="s">
        <v>12</v>
      </c>
      <c r="DB2343" s="184">
        <v>7.0000000000000007E-2</v>
      </c>
      <c r="DC2343" s="184" t="s">
        <v>12</v>
      </c>
      <c r="DD2343" s="184">
        <v>0.15</v>
      </c>
      <c r="DE2343" s="184" t="s">
        <v>12</v>
      </c>
      <c r="DF2343" s="184">
        <v>7.0000000000000007E-2</v>
      </c>
      <c r="DG2343" s="184" t="s">
        <v>12</v>
      </c>
      <c r="DH2343" s="184">
        <v>0.15</v>
      </c>
      <c r="DI2343" s="184" t="s">
        <v>12</v>
      </c>
      <c r="DJ2343" s="184">
        <v>7.0000000000000007E-2</v>
      </c>
      <c r="DK2343" s="184" t="s">
        <v>12</v>
      </c>
      <c r="DL2343" s="184">
        <v>0.15</v>
      </c>
      <c r="DM2343" s="184" t="s">
        <v>12</v>
      </c>
      <c r="DN2343" s="184">
        <v>7.0000000000000007E-2</v>
      </c>
      <c r="DO2343" s="184" t="s">
        <v>12</v>
      </c>
      <c r="DP2343" s="184">
        <v>0.15</v>
      </c>
      <c r="DQ2343" s="184" t="s">
        <v>12</v>
      </c>
      <c r="DR2343" s="184">
        <v>0.15</v>
      </c>
      <c r="DS2343" s="184" t="s">
        <v>12</v>
      </c>
      <c r="DT2343" s="184">
        <v>0.15</v>
      </c>
      <c r="DU2343" s="184" t="s">
        <v>12</v>
      </c>
      <c r="DV2343" s="184">
        <v>0.15</v>
      </c>
      <c r="DW2343" s="184" t="s">
        <v>12</v>
      </c>
      <c r="DX2343" s="184">
        <v>5</v>
      </c>
      <c r="DY2343" s="184" t="s">
        <v>12</v>
      </c>
      <c r="DZ2343" s="184">
        <v>0.25</v>
      </c>
      <c r="EA2343" s="184" t="s">
        <v>12</v>
      </c>
      <c r="EB2343" s="184">
        <v>3.5</v>
      </c>
      <c r="EC2343" s="184" t="s">
        <v>12</v>
      </c>
      <c r="ED2343" s="184">
        <v>0.5</v>
      </c>
      <c r="EE2343" s="184" t="s">
        <v>12</v>
      </c>
      <c r="EF2343" s="184">
        <v>0.15</v>
      </c>
      <c r="EG2343" s="184" t="s">
        <v>12</v>
      </c>
      <c r="EH2343" s="184">
        <v>0.15</v>
      </c>
      <c r="EI2343" s="184" t="s">
        <v>12</v>
      </c>
      <c r="EJ2343" s="184">
        <v>0.25</v>
      </c>
      <c r="EK2343" s="184" t="s">
        <v>12</v>
      </c>
      <c r="EL2343" s="184">
        <v>7.0000000000000007E-2</v>
      </c>
      <c r="EM2343" s="184" t="s">
        <v>12</v>
      </c>
      <c r="EN2343" s="184">
        <v>0.15</v>
      </c>
      <c r="EO2343" s="184" t="s">
        <v>12</v>
      </c>
      <c r="EP2343" s="184">
        <v>0.15</v>
      </c>
      <c r="EQ2343" s="184" t="s">
        <v>12</v>
      </c>
      <c r="ER2343" s="184">
        <v>0.35</v>
      </c>
      <c r="ES2343" s="184" t="s">
        <v>12</v>
      </c>
      <c r="ET2343" s="184">
        <v>0.15</v>
      </c>
      <c r="EU2343" s="184" t="s">
        <v>12</v>
      </c>
      <c r="EV2343" s="184">
        <v>0.09</v>
      </c>
      <c r="EW2343" s="184" t="s">
        <v>12</v>
      </c>
      <c r="EX2343" s="184">
        <v>0.25</v>
      </c>
      <c r="EY2343" s="184" t="s">
        <v>12</v>
      </c>
      <c r="EZ2343" s="184">
        <v>0.35</v>
      </c>
      <c r="FA2343" s="184" t="s">
        <v>12</v>
      </c>
      <c r="FB2343" s="184">
        <v>1.3</v>
      </c>
      <c r="FC2343" s="184" t="s">
        <v>12</v>
      </c>
      <c r="FD2343" s="189">
        <v>1</v>
      </c>
      <c r="FE2343" s="191"/>
      <c r="FF2343" s="184">
        <v>0.28000000000000003</v>
      </c>
      <c r="FG2343" s="184" t="s">
        <v>12</v>
      </c>
      <c r="FH2343" s="184">
        <v>0.14000000000000001</v>
      </c>
      <c r="FI2343" s="184" t="s">
        <v>12</v>
      </c>
      <c r="FJ2343" s="184">
        <v>8.5000000000000006E-2</v>
      </c>
      <c r="FK2343" s="184" t="s">
        <v>12</v>
      </c>
      <c r="FL2343" s="184">
        <v>8.5000000000000006E-2</v>
      </c>
      <c r="FM2343" s="184" t="s">
        <v>12</v>
      </c>
      <c r="FN2343" s="185" t="s">
        <v>470</v>
      </c>
      <c r="FO2343" s="186"/>
      <c r="FP2343" s="184">
        <v>0.28000000000000003</v>
      </c>
      <c r="FQ2343" s="184" t="s">
        <v>12</v>
      </c>
      <c r="FR2343" s="184">
        <v>0.28000000000000003</v>
      </c>
      <c r="FS2343" s="184" t="s">
        <v>12</v>
      </c>
      <c r="FT2343" s="184">
        <v>0.47</v>
      </c>
      <c r="FU2343" s="184" t="s">
        <v>12</v>
      </c>
      <c r="FV2343" s="184">
        <v>0.47</v>
      </c>
      <c r="FW2343" s="184" t="s">
        <v>12</v>
      </c>
      <c r="FX2343" s="184">
        <v>1.1000000000000001</v>
      </c>
      <c r="FY2343" s="184" t="s">
        <v>12</v>
      </c>
      <c r="FZ2343" s="184">
        <v>0.28000000000000003</v>
      </c>
      <c r="GA2343" s="184" t="s">
        <v>12</v>
      </c>
      <c r="GB2343" s="184">
        <v>0.28000000000000003</v>
      </c>
      <c r="GC2343" s="184" t="s">
        <v>12</v>
      </c>
      <c r="GD2343" s="184">
        <v>0.14000000000000001</v>
      </c>
      <c r="GE2343" s="184" t="s">
        <v>12</v>
      </c>
      <c r="GF2343" s="184">
        <v>0.14000000000000001</v>
      </c>
      <c r="GG2343" s="184" t="s">
        <v>12</v>
      </c>
      <c r="GH2343" s="185" t="s">
        <v>470</v>
      </c>
      <c r="GI2343" s="186"/>
      <c r="GJ2343" s="184">
        <v>0.14000000000000001</v>
      </c>
      <c r="GK2343" s="184" t="s">
        <v>12</v>
      </c>
      <c r="GL2343" s="184">
        <v>0.28000000000000003</v>
      </c>
      <c r="GM2343" s="184" t="s">
        <v>12</v>
      </c>
      <c r="GN2343" s="184">
        <v>1.1000000000000001</v>
      </c>
      <c r="GO2343" s="184" t="s">
        <v>12</v>
      </c>
      <c r="GP2343" s="184">
        <v>0.14000000000000001</v>
      </c>
      <c r="GQ2343" s="184" t="s">
        <v>12</v>
      </c>
      <c r="GR2343" s="184">
        <v>0.28000000000000003</v>
      </c>
      <c r="GS2343" s="184" t="s">
        <v>12</v>
      </c>
      <c r="GT2343" s="185" t="s">
        <v>470</v>
      </c>
      <c r="GU2343" s="186"/>
      <c r="GV2343" s="184">
        <v>0.14000000000000001</v>
      </c>
      <c r="GW2343" s="184" t="s">
        <v>12</v>
      </c>
      <c r="GX2343" s="184">
        <v>5.7</v>
      </c>
      <c r="GY2343" s="184" t="s">
        <v>12</v>
      </c>
      <c r="GZ2343" s="185" t="s">
        <v>470</v>
      </c>
      <c r="HA2343" s="186"/>
      <c r="HB2343" s="185" t="s">
        <v>470</v>
      </c>
      <c r="HC2343" s="186"/>
      <c r="HD2343" s="185" t="s">
        <v>470</v>
      </c>
      <c r="HE2343" s="186"/>
      <c r="HF2343" s="184">
        <v>0.14000000000000001</v>
      </c>
      <c r="HG2343" s="184" t="s">
        <v>12</v>
      </c>
      <c r="HH2343" s="185" t="s">
        <v>470</v>
      </c>
      <c r="HI2343" s="186"/>
      <c r="HJ2343" s="185" t="s">
        <v>470</v>
      </c>
      <c r="HK2343" s="186"/>
      <c r="HL2343" s="185" t="s">
        <v>470</v>
      </c>
      <c r="HM2343" s="186"/>
      <c r="HN2343" s="185" t="s">
        <v>470</v>
      </c>
      <c r="HO2343" s="186"/>
      <c r="HP2343" s="185" t="s">
        <v>470</v>
      </c>
      <c r="HQ2343" s="186"/>
      <c r="HR2343" s="185" t="s">
        <v>470</v>
      </c>
      <c r="HS2343" s="186"/>
      <c r="HT2343" s="184">
        <v>0.14000000000000001</v>
      </c>
      <c r="HU2343" s="184" t="s">
        <v>12</v>
      </c>
      <c r="HV2343" s="184">
        <v>8.5000000000000006E-2</v>
      </c>
      <c r="HW2343" s="184" t="s">
        <v>12</v>
      </c>
      <c r="HX2343" s="184">
        <v>0.14000000000000001</v>
      </c>
      <c r="HY2343" s="184" t="s">
        <v>12</v>
      </c>
      <c r="HZ2343" s="184">
        <v>1.5</v>
      </c>
      <c r="IA2343" s="184" t="s">
        <v>12</v>
      </c>
      <c r="IB2343" s="184">
        <v>0.56999999999999995</v>
      </c>
      <c r="IC2343" s="184" t="s">
        <v>12</v>
      </c>
      <c r="ID2343" s="185" t="s">
        <v>470</v>
      </c>
      <c r="IE2343" s="186"/>
      <c r="IF2343" s="184">
        <v>7.6</v>
      </c>
      <c r="IG2343" s="184" t="s">
        <v>12</v>
      </c>
      <c r="IH2343" s="184">
        <v>0.28000000000000003</v>
      </c>
      <c r="II2343" s="184" t="s">
        <v>12</v>
      </c>
      <c r="IJ2343" s="185" t="s">
        <v>470</v>
      </c>
      <c r="IK2343" s="186"/>
      <c r="IL2343" s="184">
        <v>0.28000000000000003</v>
      </c>
      <c r="IM2343" s="184" t="s">
        <v>12</v>
      </c>
      <c r="IN2343" s="184">
        <v>0.14000000000000001</v>
      </c>
      <c r="IO2343" s="184" t="s">
        <v>12</v>
      </c>
      <c r="IP2343" s="185" t="s">
        <v>470</v>
      </c>
      <c r="IQ2343" s="186"/>
      <c r="IR2343" s="185" t="s">
        <v>470</v>
      </c>
      <c r="IS2343" s="186"/>
      <c r="IT2343" s="184">
        <v>0.28000000000000003</v>
      </c>
      <c r="IU2343" s="184" t="s">
        <v>12</v>
      </c>
      <c r="IV2343" s="184">
        <v>0.14000000000000001</v>
      </c>
      <c r="IW2343" s="184" t="s">
        <v>12</v>
      </c>
      <c r="IX2343" s="184">
        <v>0.28000000000000003</v>
      </c>
      <c r="IY2343" s="184" t="s">
        <v>12</v>
      </c>
      <c r="IZ2343" s="184">
        <v>0.14000000000000001</v>
      </c>
      <c r="JA2343" s="184" t="s">
        <v>12</v>
      </c>
      <c r="JB2343" s="185" t="s">
        <v>470</v>
      </c>
      <c r="JC2343" s="186"/>
      <c r="JD2343" s="184">
        <v>0.28000000000000003</v>
      </c>
      <c r="JE2343" s="184" t="s">
        <v>12</v>
      </c>
      <c r="JF2343" s="184">
        <v>0.28000000000000003</v>
      </c>
      <c r="JG2343" s="184" t="s">
        <v>12</v>
      </c>
      <c r="JH2343" s="184">
        <v>8.5000000000000006E-2</v>
      </c>
      <c r="JI2343" s="184" t="s">
        <v>12</v>
      </c>
      <c r="JJ2343" s="195" t="s">
        <v>470</v>
      </c>
      <c r="JK2343" s="195" t="s">
        <v>2238</v>
      </c>
      <c r="JL2343" s="184">
        <v>0.14000000000000001</v>
      </c>
      <c r="JM2343" s="184" t="s">
        <v>12</v>
      </c>
      <c r="JN2343" s="185" t="s">
        <v>470</v>
      </c>
      <c r="JO2343" s="186"/>
      <c r="JP2343" s="184">
        <v>8.5000000000000006E-2</v>
      </c>
      <c r="JQ2343" s="184" t="s">
        <v>12</v>
      </c>
      <c r="JR2343" s="184">
        <v>0.14000000000000001</v>
      </c>
      <c r="JS2343" s="184" t="s">
        <v>12</v>
      </c>
      <c r="JT2343" s="184">
        <v>0.94</v>
      </c>
      <c r="JU2343" s="184" t="s">
        <v>12</v>
      </c>
      <c r="JV2343" s="185" t="s">
        <v>470</v>
      </c>
      <c r="JW2343" s="186"/>
      <c r="JX2343" s="184">
        <v>0.56999999999999995</v>
      </c>
      <c r="JY2343" s="184" t="s">
        <v>12</v>
      </c>
      <c r="JZ2343" s="185" t="s">
        <v>470</v>
      </c>
      <c r="KA2343" s="186"/>
      <c r="KB2343" s="195" t="s">
        <v>470</v>
      </c>
      <c r="KC2343" s="195" t="s">
        <v>2238</v>
      </c>
      <c r="KD2343" s="189">
        <v>0.35</v>
      </c>
      <c r="KE2343" s="189" t="s">
        <v>13</v>
      </c>
      <c r="KF2343" s="184">
        <v>0.03</v>
      </c>
      <c r="KG2343" s="184" t="s">
        <v>12</v>
      </c>
      <c r="KH2343" s="184">
        <v>0.03</v>
      </c>
      <c r="KI2343" s="184" t="s">
        <v>12</v>
      </c>
      <c r="KJ2343" s="184">
        <v>7.5999999999999998E-2</v>
      </c>
      <c r="KK2343" s="184" t="s">
        <v>12</v>
      </c>
      <c r="KL2343" s="189">
        <v>1.4E-2</v>
      </c>
      <c r="KM2343" s="189" t="s">
        <v>13</v>
      </c>
      <c r="KN2343" s="184">
        <v>0.03</v>
      </c>
      <c r="KO2343" s="184" t="s">
        <v>12</v>
      </c>
      <c r="KP2343" s="189">
        <v>1.7999999999999999E-2</v>
      </c>
      <c r="KQ2343" s="189" t="s">
        <v>13</v>
      </c>
      <c r="KR2343" s="184">
        <v>0.03</v>
      </c>
      <c r="KS2343" s="184" t="s">
        <v>12</v>
      </c>
      <c r="KT2343" s="184">
        <v>0.03</v>
      </c>
      <c r="KU2343" s="184" t="s">
        <v>12</v>
      </c>
      <c r="KV2343" s="189">
        <v>1.9E-2</v>
      </c>
      <c r="KW2343" s="189" t="s">
        <v>13</v>
      </c>
      <c r="KX2343" s="184">
        <v>0.03</v>
      </c>
      <c r="KY2343" s="184" t="s">
        <v>12</v>
      </c>
      <c r="KZ2343" s="189">
        <v>0.03</v>
      </c>
      <c r="LA2343" s="189" t="s">
        <v>13</v>
      </c>
      <c r="LB2343" s="184">
        <v>0.03</v>
      </c>
      <c r="LC2343" s="184" t="s">
        <v>12</v>
      </c>
      <c r="LD2343" s="184">
        <v>0.03</v>
      </c>
      <c r="LE2343" s="184" t="s">
        <v>12</v>
      </c>
      <c r="LF2343" s="184">
        <v>7.5999999999999998E-2</v>
      </c>
      <c r="LG2343" s="184" t="s">
        <v>12</v>
      </c>
      <c r="LH2343" s="184">
        <v>7.5999999999999998E-2</v>
      </c>
      <c r="LI2343" s="199" t="s">
        <v>12</v>
      </c>
      <c r="LJ2343" s="172" t="s">
        <v>4090</v>
      </c>
      <c r="LK2343" s="120" t="s">
        <v>4180</v>
      </c>
      <c r="LL2343" s="121"/>
      <c r="LM2343" s="121"/>
      <c r="LN2343" s="121"/>
      <c r="LO2343" s="121"/>
      <c r="LP2343" s="121"/>
      <c r="LQ2343" s="121"/>
      <c r="LR2343" s="121"/>
      <c r="LS2343" s="121"/>
      <c r="LT2343" s="121"/>
      <c r="LU2343" s="121"/>
      <c r="LV2343" s="121"/>
      <c r="LW2343" s="121"/>
      <c r="LX2343" s="121"/>
      <c r="LY2343" s="121"/>
      <c r="LZ2343" s="121"/>
      <c r="MA2343" s="121"/>
      <c r="MB2343" s="121"/>
      <c r="MC2343" s="121"/>
      <c r="MD2343" s="121"/>
      <c r="ME2343" s="121"/>
      <c r="MF2343" s="121"/>
      <c r="MG2343" s="121"/>
      <c r="MH2343" s="121"/>
      <c r="MI2343" s="121"/>
      <c r="MJ2343" s="121"/>
      <c r="MK2343" s="121"/>
      <c r="ML2343" s="121"/>
    </row>
    <row r="2344" spans="1:350" x14ac:dyDescent="0.25">
      <c r="A2344" s="165" t="s">
        <v>290</v>
      </c>
      <c r="B2344" s="166" t="s">
        <v>16</v>
      </c>
      <c r="C2344" s="166" t="s">
        <v>1794</v>
      </c>
      <c r="D2344" s="166" t="s">
        <v>4091</v>
      </c>
      <c r="E2344" s="167">
        <v>44985</v>
      </c>
      <c r="F2344" s="166" t="s">
        <v>9</v>
      </c>
      <c r="G2344" s="169" t="s">
        <v>18</v>
      </c>
      <c r="H2344" s="183">
        <v>7.0000000000000007E-2</v>
      </c>
      <c r="I2344" s="184" t="s">
        <v>12</v>
      </c>
      <c r="J2344" s="184">
        <v>7.0000000000000007E-2</v>
      </c>
      <c r="K2344" s="184" t="s">
        <v>12</v>
      </c>
      <c r="L2344" s="184">
        <v>0.15</v>
      </c>
      <c r="M2344" s="184" t="s">
        <v>12</v>
      </c>
      <c r="N2344" s="184">
        <v>0.35</v>
      </c>
      <c r="O2344" s="184" t="s">
        <v>12</v>
      </c>
      <c r="P2344" s="192">
        <v>6.5000000000000002E-2</v>
      </c>
      <c r="Q2344" s="192" t="s">
        <v>32</v>
      </c>
      <c r="R2344" s="185" t="s">
        <v>470</v>
      </c>
      <c r="S2344" s="186"/>
      <c r="T2344" s="185" t="s">
        <v>470</v>
      </c>
      <c r="U2344" s="186"/>
      <c r="V2344" s="185" t="s">
        <v>470</v>
      </c>
      <c r="W2344" s="186"/>
      <c r="X2344" s="185" t="s">
        <v>470</v>
      </c>
      <c r="Y2344" s="186"/>
      <c r="Z2344" s="184">
        <v>80</v>
      </c>
      <c r="AA2344" s="184" t="s">
        <v>12</v>
      </c>
      <c r="AB2344" s="187" t="s">
        <v>470</v>
      </c>
      <c r="AC2344" s="188"/>
      <c r="AD2344" s="185" t="s">
        <v>470</v>
      </c>
      <c r="AE2344" s="186"/>
      <c r="AF2344" s="185" t="s">
        <v>470</v>
      </c>
      <c r="AG2344" s="186"/>
      <c r="AH2344" s="184">
        <v>100</v>
      </c>
      <c r="AI2344" s="184" t="s">
        <v>12</v>
      </c>
      <c r="AJ2344" s="187" t="s">
        <v>470</v>
      </c>
      <c r="AK2344" s="188"/>
      <c r="AL2344" s="185" t="s">
        <v>470</v>
      </c>
      <c r="AM2344" s="186"/>
      <c r="AN2344" s="185" t="s">
        <v>470</v>
      </c>
      <c r="AO2344" s="186"/>
      <c r="AP2344" s="185" t="s">
        <v>470</v>
      </c>
      <c r="AQ2344" s="186"/>
      <c r="AR2344" s="187" t="s">
        <v>470</v>
      </c>
      <c r="AS2344" s="188"/>
      <c r="AT2344" s="185" t="s">
        <v>470</v>
      </c>
      <c r="AU2344" s="186"/>
      <c r="AV2344" s="185" t="s">
        <v>470</v>
      </c>
      <c r="AW2344" s="186"/>
      <c r="AX2344" s="184">
        <v>310</v>
      </c>
      <c r="AY2344" s="184" t="s">
        <v>12</v>
      </c>
      <c r="AZ2344" s="187" t="s">
        <v>470</v>
      </c>
      <c r="BA2344" s="188"/>
      <c r="BB2344" s="185" t="s">
        <v>470</v>
      </c>
      <c r="BC2344" s="186"/>
      <c r="BD2344" s="185" t="s">
        <v>470</v>
      </c>
      <c r="BE2344" s="186"/>
      <c r="BF2344" s="185" t="s">
        <v>470</v>
      </c>
      <c r="BG2344" s="186"/>
      <c r="BH2344" s="187" t="s">
        <v>470</v>
      </c>
      <c r="BI2344" s="188"/>
      <c r="BJ2344" s="184">
        <v>0.03</v>
      </c>
      <c r="BK2344" s="184" t="s">
        <v>22</v>
      </c>
      <c r="BL2344" s="184">
        <v>7.5999999999999998E-2</v>
      </c>
      <c r="BM2344" s="184" t="s">
        <v>22</v>
      </c>
      <c r="BN2344" s="184">
        <v>7.5999999999999998E-2</v>
      </c>
      <c r="BO2344" s="184" t="s">
        <v>22</v>
      </c>
      <c r="BP2344" s="189">
        <v>370</v>
      </c>
      <c r="BQ2344" s="189" t="s">
        <v>13</v>
      </c>
      <c r="BR2344" s="184">
        <v>0.15</v>
      </c>
      <c r="BS2344" s="184" t="s">
        <v>12</v>
      </c>
      <c r="BT2344" s="184">
        <v>0.15</v>
      </c>
      <c r="BU2344" s="184" t="s">
        <v>12</v>
      </c>
      <c r="BV2344" s="184">
        <v>0.15</v>
      </c>
      <c r="BW2344" s="184" t="s">
        <v>12</v>
      </c>
      <c r="BX2344" s="184">
        <v>0.35</v>
      </c>
      <c r="BY2344" s="184" t="s">
        <v>12</v>
      </c>
      <c r="BZ2344" s="185" t="s">
        <v>470</v>
      </c>
      <c r="CA2344" s="186"/>
      <c r="CB2344" s="184">
        <v>7.0000000000000007E-2</v>
      </c>
      <c r="CC2344" s="184" t="s">
        <v>12</v>
      </c>
      <c r="CD2344" s="184">
        <v>0.15</v>
      </c>
      <c r="CE2344" s="184" t="s">
        <v>12</v>
      </c>
      <c r="CF2344" s="184">
        <v>0.15</v>
      </c>
      <c r="CG2344" s="184" t="s">
        <v>12</v>
      </c>
      <c r="CH2344" s="184">
        <v>0.25</v>
      </c>
      <c r="CI2344" s="184" t="s">
        <v>12</v>
      </c>
      <c r="CJ2344" s="184">
        <v>7.0000000000000007E-2</v>
      </c>
      <c r="CK2344" s="184" t="s">
        <v>12</v>
      </c>
      <c r="CL2344" s="184">
        <v>0.35</v>
      </c>
      <c r="CM2344" s="184" t="s">
        <v>12</v>
      </c>
      <c r="CN2344" s="184">
        <v>0.35</v>
      </c>
      <c r="CO2344" s="184" t="s">
        <v>12</v>
      </c>
      <c r="CP2344" s="184">
        <v>0.25</v>
      </c>
      <c r="CQ2344" s="184" t="s">
        <v>12</v>
      </c>
      <c r="CR2344" s="184">
        <v>0.15</v>
      </c>
      <c r="CS2344" s="184" t="s">
        <v>12</v>
      </c>
      <c r="CT2344" s="184">
        <v>0.15</v>
      </c>
      <c r="CU2344" s="184" t="s">
        <v>12</v>
      </c>
      <c r="CV2344" s="184">
        <v>0.15</v>
      </c>
      <c r="CW2344" s="184" t="s">
        <v>12</v>
      </c>
      <c r="CX2344" s="184">
        <v>0.15</v>
      </c>
      <c r="CY2344" s="184" t="s">
        <v>12</v>
      </c>
      <c r="CZ2344" s="184">
        <v>0.35</v>
      </c>
      <c r="DA2344" s="184" t="s">
        <v>12</v>
      </c>
      <c r="DB2344" s="184">
        <v>7.0000000000000007E-2</v>
      </c>
      <c r="DC2344" s="184" t="s">
        <v>12</v>
      </c>
      <c r="DD2344" s="184">
        <v>0.15</v>
      </c>
      <c r="DE2344" s="184" t="s">
        <v>12</v>
      </c>
      <c r="DF2344" s="184">
        <v>7.0000000000000007E-2</v>
      </c>
      <c r="DG2344" s="184" t="s">
        <v>12</v>
      </c>
      <c r="DH2344" s="184">
        <v>0.15</v>
      </c>
      <c r="DI2344" s="184" t="s">
        <v>12</v>
      </c>
      <c r="DJ2344" s="184">
        <v>7.0000000000000007E-2</v>
      </c>
      <c r="DK2344" s="184" t="s">
        <v>12</v>
      </c>
      <c r="DL2344" s="184">
        <v>0.15</v>
      </c>
      <c r="DM2344" s="184" t="s">
        <v>12</v>
      </c>
      <c r="DN2344" s="184">
        <v>7.0000000000000007E-2</v>
      </c>
      <c r="DO2344" s="184" t="s">
        <v>12</v>
      </c>
      <c r="DP2344" s="184">
        <v>0.15</v>
      </c>
      <c r="DQ2344" s="184" t="s">
        <v>12</v>
      </c>
      <c r="DR2344" s="184">
        <v>0.15</v>
      </c>
      <c r="DS2344" s="184" t="s">
        <v>12</v>
      </c>
      <c r="DT2344" s="184">
        <v>0.15</v>
      </c>
      <c r="DU2344" s="184" t="s">
        <v>12</v>
      </c>
      <c r="DV2344" s="184">
        <v>0.15</v>
      </c>
      <c r="DW2344" s="184" t="s">
        <v>12</v>
      </c>
      <c r="DX2344" s="184">
        <v>5</v>
      </c>
      <c r="DY2344" s="184" t="s">
        <v>12</v>
      </c>
      <c r="DZ2344" s="184">
        <v>0.25</v>
      </c>
      <c r="EA2344" s="184" t="s">
        <v>12</v>
      </c>
      <c r="EB2344" s="184">
        <v>3.5</v>
      </c>
      <c r="EC2344" s="184" t="s">
        <v>12</v>
      </c>
      <c r="ED2344" s="184">
        <v>0.5</v>
      </c>
      <c r="EE2344" s="184" t="s">
        <v>12</v>
      </c>
      <c r="EF2344" s="184">
        <v>0.15</v>
      </c>
      <c r="EG2344" s="184" t="s">
        <v>12</v>
      </c>
      <c r="EH2344" s="184">
        <v>0.15</v>
      </c>
      <c r="EI2344" s="184" t="s">
        <v>12</v>
      </c>
      <c r="EJ2344" s="184">
        <v>0.25</v>
      </c>
      <c r="EK2344" s="184" t="s">
        <v>12</v>
      </c>
      <c r="EL2344" s="184">
        <v>7.0000000000000007E-2</v>
      </c>
      <c r="EM2344" s="184" t="s">
        <v>12</v>
      </c>
      <c r="EN2344" s="184">
        <v>0.15</v>
      </c>
      <c r="EO2344" s="184" t="s">
        <v>12</v>
      </c>
      <c r="EP2344" s="184">
        <v>0.15</v>
      </c>
      <c r="EQ2344" s="184" t="s">
        <v>12</v>
      </c>
      <c r="ER2344" s="184">
        <v>0.35</v>
      </c>
      <c r="ES2344" s="184" t="s">
        <v>12</v>
      </c>
      <c r="ET2344" s="184">
        <v>0.15</v>
      </c>
      <c r="EU2344" s="184" t="s">
        <v>12</v>
      </c>
      <c r="EV2344" s="184">
        <v>0.09</v>
      </c>
      <c r="EW2344" s="184" t="s">
        <v>12</v>
      </c>
      <c r="EX2344" s="184">
        <v>0.25</v>
      </c>
      <c r="EY2344" s="184" t="s">
        <v>12</v>
      </c>
      <c r="EZ2344" s="184">
        <v>0.35</v>
      </c>
      <c r="FA2344" s="184" t="s">
        <v>12</v>
      </c>
      <c r="FB2344" s="184">
        <v>1.3</v>
      </c>
      <c r="FC2344" s="184" t="s">
        <v>12</v>
      </c>
      <c r="FD2344" s="184">
        <v>0.08</v>
      </c>
      <c r="FE2344" s="184" t="s">
        <v>12</v>
      </c>
      <c r="FF2344" s="184">
        <v>0.28999999999999998</v>
      </c>
      <c r="FG2344" s="184" t="s">
        <v>22</v>
      </c>
      <c r="FH2344" s="184">
        <v>0.14000000000000001</v>
      </c>
      <c r="FI2344" s="184" t="s">
        <v>22</v>
      </c>
      <c r="FJ2344" s="184">
        <v>8.5999999999999993E-2</v>
      </c>
      <c r="FK2344" s="184" t="s">
        <v>22</v>
      </c>
      <c r="FL2344" s="184">
        <v>8.5999999999999993E-2</v>
      </c>
      <c r="FM2344" s="184" t="s">
        <v>22</v>
      </c>
      <c r="FN2344" s="185" t="s">
        <v>470</v>
      </c>
      <c r="FO2344" s="186"/>
      <c r="FP2344" s="184">
        <v>0.28999999999999998</v>
      </c>
      <c r="FQ2344" s="184" t="s">
        <v>22</v>
      </c>
      <c r="FR2344" s="184">
        <v>0.28999999999999998</v>
      </c>
      <c r="FS2344" s="184" t="s">
        <v>22</v>
      </c>
      <c r="FT2344" s="184">
        <v>0.48</v>
      </c>
      <c r="FU2344" s="184" t="s">
        <v>22</v>
      </c>
      <c r="FV2344" s="184">
        <v>0.48</v>
      </c>
      <c r="FW2344" s="184" t="s">
        <v>22</v>
      </c>
      <c r="FX2344" s="184">
        <v>1.1000000000000001</v>
      </c>
      <c r="FY2344" s="184" t="s">
        <v>22</v>
      </c>
      <c r="FZ2344" s="184">
        <v>0.28999999999999998</v>
      </c>
      <c r="GA2344" s="184" t="s">
        <v>22</v>
      </c>
      <c r="GB2344" s="184">
        <v>0.28999999999999998</v>
      </c>
      <c r="GC2344" s="184" t="s">
        <v>22</v>
      </c>
      <c r="GD2344" s="184">
        <v>0.14000000000000001</v>
      </c>
      <c r="GE2344" s="184" t="s">
        <v>22</v>
      </c>
      <c r="GF2344" s="184">
        <v>0.14000000000000001</v>
      </c>
      <c r="GG2344" s="184" t="s">
        <v>22</v>
      </c>
      <c r="GH2344" s="185" t="s">
        <v>470</v>
      </c>
      <c r="GI2344" s="186"/>
      <c r="GJ2344" s="184">
        <v>0.14000000000000001</v>
      </c>
      <c r="GK2344" s="184" t="s">
        <v>22</v>
      </c>
      <c r="GL2344" s="184">
        <v>0.28999999999999998</v>
      </c>
      <c r="GM2344" s="184" t="s">
        <v>22</v>
      </c>
      <c r="GN2344" s="184">
        <v>1.1000000000000001</v>
      </c>
      <c r="GO2344" s="184" t="s">
        <v>22</v>
      </c>
      <c r="GP2344" s="184">
        <v>0.14000000000000001</v>
      </c>
      <c r="GQ2344" s="184" t="s">
        <v>22</v>
      </c>
      <c r="GR2344" s="184">
        <v>0.28999999999999998</v>
      </c>
      <c r="GS2344" s="184" t="s">
        <v>22</v>
      </c>
      <c r="GT2344" s="185" t="s">
        <v>470</v>
      </c>
      <c r="GU2344" s="186"/>
      <c r="GV2344" s="184">
        <v>0.14000000000000001</v>
      </c>
      <c r="GW2344" s="184" t="s">
        <v>22</v>
      </c>
      <c r="GX2344" s="184">
        <v>5.7</v>
      </c>
      <c r="GY2344" s="184" t="s">
        <v>22</v>
      </c>
      <c r="GZ2344" s="185" t="s">
        <v>470</v>
      </c>
      <c r="HA2344" s="186"/>
      <c r="HB2344" s="185" t="s">
        <v>470</v>
      </c>
      <c r="HC2344" s="186"/>
      <c r="HD2344" s="185" t="s">
        <v>470</v>
      </c>
      <c r="HE2344" s="186"/>
      <c r="HF2344" s="184">
        <v>0.14000000000000001</v>
      </c>
      <c r="HG2344" s="184" t="s">
        <v>22</v>
      </c>
      <c r="HH2344" s="185" t="s">
        <v>470</v>
      </c>
      <c r="HI2344" s="186"/>
      <c r="HJ2344" s="185" t="s">
        <v>470</v>
      </c>
      <c r="HK2344" s="186"/>
      <c r="HL2344" s="185" t="s">
        <v>470</v>
      </c>
      <c r="HM2344" s="186"/>
      <c r="HN2344" s="185" t="s">
        <v>470</v>
      </c>
      <c r="HO2344" s="186"/>
      <c r="HP2344" s="185" t="s">
        <v>470</v>
      </c>
      <c r="HQ2344" s="186"/>
      <c r="HR2344" s="185" t="s">
        <v>470</v>
      </c>
      <c r="HS2344" s="186"/>
      <c r="HT2344" s="184">
        <v>0.14000000000000001</v>
      </c>
      <c r="HU2344" s="184" t="s">
        <v>22</v>
      </c>
      <c r="HV2344" s="184">
        <v>8.5999999999999993E-2</v>
      </c>
      <c r="HW2344" s="184" t="s">
        <v>22</v>
      </c>
      <c r="HX2344" s="184">
        <v>0.14000000000000001</v>
      </c>
      <c r="HY2344" s="184" t="s">
        <v>22</v>
      </c>
      <c r="HZ2344" s="184">
        <v>1.5</v>
      </c>
      <c r="IA2344" s="184" t="s">
        <v>22</v>
      </c>
      <c r="IB2344" s="184">
        <v>0.56999999999999995</v>
      </c>
      <c r="IC2344" s="184" t="s">
        <v>22</v>
      </c>
      <c r="ID2344" s="185" t="s">
        <v>470</v>
      </c>
      <c r="IE2344" s="186"/>
      <c r="IF2344" s="184">
        <v>7.6</v>
      </c>
      <c r="IG2344" s="184" t="s">
        <v>22</v>
      </c>
      <c r="IH2344" s="184">
        <v>0.28999999999999998</v>
      </c>
      <c r="II2344" s="184" t="s">
        <v>22</v>
      </c>
      <c r="IJ2344" s="185" t="s">
        <v>470</v>
      </c>
      <c r="IK2344" s="186"/>
      <c r="IL2344" s="184">
        <v>0.28999999999999998</v>
      </c>
      <c r="IM2344" s="184" t="s">
        <v>22</v>
      </c>
      <c r="IN2344" s="184">
        <v>0.14000000000000001</v>
      </c>
      <c r="IO2344" s="184" t="s">
        <v>12</v>
      </c>
      <c r="IP2344" s="185" t="s">
        <v>470</v>
      </c>
      <c r="IQ2344" s="186"/>
      <c r="IR2344" s="185" t="s">
        <v>470</v>
      </c>
      <c r="IS2344" s="186"/>
      <c r="IT2344" s="184">
        <v>0.28999999999999998</v>
      </c>
      <c r="IU2344" s="184" t="s">
        <v>22</v>
      </c>
      <c r="IV2344" s="184">
        <v>0.14000000000000001</v>
      </c>
      <c r="IW2344" s="184" t="s">
        <v>22</v>
      </c>
      <c r="IX2344" s="184">
        <v>0.28999999999999998</v>
      </c>
      <c r="IY2344" s="184" t="s">
        <v>22</v>
      </c>
      <c r="IZ2344" s="184">
        <v>0.14000000000000001</v>
      </c>
      <c r="JA2344" s="184" t="s">
        <v>22</v>
      </c>
      <c r="JB2344" s="185" t="s">
        <v>470</v>
      </c>
      <c r="JC2344" s="186"/>
      <c r="JD2344" s="184">
        <v>0.28999999999999998</v>
      </c>
      <c r="JE2344" s="184" t="s">
        <v>22</v>
      </c>
      <c r="JF2344" s="184">
        <v>0.28999999999999998</v>
      </c>
      <c r="JG2344" s="184" t="s">
        <v>22</v>
      </c>
      <c r="JH2344" s="184">
        <v>8.5999999999999993E-2</v>
      </c>
      <c r="JI2344" s="184" t="s">
        <v>22</v>
      </c>
      <c r="JJ2344" s="184">
        <v>0.28999999999999998</v>
      </c>
      <c r="JK2344" s="184" t="s">
        <v>22</v>
      </c>
      <c r="JL2344" s="184">
        <v>0.14000000000000001</v>
      </c>
      <c r="JM2344" s="184" t="s">
        <v>22</v>
      </c>
      <c r="JN2344" s="185" t="s">
        <v>470</v>
      </c>
      <c r="JO2344" s="186"/>
      <c r="JP2344" s="184">
        <v>8.5999999999999993E-2</v>
      </c>
      <c r="JQ2344" s="184" t="s">
        <v>22</v>
      </c>
      <c r="JR2344" s="184">
        <v>0.14000000000000001</v>
      </c>
      <c r="JS2344" s="184" t="s">
        <v>22</v>
      </c>
      <c r="JT2344" s="184">
        <v>0.95</v>
      </c>
      <c r="JU2344" s="184" t="s">
        <v>22</v>
      </c>
      <c r="JV2344" s="185" t="s">
        <v>470</v>
      </c>
      <c r="JW2344" s="186"/>
      <c r="JX2344" s="184">
        <v>0.56999999999999995</v>
      </c>
      <c r="JY2344" s="184" t="s">
        <v>22</v>
      </c>
      <c r="JZ2344" s="185" t="s">
        <v>470</v>
      </c>
      <c r="KA2344" s="186"/>
      <c r="KB2344" s="184">
        <v>3</v>
      </c>
      <c r="KC2344" s="184" t="s">
        <v>22</v>
      </c>
      <c r="KD2344" s="184">
        <v>0.08</v>
      </c>
      <c r="KE2344" s="184" t="s">
        <v>12</v>
      </c>
      <c r="KF2344" s="184">
        <v>0.03</v>
      </c>
      <c r="KG2344" s="184" t="s">
        <v>22</v>
      </c>
      <c r="KH2344" s="184">
        <v>0.03</v>
      </c>
      <c r="KI2344" s="184" t="s">
        <v>22</v>
      </c>
      <c r="KJ2344" s="184">
        <v>7.5999999999999998E-2</v>
      </c>
      <c r="KK2344" s="184" t="s">
        <v>22</v>
      </c>
      <c r="KL2344" s="184">
        <v>0.03</v>
      </c>
      <c r="KM2344" s="184" t="s">
        <v>22</v>
      </c>
      <c r="KN2344" s="184">
        <v>0.03</v>
      </c>
      <c r="KO2344" s="184" t="s">
        <v>22</v>
      </c>
      <c r="KP2344" s="184">
        <v>0.03</v>
      </c>
      <c r="KQ2344" s="184" t="s">
        <v>22</v>
      </c>
      <c r="KR2344" s="184">
        <v>0.03</v>
      </c>
      <c r="KS2344" s="184" t="s">
        <v>22</v>
      </c>
      <c r="KT2344" s="184">
        <v>0.03</v>
      </c>
      <c r="KU2344" s="184" t="s">
        <v>22</v>
      </c>
      <c r="KV2344" s="184">
        <v>0.03</v>
      </c>
      <c r="KW2344" s="184" t="s">
        <v>22</v>
      </c>
      <c r="KX2344" s="184">
        <v>0.03</v>
      </c>
      <c r="KY2344" s="184" t="s">
        <v>22</v>
      </c>
      <c r="KZ2344" s="184">
        <v>0.03</v>
      </c>
      <c r="LA2344" s="184" t="s">
        <v>22</v>
      </c>
      <c r="LB2344" s="184">
        <v>0.03</v>
      </c>
      <c r="LC2344" s="184" t="s">
        <v>22</v>
      </c>
      <c r="LD2344" s="184">
        <v>0.03</v>
      </c>
      <c r="LE2344" s="184" t="s">
        <v>22</v>
      </c>
      <c r="LF2344" s="184">
        <v>7.5999999999999998E-2</v>
      </c>
      <c r="LG2344" s="184" t="s">
        <v>22</v>
      </c>
      <c r="LH2344" s="184">
        <v>7.5999999999999998E-2</v>
      </c>
      <c r="LI2344" s="199" t="s">
        <v>22</v>
      </c>
      <c r="LJ2344" s="172" t="s">
        <v>4090</v>
      </c>
      <c r="LK2344" s="120" t="s">
        <v>4180</v>
      </c>
      <c r="LL2344" s="121"/>
      <c r="LM2344" s="121"/>
      <c r="LN2344" s="121"/>
      <c r="LO2344" s="121"/>
      <c r="LP2344" s="121"/>
      <c r="LQ2344" s="121"/>
      <c r="LR2344" s="121"/>
      <c r="LS2344" s="121"/>
      <c r="LT2344" s="121"/>
      <c r="LU2344" s="121"/>
      <c r="LV2344" s="121"/>
      <c r="LW2344" s="121"/>
      <c r="LX2344" s="121"/>
      <c r="LY2344" s="121"/>
      <c r="LZ2344" s="121"/>
      <c r="MA2344" s="121"/>
      <c r="MB2344" s="121"/>
      <c r="MC2344" s="121"/>
      <c r="MD2344" s="121"/>
      <c r="ME2344" s="121"/>
      <c r="MF2344" s="121"/>
      <c r="MG2344" s="121"/>
      <c r="MH2344" s="121"/>
      <c r="MI2344" s="121"/>
      <c r="MJ2344" s="121"/>
      <c r="MK2344" s="121"/>
      <c r="ML2344" s="121"/>
    </row>
    <row r="2345" spans="1:350" x14ac:dyDescent="0.25">
      <c r="A2345" s="165" t="s">
        <v>1297</v>
      </c>
      <c r="B2345" s="166" t="s">
        <v>295</v>
      </c>
      <c r="C2345" s="166" t="s">
        <v>1794</v>
      </c>
      <c r="D2345" s="166" t="s">
        <v>4086</v>
      </c>
      <c r="E2345" s="167">
        <v>44985</v>
      </c>
      <c r="F2345" s="166" t="s">
        <v>9</v>
      </c>
      <c r="G2345" s="169" t="s">
        <v>18</v>
      </c>
      <c r="H2345" s="183">
        <v>7.0000000000000007E-2</v>
      </c>
      <c r="I2345" s="184" t="s">
        <v>12</v>
      </c>
      <c r="J2345" s="184">
        <v>7.0000000000000007E-2</v>
      </c>
      <c r="K2345" s="184" t="s">
        <v>12</v>
      </c>
      <c r="L2345" s="184">
        <v>0.15</v>
      </c>
      <c r="M2345" s="184" t="s">
        <v>12</v>
      </c>
      <c r="N2345" s="184">
        <v>0.35</v>
      </c>
      <c r="O2345" s="184" t="s">
        <v>12</v>
      </c>
      <c r="P2345" s="184">
        <v>5.7999999999999996E-3</v>
      </c>
      <c r="Q2345" s="184" t="s">
        <v>12</v>
      </c>
      <c r="R2345" s="185" t="s">
        <v>470</v>
      </c>
      <c r="S2345" s="186"/>
      <c r="T2345" s="185" t="s">
        <v>470</v>
      </c>
      <c r="U2345" s="186"/>
      <c r="V2345" s="185" t="s">
        <v>470</v>
      </c>
      <c r="W2345" s="186"/>
      <c r="X2345" s="185" t="s">
        <v>470</v>
      </c>
      <c r="Y2345" s="186"/>
      <c r="Z2345" s="184">
        <v>80</v>
      </c>
      <c r="AA2345" s="184" t="s">
        <v>12</v>
      </c>
      <c r="AB2345" s="187" t="s">
        <v>470</v>
      </c>
      <c r="AC2345" s="188"/>
      <c r="AD2345" s="185" t="s">
        <v>470</v>
      </c>
      <c r="AE2345" s="186"/>
      <c r="AF2345" s="185" t="s">
        <v>470</v>
      </c>
      <c r="AG2345" s="186"/>
      <c r="AH2345" s="184">
        <v>100</v>
      </c>
      <c r="AI2345" s="184" t="s">
        <v>12</v>
      </c>
      <c r="AJ2345" s="187" t="s">
        <v>470</v>
      </c>
      <c r="AK2345" s="188"/>
      <c r="AL2345" s="185" t="s">
        <v>470</v>
      </c>
      <c r="AM2345" s="186"/>
      <c r="AN2345" s="185" t="s">
        <v>470</v>
      </c>
      <c r="AO2345" s="186"/>
      <c r="AP2345" s="185" t="s">
        <v>470</v>
      </c>
      <c r="AQ2345" s="186"/>
      <c r="AR2345" s="187" t="s">
        <v>470</v>
      </c>
      <c r="AS2345" s="188"/>
      <c r="AT2345" s="185" t="s">
        <v>470</v>
      </c>
      <c r="AU2345" s="186"/>
      <c r="AV2345" s="185" t="s">
        <v>470</v>
      </c>
      <c r="AW2345" s="186"/>
      <c r="AX2345" s="184">
        <v>310</v>
      </c>
      <c r="AY2345" s="184" t="s">
        <v>12</v>
      </c>
      <c r="AZ2345" s="187" t="s">
        <v>470</v>
      </c>
      <c r="BA2345" s="188"/>
      <c r="BB2345" s="185" t="s">
        <v>470</v>
      </c>
      <c r="BC2345" s="186"/>
      <c r="BD2345" s="185" t="s">
        <v>470</v>
      </c>
      <c r="BE2345" s="186"/>
      <c r="BF2345" s="185" t="s">
        <v>470</v>
      </c>
      <c r="BG2345" s="186"/>
      <c r="BH2345" s="187" t="s">
        <v>470</v>
      </c>
      <c r="BI2345" s="188"/>
      <c r="BJ2345" s="184">
        <v>3.1E-2</v>
      </c>
      <c r="BK2345" s="184" t="s">
        <v>12</v>
      </c>
      <c r="BL2345" s="184">
        <v>7.9000000000000001E-2</v>
      </c>
      <c r="BM2345" s="184" t="s">
        <v>12</v>
      </c>
      <c r="BN2345" s="184">
        <v>7.9000000000000001E-2</v>
      </c>
      <c r="BO2345" s="184" t="s">
        <v>12</v>
      </c>
      <c r="BP2345" s="189">
        <v>360</v>
      </c>
      <c r="BQ2345" s="189" t="s">
        <v>13</v>
      </c>
      <c r="BR2345" s="184">
        <v>0.15</v>
      </c>
      <c r="BS2345" s="184" t="s">
        <v>12</v>
      </c>
      <c r="BT2345" s="184">
        <v>0.15</v>
      </c>
      <c r="BU2345" s="184" t="s">
        <v>12</v>
      </c>
      <c r="BV2345" s="184">
        <v>0.15</v>
      </c>
      <c r="BW2345" s="184" t="s">
        <v>12</v>
      </c>
      <c r="BX2345" s="184">
        <v>0.35</v>
      </c>
      <c r="BY2345" s="184" t="s">
        <v>12</v>
      </c>
      <c r="BZ2345" s="185" t="s">
        <v>470</v>
      </c>
      <c r="CA2345" s="186"/>
      <c r="CB2345" s="184">
        <v>7.0000000000000007E-2</v>
      </c>
      <c r="CC2345" s="184" t="s">
        <v>12</v>
      </c>
      <c r="CD2345" s="184">
        <v>0.15</v>
      </c>
      <c r="CE2345" s="184" t="s">
        <v>12</v>
      </c>
      <c r="CF2345" s="184">
        <v>0.15</v>
      </c>
      <c r="CG2345" s="184" t="s">
        <v>12</v>
      </c>
      <c r="CH2345" s="184">
        <v>0.25</v>
      </c>
      <c r="CI2345" s="184" t="s">
        <v>12</v>
      </c>
      <c r="CJ2345" s="184">
        <v>7.0000000000000007E-2</v>
      </c>
      <c r="CK2345" s="184" t="s">
        <v>12</v>
      </c>
      <c r="CL2345" s="184">
        <v>0.35</v>
      </c>
      <c r="CM2345" s="184" t="s">
        <v>12</v>
      </c>
      <c r="CN2345" s="184">
        <v>0.35</v>
      </c>
      <c r="CO2345" s="184" t="s">
        <v>12</v>
      </c>
      <c r="CP2345" s="184">
        <v>0.25</v>
      </c>
      <c r="CQ2345" s="184" t="s">
        <v>12</v>
      </c>
      <c r="CR2345" s="184">
        <v>0.15</v>
      </c>
      <c r="CS2345" s="184" t="s">
        <v>12</v>
      </c>
      <c r="CT2345" s="184">
        <v>0.15</v>
      </c>
      <c r="CU2345" s="184" t="s">
        <v>12</v>
      </c>
      <c r="CV2345" s="184">
        <v>0.15</v>
      </c>
      <c r="CW2345" s="184" t="s">
        <v>12</v>
      </c>
      <c r="CX2345" s="184">
        <v>0.15</v>
      </c>
      <c r="CY2345" s="184" t="s">
        <v>12</v>
      </c>
      <c r="CZ2345" s="184">
        <v>0.35</v>
      </c>
      <c r="DA2345" s="184" t="s">
        <v>12</v>
      </c>
      <c r="DB2345" s="184">
        <v>7.0000000000000007E-2</v>
      </c>
      <c r="DC2345" s="184" t="s">
        <v>12</v>
      </c>
      <c r="DD2345" s="184">
        <v>0.15</v>
      </c>
      <c r="DE2345" s="184" t="s">
        <v>12</v>
      </c>
      <c r="DF2345" s="184">
        <v>7.0000000000000007E-2</v>
      </c>
      <c r="DG2345" s="184" t="s">
        <v>12</v>
      </c>
      <c r="DH2345" s="184">
        <v>0.15</v>
      </c>
      <c r="DI2345" s="184" t="s">
        <v>12</v>
      </c>
      <c r="DJ2345" s="184">
        <v>7.0000000000000007E-2</v>
      </c>
      <c r="DK2345" s="184" t="s">
        <v>12</v>
      </c>
      <c r="DL2345" s="184">
        <v>0.15</v>
      </c>
      <c r="DM2345" s="184" t="s">
        <v>12</v>
      </c>
      <c r="DN2345" s="184">
        <v>7.0000000000000007E-2</v>
      </c>
      <c r="DO2345" s="184" t="s">
        <v>12</v>
      </c>
      <c r="DP2345" s="184">
        <v>0.15</v>
      </c>
      <c r="DQ2345" s="184" t="s">
        <v>12</v>
      </c>
      <c r="DR2345" s="184">
        <v>0.15</v>
      </c>
      <c r="DS2345" s="184" t="s">
        <v>12</v>
      </c>
      <c r="DT2345" s="184">
        <v>0.15</v>
      </c>
      <c r="DU2345" s="184" t="s">
        <v>12</v>
      </c>
      <c r="DV2345" s="184">
        <v>0.15</v>
      </c>
      <c r="DW2345" s="184" t="s">
        <v>12</v>
      </c>
      <c r="DX2345" s="184">
        <v>5</v>
      </c>
      <c r="DY2345" s="184" t="s">
        <v>12</v>
      </c>
      <c r="DZ2345" s="184">
        <v>0.25</v>
      </c>
      <c r="EA2345" s="184" t="s">
        <v>12</v>
      </c>
      <c r="EB2345" s="184">
        <v>3.5</v>
      </c>
      <c r="EC2345" s="184" t="s">
        <v>12</v>
      </c>
      <c r="ED2345" s="184">
        <v>0.5</v>
      </c>
      <c r="EE2345" s="184" t="s">
        <v>12</v>
      </c>
      <c r="EF2345" s="184">
        <v>0.15</v>
      </c>
      <c r="EG2345" s="184" t="s">
        <v>12</v>
      </c>
      <c r="EH2345" s="184">
        <v>0.15</v>
      </c>
      <c r="EI2345" s="184" t="s">
        <v>12</v>
      </c>
      <c r="EJ2345" s="184">
        <v>0.25</v>
      </c>
      <c r="EK2345" s="184" t="s">
        <v>12</v>
      </c>
      <c r="EL2345" s="184">
        <v>7.0000000000000007E-2</v>
      </c>
      <c r="EM2345" s="184" t="s">
        <v>12</v>
      </c>
      <c r="EN2345" s="184">
        <v>0.15</v>
      </c>
      <c r="EO2345" s="184" t="s">
        <v>12</v>
      </c>
      <c r="EP2345" s="184">
        <v>0.15</v>
      </c>
      <c r="EQ2345" s="184" t="s">
        <v>12</v>
      </c>
      <c r="ER2345" s="184">
        <v>0.35</v>
      </c>
      <c r="ES2345" s="184" t="s">
        <v>12</v>
      </c>
      <c r="ET2345" s="184">
        <v>0.15</v>
      </c>
      <c r="EU2345" s="184" t="s">
        <v>12</v>
      </c>
      <c r="EV2345" s="184">
        <v>0.09</v>
      </c>
      <c r="EW2345" s="184" t="s">
        <v>12</v>
      </c>
      <c r="EX2345" s="184">
        <v>0.25</v>
      </c>
      <c r="EY2345" s="184" t="s">
        <v>12</v>
      </c>
      <c r="EZ2345" s="184">
        <v>0.35</v>
      </c>
      <c r="FA2345" s="184" t="s">
        <v>12</v>
      </c>
      <c r="FB2345" s="184">
        <v>1.3</v>
      </c>
      <c r="FC2345" s="184" t="s">
        <v>12</v>
      </c>
      <c r="FD2345" s="184">
        <v>0.08</v>
      </c>
      <c r="FE2345" s="184" t="s">
        <v>12</v>
      </c>
      <c r="FF2345" s="184">
        <v>0.28999999999999998</v>
      </c>
      <c r="FG2345" s="184" t="s">
        <v>12</v>
      </c>
      <c r="FH2345" s="184">
        <v>0.15</v>
      </c>
      <c r="FI2345" s="184" t="s">
        <v>12</v>
      </c>
      <c r="FJ2345" s="184">
        <v>8.7999999999999995E-2</v>
      </c>
      <c r="FK2345" s="184" t="s">
        <v>12</v>
      </c>
      <c r="FL2345" s="184">
        <v>8.7999999999999995E-2</v>
      </c>
      <c r="FM2345" s="184" t="s">
        <v>12</v>
      </c>
      <c r="FN2345" s="185" t="s">
        <v>470</v>
      </c>
      <c r="FO2345" s="186"/>
      <c r="FP2345" s="184">
        <v>0.28999999999999998</v>
      </c>
      <c r="FQ2345" s="184" t="s">
        <v>12</v>
      </c>
      <c r="FR2345" s="184">
        <v>0.28999999999999998</v>
      </c>
      <c r="FS2345" s="184" t="s">
        <v>12</v>
      </c>
      <c r="FT2345" s="184">
        <v>0.49</v>
      </c>
      <c r="FU2345" s="184" t="s">
        <v>12</v>
      </c>
      <c r="FV2345" s="184">
        <v>0.49</v>
      </c>
      <c r="FW2345" s="184" t="s">
        <v>12</v>
      </c>
      <c r="FX2345" s="184">
        <v>1.2</v>
      </c>
      <c r="FY2345" s="184" t="s">
        <v>12</v>
      </c>
      <c r="FZ2345" s="184">
        <v>0.28999999999999998</v>
      </c>
      <c r="GA2345" s="184" t="s">
        <v>12</v>
      </c>
      <c r="GB2345" s="184">
        <v>0.28999999999999998</v>
      </c>
      <c r="GC2345" s="184" t="s">
        <v>12</v>
      </c>
      <c r="GD2345" s="184">
        <v>0.15</v>
      </c>
      <c r="GE2345" s="184" t="s">
        <v>12</v>
      </c>
      <c r="GF2345" s="184">
        <v>0.15</v>
      </c>
      <c r="GG2345" s="184" t="s">
        <v>12</v>
      </c>
      <c r="GH2345" s="185" t="s">
        <v>470</v>
      </c>
      <c r="GI2345" s="186"/>
      <c r="GJ2345" s="184">
        <v>0.15</v>
      </c>
      <c r="GK2345" s="184" t="s">
        <v>12</v>
      </c>
      <c r="GL2345" s="184">
        <v>0.28999999999999998</v>
      </c>
      <c r="GM2345" s="184" t="s">
        <v>12</v>
      </c>
      <c r="GN2345" s="184">
        <v>1.2</v>
      </c>
      <c r="GO2345" s="184" t="s">
        <v>12</v>
      </c>
      <c r="GP2345" s="184">
        <v>0.15</v>
      </c>
      <c r="GQ2345" s="184" t="s">
        <v>12</v>
      </c>
      <c r="GR2345" s="184">
        <v>0.28999999999999998</v>
      </c>
      <c r="GS2345" s="184" t="s">
        <v>12</v>
      </c>
      <c r="GT2345" s="185" t="s">
        <v>470</v>
      </c>
      <c r="GU2345" s="186"/>
      <c r="GV2345" s="184">
        <v>0.15</v>
      </c>
      <c r="GW2345" s="184" t="s">
        <v>12</v>
      </c>
      <c r="GX2345" s="184">
        <v>5.9</v>
      </c>
      <c r="GY2345" s="184" t="s">
        <v>12</v>
      </c>
      <c r="GZ2345" s="185" t="s">
        <v>470</v>
      </c>
      <c r="HA2345" s="186"/>
      <c r="HB2345" s="185" t="s">
        <v>470</v>
      </c>
      <c r="HC2345" s="186"/>
      <c r="HD2345" s="185" t="s">
        <v>470</v>
      </c>
      <c r="HE2345" s="186"/>
      <c r="HF2345" s="184">
        <v>0.15</v>
      </c>
      <c r="HG2345" s="184" t="s">
        <v>12</v>
      </c>
      <c r="HH2345" s="185" t="s">
        <v>470</v>
      </c>
      <c r="HI2345" s="186"/>
      <c r="HJ2345" s="185" t="s">
        <v>470</v>
      </c>
      <c r="HK2345" s="186"/>
      <c r="HL2345" s="185" t="s">
        <v>470</v>
      </c>
      <c r="HM2345" s="186"/>
      <c r="HN2345" s="185" t="s">
        <v>470</v>
      </c>
      <c r="HO2345" s="186"/>
      <c r="HP2345" s="185" t="s">
        <v>470</v>
      </c>
      <c r="HQ2345" s="186"/>
      <c r="HR2345" s="185" t="s">
        <v>470</v>
      </c>
      <c r="HS2345" s="186"/>
      <c r="HT2345" s="184">
        <v>0.15</v>
      </c>
      <c r="HU2345" s="184" t="s">
        <v>12</v>
      </c>
      <c r="HV2345" s="184">
        <v>8.7999999999999995E-2</v>
      </c>
      <c r="HW2345" s="184" t="s">
        <v>12</v>
      </c>
      <c r="HX2345" s="184">
        <v>0.15</v>
      </c>
      <c r="HY2345" s="184" t="s">
        <v>12</v>
      </c>
      <c r="HZ2345" s="184">
        <v>1.6</v>
      </c>
      <c r="IA2345" s="184" t="s">
        <v>12</v>
      </c>
      <c r="IB2345" s="184">
        <v>0.59</v>
      </c>
      <c r="IC2345" s="184" t="s">
        <v>12</v>
      </c>
      <c r="ID2345" s="185" t="s">
        <v>470</v>
      </c>
      <c r="IE2345" s="186"/>
      <c r="IF2345" s="184">
        <v>7.9</v>
      </c>
      <c r="IG2345" s="184" t="s">
        <v>12</v>
      </c>
      <c r="IH2345" s="184">
        <v>0.28999999999999998</v>
      </c>
      <c r="II2345" s="184" t="s">
        <v>12</v>
      </c>
      <c r="IJ2345" s="185" t="s">
        <v>470</v>
      </c>
      <c r="IK2345" s="186"/>
      <c r="IL2345" s="184">
        <v>0.28999999999999998</v>
      </c>
      <c r="IM2345" s="184" t="s">
        <v>12</v>
      </c>
      <c r="IN2345" s="184">
        <v>0.15</v>
      </c>
      <c r="IO2345" s="184" t="s">
        <v>12</v>
      </c>
      <c r="IP2345" s="185" t="s">
        <v>470</v>
      </c>
      <c r="IQ2345" s="186"/>
      <c r="IR2345" s="185" t="s">
        <v>470</v>
      </c>
      <c r="IS2345" s="186"/>
      <c r="IT2345" s="184">
        <v>0.28999999999999998</v>
      </c>
      <c r="IU2345" s="184" t="s">
        <v>12</v>
      </c>
      <c r="IV2345" s="184">
        <v>0.15</v>
      </c>
      <c r="IW2345" s="184" t="s">
        <v>12</v>
      </c>
      <c r="IX2345" s="184">
        <v>0.28999999999999998</v>
      </c>
      <c r="IY2345" s="184" t="s">
        <v>12</v>
      </c>
      <c r="IZ2345" s="184">
        <v>0.15</v>
      </c>
      <c r="JA2345" s="184" t="s">
        <v>12</v>
      </c>
      <c r="JB2345" s="185" t="s">
        <v>470</v>
      </c>
      <c r="JC2345" s="186"/>
      <c r="JD2345" s="184">
        <v>0.28999999999999998</v>
      </c>
      <c r="JE2345" s="184" t="s">
        <v>12</v>
      </c>
      <c r="JF2345" s="184">
        <v>0.28999999999999998</v>
      </c>
      <c r="JG2345" s="184" t="s">
        <v>12</v>
      </c>
      <c r="JH2345" s="184">
        <v>8.7999999999999995E-2</v>
      </c>
      <c r="JI2345" s="184" t="s">
        <v>12</v>
      </c>
      <c r="JJ2345" s="195" t="s">
        <v>470</v>
      </c>
      <c r="JK2345" s="195" t="s">
        <v>2238</v>
      </c>
      <c r="JL2345" s="184">
        <v>0.15</v>
      </c>
      <c r="JM2345" s="184" t="s">
        <v>12</v>
      </c>
      <c r="JN2345" s="185" t="s">
        <v>470</v>
      </c>
      <c r="JO2345" s="186"/>
      <c r="JP2345" s="184">
        <v>8.7999999999999995E-2</v>
      </c>
      <c r="JQ2345" s="184" t="s">
        <v>12</v>
      </c>
      <c r="JR2345" s="184">
        <v>0.15</v>
      </c>
      <c r="JS2345" s="184" t="s">
        <v>12</v>
      </c>
      <c r="JT2345" s="184">
        <v>0.98</v>
      </c>
      <c r="JU2345" s="184" t="s">
        <v>12</v>
      </c>
      <c r="JV2345" s="185" t="s">
        <v>470</v>
      </c>
      <c r="JW2345" s="186"/>
      <c r="JX2345" s="184">
        <v>0.59</v>
      </c>
      <c r="JY2345" s="184" t="s">
        <v>12</v>
      </c>
      <c r="JZ2345" s="185" t="s">
        <v>470</v>
      </c>
      <c r="KA2345" s="186"/>
      <c r="KB2345" s="195" t="s">
        <v>470</v>
      </c>
      <c r="KC2345" s="195" t="s">
        <v>2238</v>
      </c>
      <c r="KD2345" s="184">
        <v>0.08</v>
      </c>
      <c r="KE2345" s="184" t="s">
        <v>12</v>
      </c>
      <c r="KF2345" s="184">
        <v>3.1E-2</v>
      </c>
      <c r="KG2345" s="184" t="s">
        <v>12</v>
      </c>
      <c r="KH2345" s="184">
        <v>3.1E-2</v>
      </c>
      <c r="KI2345" s="184" t="s">
        <v>12</v>
      </c>
      <c r="KJ2345" s="184">
        <v>7.9000000000000001E-2</v>
      </c>
      <c r="KK2345" s="184" t="s">
        <v>12</v>
      </c>
      <c r="KL2345" s="184">
        <v>3.1E-2</v>
      </c>
      <c r="KM2345" s="184" t="s">
        <v>12</v>
      </c>
      <c r="KN2345" s="184">
        <v>3.1E-2</v>
      </c>
      <c r="KO2345" s="184" t="s">
        <v>12</v>
      </c>
      <c r="KP2345" s="184">
        <v>3.1E-2</v>
      </c>
      <c r="KQ2345" s="184" t="s">
        <v>12</v>
      </c>
      <c r="KR2345" s="184">
        <v>3.1E-2</v>
      </c>
      <c r="KS2345" s="184" t="s">
        <v>12</v>
      </c>
      <c r="KT2345" s="184">
        <v>3.1E-2</v>
      </c>
      <c r="KU2345" s="184" t="s">
        <v>12</v>
      </c>
      <c r="KV2345" s="184">
        <v>3.1E-2</v>
      </c>
      <c r="KW2345" s="184" t="s">
        <v>12</v>
      </c>
      <c r="KX2345" s="184">
        <v>3.1E-2</v>
      </c>
      <c r="KY2345" s="184" t="s">
        <v>12</v>
      </c>
      <c r="KZ2345" s="184">
        <v>3.1E-2</v>
      </c>
      <c r="LA2345" s="184" t="s">
        <v>12</v>
      </c>
      <c r="LB2345" s="184">
        <v>3.1E-2</v>
      </c>
      <c r="LC2345" s="184" t="s">
        <v>12</v>
      </c>
      <c r="LD2345" s="184">
        <v>3.1E-2</v>
      </c>
      <c r="LE2345" s="184" t="s">
        <v>12</v>
      </c>
      <c r="LF2345" s="184">
        <v>7.9000000000000001E-2</v>
      </c>
      <c r="LG2345" s="184" t="s">
        <v>12</v>
      </c>
      <c r="LH2345" s="184">
        <v>7.9000000000000001E-2</v>
      </c>
      <c r="LI2345" s="199" t="s">
        <v>12</v>
      </c>
      <c r="LJ2345" s="172" t="s">
        <v>4087</v>
      </c>
      <c r="LK2345" s="120" t="s">
        <v>4088</v>
      </c>
      <c r="LL2345" s="121"/>
      <c r="LM2345" s="121"/>
      <c r="LN2345" s="121"/>
      <c r="LO2345" s="121"/>
      <c r="LP2345" s="121"/>
      <c r="LQ2345" s="121"/>
      <c r="LR2345" s="121"/>
      <c r="LS2345" s="121"/>
      <c r="LT2345" s="121"/>
      <c r="LU2345" s="121"/>
      <c r="LV2345" s="121"/>
      <c r="LW2345" s="121"/>
      <c r="LX2345" s="121"/>
      <c r="LY2345" s="121"/>
      <c r="LZ2345" s="121"/>
      <c r="MA2345" s="121"/>
      <c r="MB2345" s="121"/>
      <c r="MC2345" s="121"/>
      <c r="MD2345" s="121"/>
      <c r="ME2345" s="121"/>
      <c r="MF2345" s="121"/>
      <c r="MG2345" s="121"/>
      <c r="MH2345" s="121"/>
      <c r="MI2345" s="121"/>
      <c r="MJ2345" s="121"/>
      <c r="MK2345" s="121"/>
      <c r="ML2345" s="121"/>
    </row>
    <row r="2346" spans="1:350" x14ac:dyDescent="0.25">
      <c r="A2346" s="165" t="s">
        <v>302</v>
      </c>
      <c r="B2346" s="166" t="s">
        <v>16</v>
      </c>
      <c r="C2346" s="166" t="s">
        <v>1794</v>
      </c>
      <c r="D2346" s="166" t="s">
        <v>4092</v>
      </c>
      <c r="E2346" s="167">
        <v>44985</v>
      </c>
      <c r="F2346" s="166" t="s">
        <v>9</v>
      </c>
      <c r="G2346" s="169" t="s">
        <v>18</v>
      </c>
      <c r="H2346" s="183">
        <v>7.0000000000000007E-2</v>
      </c>
      <c r="I2346" s="184" t="s">
        <v>12</v>
      </c>
      <c r="J2346" s="184">
        <v>7.0000000000000007E-2</v>
      </c>
      <c r="K2346" s="184" t="s">
        <v>12</v>
      </c>
      <c r="L2346" s="184">
        <v>0.15</v>
      </c>
      <c r="M2346" s="184" t="s">
        <v>12</v>
      </c>
      <c r="N2346" s="184">
        <v>0.35</v>
      </c>
      <c r="O2346" s="184" t="s">
        <v>12</v>
      </c>
      <c r="P2346" s="184">
        <v>5.7000000000000002E-3</v>
      </c>
      <c r="Q2346" s="184" t="s">
        <v>12</v>
      </c>
      <c r="R2346" s="185" t="s">
        <v>470</v>
      </c>
      <c r="S2346" s="186"/>
      <c r="T2346" s="185" t="s">
        <v>470</v>
      </c>
      <c r="U2346" s="186"/>
      <c r="V2346" s="185" t="s">
        <v>470</v>
      </c>
      <c r="W2346" s="186"/>
      <c r="X2346" s="185" t="s">
        <v>470</v>
      </c>
      <c r="Y2346" s="186"/>
      <c r="Z2346" s="184">
        <v>80</v>
      </c>
      <c r="AA2346" s="184" t="s">
        <v>12</v>
      </c>
      <c r="AB2346" s="187" t="s">
        <v>470</v>
      </c>
      <c r="AC2346" s="188"/>
      <c r="AD2346" s="185" t="s">
        <v>470</v>
      </c>
      <c r="AE2346" s="186"/>
      <c r="AF2346" s="185" t="s">
        <v>470</v>
      </c>
      <c r="AG2346" s="186"/>
      <c r="AH2346" s="184">
        <v>100</v>
      </c>
      <c r="AI2346" s="184" t="s">
        <v>12</v>
      </c>
      <c r="AJ2346" s="187" t="s">
        <v>470</v>
      </c>
      <c r="AK2346" s="188"/>
      <c r="AL2346" s="185" t="s">
        <v>470</v>
      </c>
      <c r="AM2346" s="186"/>
      <c r="AN2346" s="185" t="s">
        <v>470</v>
      </c>
      <c r="AO2346" s="186"/>
      <c r="AP2346" s="185" t="s">
        <v>470</v>
      </c>
      <c r="AQ2346" s="186"/>
      <c r="AR2346" s="187" t="s">
        <v>470</v>
      </c>
      <c r="AS2346" s="188"/>
      <c r="AT2346" s="185" t="s">
        <v>470</v>
      </c>
      <c r="AU2346" s="186"/>
      <c r="AV2346" s="185" t="s">
        <v>470</v>
      </c>
      <c r="AW2346" s="186"/>
      <c r="AX2346" s="184">
        <v>310</v>
      </c>
      <c r="AY2346" s="184" t="s">
        <v>12</v>
      </c>
      <c r="AZ2346" s="187" t="s">
        <v>470</v>
      </c>
      <c r="BA2346" s="188"/>
      <c r="BB2346" s="185" t="s">
        <v>470</v>
      </c>
      <c r="BC2346" s="186"/>
      <c r="BD2346" s="185" t="s">
        <v>470</v>
      </c>
      <c r="BE2346" s="186"/>
      <c r="BF2346" s="185" t="s">
        <v>470</v>
      </c>
      <c r="BG2346" s="186"/>
      <c r="BH2346" s="187" t="s">
        <v>470</v>
      </c>
      <c r="BI2346" s="188"/>
      <c r="BJ2346" s="184">
        <v>3.1E-2</v>
      </c>
      <c r="BK2346" s="184" t="s">
        <v>12</v>
      </c>
      <c r="BL2346" s="184">
        <v>7.5999999999999998E-2</v>
      </c>
      <c r="BM2346" s="184" t="s">
        <v>12</v>
      </c>
      <c r="BN2346" s="184">
        <v>7.5999999999999998E-2</v>
      </c>
      <c r="BO2346" s="184" t="s">
        <v>12</v>
      </c>
      <c r="BP2346" s="189">
        <v>520</v>
      </c>
      <c r="BQ2346" s="189" t="s">
        <v>13</v>
      </c>
      <c r="BR2346" s="184">
        <v>0.15</v>
      </c>
      <c r="BS2346" s="184" t="s">
        <v>12</v>
      </c>
      <c r="BT2346" s="184">
        <v>0.15</v>
      </c>
      <c r="BU2346" s="184" t="s">
        <v>12</v>
      </c>
      <c r="BV2346" s="184">
        <v>0.15</v>
      </c>
      <c r="BW2346" s="184" t="s">
        <v>12</v>
      </c>
      <c r="BX2346" s="184">
        <v>0.35</v>
      </c>
      <c r="BY2346" s="184" t="s">
        <v>12</v>
      </c>
      <c r="BZ2346" s="185" t="s">
        <v>470</v>
      </c>
      <c r="CA2346" s="186"/>
      <c r="CB2346" s="184">
        <v>7.0000000000000007E-2</v>
      </c>
      <c r="CC2346" s="184" t="s">
        <v>12</v>
      </c>
      <c r="CD2346" s="184">
        <v>0.15</v>
      </c>
      <c r="CE2346" s="184" t="s">
        <v>12</v>
      </c>
      <c r="CF2346" s="184">
        <v>0.15</v>
      </c>
      <c r="CG2346" s="184" t="s">
        <v>12</v>
      </c>
      <c r="CH2346" s="184">
        <v>0.25</v>
      </c>
      <c r="CI2346" s="184" t="s">
        <v>12</v>
      </c>
      <c r="CJ2346" s="184">
        <v>7.0000000000000007E-2</v>
      </c>
      <c r="CK2346" s="184" t="s">
        <v>12</v>
      </c>
      <c r="CL2346" s="184">
        <v>0.35</v>
      </c>
      <c r="CM2346" s="184" t="s">
        <v>12</v>
      </c>
      <c r="CN2346" s="184">
        <v>0.35</v>
      </c>
      <c r="CO2346" s="184" t="s">
        <v>12</v>
      </c>
      <c r="CP2346" s="184">
        <v>0.25</v>
      </c>
      <c r="CQ2346" s="184" t="s">
        <v>12</v>
      </c>
      <c r="CR2346" s="184">
        <v>0.15</v>
      </c>
      <c r="CS2346" s="184" t="s">
        <v>12</v>
      </c>
      <c r="CT2346" s="184">
        <v>0.15</v>
      </c>
      <c r="CU2346" s="184" t="s">
        <v>12</v>
      </c>
      <c r="CV2346" s="184">
        <v>0.15</v>
      </c>
      <c r="CW2346" s="184" t="s">
        <v>12</v>
      </c>
      <c r="CX2346" s="184">
        <v>0.15</v>
      </c>
      <c r="CY2346" s="184" t="s">
        <v>12</v>
      </c>
      <c r="CZ2346" s="184">
        <v>0.35</v>
      </c>
      <c r="DA2346" s="184" t="s">
        <v>12</v>
      </c>
      <c r="DB2346" s="184">
        <v>7.0000000000000007E-2</v>
      </c>
      <c r="DC2346" s="184" t="s">
        <v>12</v>
      </c>
      <c r="DD2346" s="184">
        <v>0.15</v>
      </c>
      <c r="DE2346" s="184" t="s">
        <v>12</v>
      </c>
      <c r="DF2346" s="184">
        <v>7.0000000000000007E-2</v>
      </c>
      <c r="DG2346" s="184" t="s">
        <v>12</v>
      </c>
      <c r="DH2346" s="184">
        <v>0.15</v>
      </c>
      <c r="DI2346" s="184" t="s">
        <v>12</v>
      </c>
      <c r="DJ2346" s="184">
        <v>7.0000000000000007E-2</v>
      </c>
      <c r="DK2346" s="184" t="s">
        <v>12</v>
      </c>
      <c r="DL2346" s="184">
        <v>0.15</v>
      </c>
      <c r="DM2346" s="184" t="s">
        <v>12</v>
      </c>
      <c r="DN2346" s="184">
        <v>7.0000000000000007E-2</v>
      </c>
      <c r="DO2346" s="184" t="s">
        <v>12</v>
      </c>
      <c r="DP2346" s="184">
        <v>0.15</v>
      </c>
      <c r="DQ2346" s="184" t="s">
        <v>12</v>
      </c>
      <c r="DR2346" s="184">
        <v>0.15</v>
      </c>
      <c r="DS2346" s="184" t="s">
        <v>12</v>
      </c>
      <c r="DT2346" s="184">
        <v>0.15</v>
      </c>
      <c r="DU2346" s="184" t="s">
        <v>12</v>
      </c>
      <c r="DV2346" s="184">
        <v>0.15</v>
      </c>
      <c r="DW2346" s="184" t="s">
        <v>12</v>
      </c>
      <c r="DX2346" s="184">
        <v>5</v>
      </c>
      <c r="DY2346" s="184" t="s">
        <v>12</v>
      </c>
      <c r="DZ2346" s="184">
        <v>0.25</v>
      </c>
      <c r="EA2346" s="184" t="s">
        <v>12</v>
      </c>
      <c r="EB2346" s="184">
        <v>3.5</v>
      </c>
      <c r="EC2346" s="184" t="s">
        <v>12</v>
      </c>
      <c r="ED2346" s="184">
        <v>0.5</v>
      </c>
      <c r="EE2346" s="184" t="s">
        <v>12</v>
      </c>
      <c r="EF2346" s="184">
        <v>0.15</v>
      </c>
      <c r="EG2346" s="184" t="s">
        <v>12</v>
      </c>
      <c r="EH2346" s="184">
        <v>0.15</v>
      </c>
      <c r="EI2346" s="184" t="s">
        <v>12</v>
      </c>
      <c r="EJ2346" s="184">
        <v>0.25</v>
      </c>
      <c r="EK2346" s="184" t="s">
        <v>12</v>
      </c>
      <c r="EL2346" s="184">
        <v>7.0000000000000007E-2</v>
      </c>
      <c r="EM2346" s="184" t="s">
        <v>12</v>
      </c>
      <c r="EN2346" s="184">
        <v>0.15</v>
      </c>
      <c r="EO2346" s="184" t="s">
        <v>12</v>
      </c>
      <c r="EP2346" s="184">
        <v>0.15</v>
      </c>
      <c r="EQ2346" s="184" t="s">
        <v>12</v>
      </c>
      <c r="ER2346" s="184">
        <v>0.35</v>
      </c>
      <c r="ES2346" s="184" t="s">
        <v>12</v>
      </c>
      <c r="ET2346" s="184">
        <v>0.15</v>
      </c>
      <c r="EU2346" s="184" t="s">
        <v>12</v>
      </c>
      <c r="EV2346" s="184">
        <v>0.09</v>
      </c>
      <c r="EW2346" s="184" t="s">
        <v>12</v>
      </c>
      <c r="EX2346" s="184">
        <v>0.25</v>
      </c>
      <c r="EY2346" s="184" t="s">
        <v>12</v>
      </c>
      <c r="EZ2346" s="184">
        <v>0.35</v>
      </c>
      <c r="FA2346" s="184" t="s">
        <v>12</v>
      </c>
      <c r="FB2346" s="184">
        <v>1.3</v>
      </c>
      <c r="FC2346" s="184" t="s">
        <v>12</v>
      </c>
      <c r="FD2346" s="184">
        <v>0.08</v>
      </c>
      <c r="FE2346" s="184" t="s">
        <v>12</v>
      </c>
      <c r="FF2346" s="184">
        <v>0.28999999999999998</v>
      </c>
      <c r="FG2346" s="184" t="s">
        <v>12</v>
      </c>
      <c r="FH2346" s="184">
        <v>0.14000000000000001</v>
      </c>
      <c r="FI2346" s="184" t="s">
        <v>12</v>
      </c>
      <c r="FJ2346" s="184">
        <v>8.5999999999999993E-2</v>
      </c>
      <c r="FK2346" s="184" t="s">
        <v>12</v>
      </c>
      <c r="FL2346" s="184">
        <v>8.5999999999999993E-2</v>
      </c>
      <c r="FM2346" s="184" t="s">
        <v>12</v>
      </c>
      <c r="FN2346" s="185" t="s">
        <v>470</v>
      </c>
      <c r="FO2346" s="186"/>
      <c r="FP2346" s="184">
        <v>0.28999999999999998</v>
      </c>
      <c r="FQ2346" s="184" t="s">
        <v>12</v>
      </c>
      <c r="FR2346" s="184">
        <v>0.28999999999999998</v>
      </c>
      <c r="FS2346" s="184" t="s">
        <v>12</v>
      </c>
      <c r="FT2346" s="184">
        <v>0.48</v>
      </c>
      <c r="FU2346" s="184" t="s">
        <v>12</v>
      </c>
      <c r="FV2346" s="184">
        <v>0.48</v>
      </c>
      <c r="FW2346" s="184" t="s">
        <v>12</v>
      </c>
      <c r="FX2346" s="184">
        <v>1.1000000000000001</v>
      </c>
      <c r="FY2346" s="184" t="s">
        <v>12</v>
      </c>
      <c r="FZ2346" s="184">
        <v>0.28999999999999998</v>
      </c>
      <c r="GA2346" s="184" t="s">
        <v>12</v>
      </c>
      <c r="GB2346" s="184">
        <v>0.28999999999999998</v>
      </c>
      <c r="GC2346" s="184" t="s">
        <v>12</v>
      </c>
      <c r="GD2346" s="184">
        <v>0.14000000000000001</v>
      </c>
      <c r="GE2346" s="184" t="s">
        <v>12</v>
      </c>
      <c r="GF2346" s="184">
        <v>0.14000000000000001</v>
      </c>
      <c r="GG2346" s="184" t="s">
        <v>12</v>
      </c>
      <c r="GH2346" s="185" t="s">
        <v>470</v>
      </c>
      <c r="GI2346" s="186"/>
      <c r="GJ2346" s="184">
        <v>0.14000000000000001</v>
      </c>
      <c r="GK2346" s="184" t="s">
        <v>12</v>
      </c>
      <c r="GL2346" s="184">
        <v>0.28999999999999998</v>
      </c>
      <c r="GM2346" s="184" t="s">
        <v>12</v>
      </c>
      <c r="GN2346" s="184">
        <v>1.1000000000000001</v>
      </c>
      <c r="GO2346" s="184" t="s">
        <v>12</v>
      </c>
      <c r="GP2346" s="184">
        <v>0.14000000000000001</v>
      </c>
      <c r="GQ2346" s="184" t="s">
        <v>12</v>
      </c>
      <c r="GR2346" s="184">
        <v>0.28999999999999998</v>
      </c>
      <c r="GS2346" s="184" t="s">
        <v>12</v>
      </c>
      <c r="GT2346" s="185" t="s">
        <v>470</v>
      </c>
      <c r="GU2346" s="186"/>
      <c r="GV2346" s="184">
        <v>0.14000000000000001</v>
      </c>
      <c r="GW2346" s="184" t="s">
        <v>12</v>
      </c>
      <c r="GX2346" s="184">
        <v>5.7</v>
      </c>
      <c r="GY2346" s="184" t="s">
        <v>12</v>
      </c>
      <c r="GZ2346" s="185" t="s">
        <v>470</v>
      </c>
      <c r="HA2346" s="186"/>
      <c r="HB2346" s="185" t="s">
        <v>470</v>
      </c>
      <c r="HC2346" s="186"/>
      <c r="HD2346" s="185" t="s">
        <v>470</v>
      </c>
      <c r="HE2346" s="186"/>
      <c r="HF2346" s="184">
        <v>0.14000000000000001</v>
      </c>
      <c r="HG2346" s="184" t="s">
        <v>12</v>
      </c>
      <c r="HH2346" s="185" t="s">
        <v>470</v>
      </c>
      <c r="HI2346" s="186"/>
      <c r="HJ2346" s="185" t="s">
        <v>470</v>
      </c>
      <c r="HK2346" s="186"/>
      <c r="HL2346" s="185" t="s">
        <v>470</v>
      </c>
      <c r="HM2346" s="186"/>
      <c r="HN2346" s="185" t="s">
        <v>470</v>
      </c>
      <c r="HO2346" s="186"/>
      <c r="HP2346" s="185" t="s">
        <v>470</v>
      </c>
      <c r="HQ2346" s="186"/>
      <c r="HR2346" s="185" t="s">
        <v>470</v>
      </c>
      <c r="HS2346" s="186"/>
      <c r="HT2346" s="184">
        <v>0.14000000000000001</v>
      </c>
      <c r="HU2346" s="184" t="s">
        <v>12</v>
      </c>
      <c r="HV2346" s="184">
        <v>8.5999999999999993E-2</v>
      </c>
      <c r="HW2346" s="184" t="s">
        <v>12</v>
      </c>
      <c r="HX2346" s="184">
        <v>0.14000000000000001</v>
      </c>
      <c r="HY2346" s="184" t="s">
        <v>12</v>
      </c>
      <c r="HZ2346" s="184">
        <v>1.5</v>
      </c>
      <c r="IA2346" s="184" t="s">
        <v>12</v>
      </c>
      <c r="IB2346" s="184">
        <v>0.56999999999999995</v>
      </c>
      <c r="IC2346" s="184" t="s">
        <v>12</v>
      </c>
      <c r="ID2346" s="185" t="s">
        <v>470</v>
      </c>
      <c r="IE2346" s="186"/>
      <c r="IF2346" s="184">
        <v>7.6</v>
      </c>
      <c r="IG2346" s="184" t="s">
        <v>12</v>
      </c>
      <c r="IH2346" s="184">
        <v>0.28999999999999998</v>
      </c>
      <c r="II2346" s="184" t="s">
        <v>12</v>
      </c>
      <c r="IJ2346" s="185" t="s">
        <v>470</v>
      </c>
      <c r="IK2346" s="186"/>
      <c r="IL2346" s="184">
        <v>0.28999999999999998</v>
      </c>
      <c r="IM2346" s="184" t="s">
        <v>12</v>
      </c>
      <c r="IN2346" s="184">
        <v>0.14000000000000001</v>
      </c>
      <c r="IO2346" s="184" t="s">
        <v>12</v>
      </c>
      <c r="IP2346" s="185" t="s">
        <v>470</v>
      </c>
      <c r="IQ2346" s="186"/>
      <c r="IR2346" s="185" t="s">
        <v>470</v>
      </c>
      <c r="IS2346" s="186"/>
      <c r="IT2346" s="184">
        <v>0.28999999999999998</v>
      </c>
      <c r="IU2346" s="184" t="s">
        <v>12</v>
      </c>
      <c r="IV2346" s="184">
        <v>0.14000000000000001</v>
      </c>
      <c r="IW2346" s="184" t="s">
        <v>12</v>
      </c>
      <c r="IX2346" s="184">
        <v>0.28999999999999998</v>
      </c>
      <c r="IY2346" s="184" t="s">
        <v>12</v>
      </c>
      <c r="IZ2346" s="184">
        <v>0.14000000000000001</v>
      </c>
      <c r="JA2346" s="184" t="s">
        <v>12</v>
      </c>
      <c r="JB2346" s="185" t="s">
        <v>470</v>
      </c>
      <c r="JC2346" s="186"/>
      <c r="JD2346" s="184">
        <v>0.28999999999999998</v>
      </c>
      <c r="JE2346" s="184" t="s">
        <v>12</v>
      </c>
      <c r="JF2346" s="184">
        <v>0.28999999999999998</v>
      </c>
      <c r="JG2346" s="184" t="s">
        <v>12</v>
      </c>
      <c r="JH2346" s="184">
        <v>8.5999999999999993E-2</v>
      </c>
      <c r="JI2346" s="184" t="s">
        <v>12</v>
      </c>
      <c r="JJ2346" s="195" t="s">
        <v>470</v>
      </c>
      <c r="JK2346" s="195" t="s">
        <v>2238</v>
      </c>
      <c r="JL2346" s="184">
        <v>0.14000000000000001</v>
      </c>
      <c r="JM2346" s="184" t="s">
        <v>12</v>
      </c>
      <c r="JN2346" s="185" t="s">
        <v>470</v>
      </c>
      <c r="JO2346" s="186"/>
      <c r="JP2346" s="184">
        <v>8.5999999999999993E-2</v>
      </c>
      <c r="JQ2346" s="184" t="s">
        <v>12</v>
      </c>
      <c r="JR2346" s="184">
        <v>0.14000000000000001</v>
      </c>
      <c r="JS2346" s="184" t="s">
        <v>12</v>
      </c>
      <c r="JT2346" s="184">
        <v>0.96</v>
      </c>
      <c r="JU2346" s="184" t="s">
        <v>12</v>
      </c>
      <c r="JV2346" s="185" t="s">
        <v>470</v>
      </c>
      <c r="JW2346" s="186"/>
      <c r="JX2346" s="184">
        <v>0.56999999999999995</v>
      </c>
      <c r="JY2346" s="184" t="s">
        <v>12</v>
      </c>
      <c r="JZ2346" s="185" t="s">
        <v>470</v>
      </c>
      <c r="KA2346" s="186"/>
      <c r="KB2346" s="195" t="s">
        <v>470</v>
      </c>
      <c r="KC2346" s="195" t="s">
        <v>2238</v>
      </c>
      <c r="KD2346" s="184">
        <v>0.08</v>
      </c>
      <c r="KE2346" s="184" t="s">
        <v>12</v>
      </c>
      <c r="KF2346" s="184">
        <v>3.1E-2</v>
      </c>
      <c r="KG2346" s="184" t="s">
        <v>12</v>
      </c>
      <c r="KH2346" s="184">
        <v>3.1E-2</v>
      </c>
      <c r="KI2346" s="184" t="s">
        <v>12</v>
      </c>
      <c r="KJ2346" s="184">
        <v>7.5999999999999998E-2</v>
      </c>
      <c r="KK2346" s="184" t="s">
        <v>12</v>
      </c>
      <c r="KL2346" s="184">
        <v>3.1E-2</v>
      </c>
      <c r="KM2346" s="184" t="s">
        <v>12</v>
      </c>
      <c r="KN2346" s="184">
        <v>3.1E-2</v>
      </c>
      <c r="KO2346" s="184" t="s">
        <v>12</v>
      </c>
      <c r="KP2346" s="184">
        <v>3.1E-2</v>
      </c>
      <c r="KQ2346" s="184" t="s">
        <v>12</v>
      </c>
      <c r="KR2346" s="184">
        <v>3.1E-2</v>
      </c>
      <c r="KS2346" s="184" t="s">
        <v>12</v>
      </c>
      <c r="KT2346" s="184">
        <v>3.1E-2</v>
      </c>
      <c r="KU2346" s="184" t="s">
        <v>12</v>
      </c>
      <c r="KV2346" s="184">
        <v>3.1E-2</v>
      </c>
      <c r="KW2346" s="184" t="s">
        <v>12</v>
      </c>
      <c r="KX2346" s="184">
        <v>3.1E-2</v>
      </c>
      <c r="KY2346" s="184" t="s">
        <v>12</v>
      </c>
      <c r="KZ2346" s="184">
        <v>3.1E-2</v>
      </c>
      <c r="LA2346" s="184" t="s">
        <v>12</v>
      </c>
      <c r="LB2346" s="184">
        <v>3.1E-2</v>
      </c>
      <c r="LC2346" s="184" t="s">
        <v>12</v>
      </c>
      <c r="LD2346" s="184">
        <v>3.1E-2</v>
      </c>
      <c r="LE2346" s="184" t="s">
        <v>12</v>
      </c>
      <c r="LF2346" s="184">
        <v>7.5999999999999998E-2</v>
      </c>
      <c r="LG2346" s="184" t="s">
        <v>12</v>
      </c>
      <c r="LH2346" s="184">
        <v>7.5999999999999998E-2</v>
      </c>
      <c r="LI2346" s="199" t="s">
        <v>12</v>
      </c>
      <c r="LJ2346" s="172" t="s">
        <v>4090</v>
      </c>
      <c r="LK2346" s="120" t="s">
        <v>4180</v>
      </c>
      <c r="LL2346" s="121"/>
      <c r="LM2346" s="121"/>
      <c r="LN2346" s="121"/>
      <c r="LO2346" s="121"/>
      <c r="LP2346" s="121"/>
      <c r="LQ2346" s="121"/>
      <c r="LR2346" s="121"/>
      <c r="LS2346" s="121"/>
      <c r="LT2346" s="121"/>
      <c r="LU2346" s="121"/>
      <c r="LV2346" s="121"/>
      <c r="LW2346" s="121"/>
      <c r="LX2346" s="121"/>
      <c r="LY2346" s="121"/>
      <c r="LZ2346" s="121"/>
      <c r="MA2346" s="121"/>
      <c r="MB2346" s="121"/>
      <c r="MC2346" s="121"/>
      <c r="MD2346" s="121"/>
      <c r="ME2346" s="121"/>
      <c r="MF2346" s="121"/>
      <c r="MG2346" s="121"/>
      <c r="MH2346" s="121"/>
      <c r="MI2346" s="121"/>
      <c r="MJ2346" s="121"/>
      <c r="MK2346" s="121"/>
      <c r="ML2346" s="121"/>
    </row>
    <row r="2347" spans="1:350" x14ac:dyDescent="0.25">
      <c r="A2347" s="165" t="s">
        <v>1411</v>
      </c>
      <c r="B2347" s="166" t="s">
        <v>8</v>
      </c>
      <c r="C2347" s="166" t="s">
        <v>1794</v>
      </c>
      <c r="D2347" s="166" t="s">
        <v>4096</v>
      </c>
      <c r="E2347" s="167">
        <v>44986</v>
      </c>
      <c r="F2347" s="166" t="s">
        <v>9</v>
      </c>
      <c r="G2347" s="169" t="s">
        <v>18</v>
      </c>
      <c r="H2347" s="183">
        <v>7.0000000000000007E-2</v>
      </c>
      <c r="I2347" s="184" t="s">
        <v>12</v>
      </c>
      <c r="J2347" s="184">
        <v>7.0000000000000007E-2</v>
      </c>
      <c r="K2347" s="184" t="s">
        <v>12</v>
      </c>
      <c r="L2347" s="184">
        <v>0.15</v>
      </c>
      <c r="M2347" s="184" t="s">
        <v>12</v>
      </c>
      <c r="N2347" s="184">
        <v>0.35</v>
      </c>
      <c r="O2347" s="184" t="s">
        <v>12</v>
      </c>
      <c r="P2347" s="184">
        <v>5.7999999999999996E-3</v>
      </c>
      <c r="Q2347" s="184" t="s">
        <v>12</v>
      </c>
      <c r="R2347" s="185" t="s">
        <v>470</v>
      </c>
      <c r="S2347" s="186"/>
      <c r="T2347" s="185" t="s">
        <v>470</v>
      </c>
      <c r="U2347" s="186"/>
      <c r="V2347" s="185" t="s">
        <v>470</v>
      </c>
      <c r="W2347" s="186"/>
      <c r="X2347" s="185" t="s">
        <v>470</v>
      </c>
      <c r="Y2347" s="186"/>
      <c r="Z2347" s="184">
        <v>80</v>
      </c>
      <c r="AA2347" s="184" t="s">
        <v>12</v>
      </c>
      <c r="AB2347" s="187" t="s">
        <v>470</v>
      </c>
      <c r="AC2347" s="188"/>
      <c r="AD2347" s="185" t="s">
        <v>470</v>
      </c>
      <c r="AE2347" s="186"/>
      <c r="AF2347" s="185" t="s">
        <v>470</v>
      </c>
      <c r="AG2347" s="186"/>
      <c r="AH2347" s="192">
        <v>490</v>
      </c>
      <c r="AI2347" s="193"/>
      <c r="AJ2347" s="187" t="s">
        <v>470</v>
      </c>
      <c r="AK2347" s="188"/>
      <c r="AL2347" s="185" t="s">
        <v>470</v>
      </c>
      <c r="AM2347" s="186"/>
      <c r="AN2347" s="185" t="s">
        <v>470</v>
      </c>
      <c r="AO2347" s="186"/>
      <c r="AP2347" s="189">
        <v>320</v>
      </c>
      <c r="AQ2347" s="191"/>
      <c r="AR2347" s="187" t="s">
        <v>470</v>
      </c>
      <c r="AS2347" s="188"/>
      <c r="AT2347" s="185" t="s">
        <v>470</v>
      </c>
      <c r="AU2347" s="186"/>
      <c r="AV2347" s="185" t="s">
        <v>470</v>
      </c>
      <c r="AW2347" s="186"/>
      <c r="AX2347" s="184">
        <v>310</v>
      </c>
      <c r="AY2347" s="184" t="s">
        <v>12</v>
      </c>
      <c r="AZ2347" s="187" t="s">
        <v>470</v>
      </c>
      <c r="BA2347" s="188"/>
      <c r="BB2347" s="185" t="s">
        <v>470</v>
      </c>
      <c r="BC2347" s="186"/>
      <c r="BD2347" s="185" t="s">
        <v>470</v>
      </c>
      <c r="BE2347" s="186"/>
      <c r="BF2347" s="184">
        <v>310</v>
      </c>
      <c r="BG2347" s="184" t="s">
        <v>12</v>
      </c>
      <c r="BH2347" s="187" t="s">
        <v>470</v>
      </c>
      <c r="BI2347" s="188"/>
      <c r="BJ2347" s="189">
        <v>1.7999999999999999E-2</v>
      </c>
      <c r="BK2347" s="189" t="s">
        <v>13</v>
      </c>
      <c r="BL2347" s="184">
        <v>7.5999999999999998E-2</v>
      </c>
      <c r="BM2347" s="184" t="s">
        <v>12</v>
      </c>
      <c r="BN2347" s="184">
        <v>7.5999999999999998E-2</v>
      </c>
      <c r="BO2347" s="184" t="s">
        <v>12</v>
      </c>
      <c r="BP2347" s="189">
        <v>4600</v>
      </c>
      <c r="BQ2347" s="191"/>
      <c r="BR2347" s="184">
        <v>0.15</v>
      </c>
      <c r="BS2347" s="184" t="s">
        <v>12</v>
      </c>
      <c r="BT2347" s="184">
        <v>0.15</v>
      </c>
      <c r="BU2347" s="184" t="s">
        <v>12</v>
      </c>
      <c r="BV2347" s="184">
        <v>0.15</v>
      </c>
      <c r="BW2347" s="184" t="s">
        <v>12</v>
      </c>
      <c r="BX2347" s="184">
        <v>0.35</v>
      </c>
      <c r="BY2347" s="184" t="s">
        <v>12</v>
      </c>
      <c r="BZ2347" s="185" t="s">
        <v>470</v>
      </c>
      <c r="CA2347" s="186"/>
      <c r="CB2347" s="184">
        <v>7.0000000000000007E-2</v>
      </c>
      <c r="CC2347" s="184" t="s">
        <v>12</v>
      </c>
      <c r="CD2347" s="184">
        <v>0.15</v>
      </c>
      <c r="CE2347" s="184" t="s">
        <v>12</v>
      </c>
      <c r="CF2347" s="184">
        <v>0.15</v>
      </c>
      <c r="CG2347" s="184" t="s">
        <v>12</v>
      </c>
      <c r="CH2347" s="184">
        <v>0.25</v>
      </c>
      <c r="CI2347" s="184" t="s">
        <v>12</v>
      </c>
      <c r="CJ2347" s="189">
        <v>8.2000000000000003E-2</v>
      </c>
      <c r="CK2347" s="189" t="s">
        <v>13</v>
      </c>
      <c r="CL2347" s="184">
        <v>0.35</v>
      </c>
      <c r="CM2347" s="184" t="s">
        <v>12</v>
      </c>
      <c r="CN2347" s="184">
        <v>0.35</v>
      </c>
      <c r="CO2347" s="184" t="s">
        <v>12</v>
      </c>
      <c r="CP2347" s="184">
        <v>0.25</v>
      </c>
      <c r="CQ2347" s="184" t="s">
        <v>12</v>
      </c>
      <c r="CR2347" s="184">
        <v>0.15</v>
      </c>
      <c r="CS2347" s="184" t="s">
        <v>12</v>
      </c>
      <c r="CT2347" s="184">
        <v>0.15</v>
      </c>
      <c r="CU2347" s="184" t="s">
        <v>12</v>
      </c>
      <c r="CV2347" s="184">
        <v>0.15</v>
      </c>
      <c r="CW2347" s="184" t="s">
        <v>12</v>
      </c>
      <c r="CX2347" s="184">
        <v>0.15</v>
      </c>
      <c r="CY2347" s="184" t="s">
        <v>12</v>
      </c>
      <c r="CZ2347" s="184">
        <v>0.35</v>
      </c>
      <c r="DA2347" s="184" t="s">
        <v>12</v>
      </c>
      <c r="DB2347" s="184">
        <v>7.0000000000000007E-2</v>
      </c>
      <c r="DC2347" s="184" t="s">
        <v>12</v>
      </c>
      <c r="DD2347" s="184">
        <v>0.15</v>
      </c>
      <c r="DE2347" s="184" t="s">
        <v>12</v>
      </c>
      <c r="DF2347" s="184">
        <v>7.0000000000000007E-2</v>
      </c>
      <c r="DG2347" s="184" t="s">
        <v>12</v>
      </c>
      <c r="DH2347" s="184">
        <v>0.15</v>
      </c>
      <c r="DI2347" s="184" t="s">
        <v>12</v>
      </c>
      <c r="DJ2347" s="184">
        <v>7.0000000000000007E-2</v>
      </c>
      <c r="DK2347" s="184" t="s">
        <v>12</v>
      </c>
      <c r="DL2347" s="184">
        <v>0.15</v>
      </c>
      <c r="DM2347" s="184" t="s">
        <v>12</v>
      </c>
      <c r="DN2347" s="184">
        <v>7.0000000000000007E-2</v>
      </c>
      <c r="DO2347" s="184" t="s">
        <v>12</v>
      </c>
      <c r="DP2347" s="184">
        <v>0.15</v>
      </c>
      <c r="DQ2347" s="184" t="s">
        <v>12</v>
      </c>
      <c r="DR2347" s="184">
        <v>0.15</v>
      </c>
      <c r="DS2347" s="184" t="s">
        <v>12</v>
      </c>
      <c r="DT2347" s="184">
        <v>0.15</v>
      </c>
      <c r="DU2347" s="184" t="s">
        <v>12</v>
      </c>
      <c r="DV2347" s="184">
        <v>0.15</v>
      </c>
      <c r="DW2347" s="184" t="s">
        <v>12</v>
      </c>
      <c r="DX2347" s="184">
        <v>5</v>
      </c>
      <c r="DY2347" s="184" t="s">
        <v>12</v>
      </c>
      <c r="DZ2347" s="184">
        <v>0.25</v>
      </c>
      <c r="EA2347" s="184" t="s">
        <v>12</v>
      </c>
      <c r="EB2347" s="184">
        <v>3.5</v>
      </c>
      <c r="EC2347" s="184" t="s">
        <v>12</v>
      </c>
      <c r="ED2347" s="184">
        <v>0.5</v>
      </c>
      <c r="EE2347" s="184" t="s">
        <v>12</v>
      </c>
      <c r="EF2347" s="184">
        <v>0.15</v>
      </c>
      <c r="EG2347" s="184" t="s">
        <v>12</v>
      </c>
      <c r="EH2347" s="184">
        <v>0.15</v>
      </c>
      <c r="EI2347" s="184" t="s">
        <v>12</v>
      </c>
      <c r="EJ2347" s="184">
        <v>0.25</v>
      </c>
      <c r="EK2347" s="184" t="s">
        <v>12</v>
      </c>
      <c r="EL2347" s="184">
        <v>7.0000000000000007E-2</v>
      </c>
      <c r="EM2347" s="184" t="s">
        <v>12</v>
      </c>
      <c r="EN2347" s="184">
        <v>0.15</v>
      </c>
      <c r="EO2347" s="184" t="s">
        <v>12</v>
      </c>
      <c r="EP2347" s="184">
        <v>0.15</v>
      </c>
      <c r="EQ2347" s="184" t="s">
        <v>12</v>
      </c>
      <c r="ER2347" s="184">
        <v>0.35</v>
      </c>
      <c r="ES2347" s="184" t="s">
        <v>12</v>
      </c>
      <c r="ET2347" s="184">
        <v>0.15</v>
      </c>
      <c r="EU2347" s="184" t="s">
        <v>12</v>
      </c>
      <c r="EV2347" s="184">
        <v>0.09</v>
      </c>
      <c r="EW2347" s="184" t="s">
        <v>12</v>
      </c>
      <c r="EX2347" s="184">
        <v>0.25</v>
      </c>
      <c r="EY2347" s="184" t="s">
        <v>12</v>
      </c>
      <c r="EZ2347" s="184">
        <v>0.35</v>
      </c>
      <c r="FA2347" s="184" t="s">
        <v>12</v>
      </c>
      <c r="FB2347" s="184">
        <v>1.3</v>
      </c>
      <c r="FC2347" s="184" t="s">
        <v>12</v>
      </c>
      <c r="FD2347" s="189">
        <v>0.75</v>
      </c>
      <c r="FE2347" s="191"/>
      <c r="FF2347" s="184">
        <v>0.28000000000000003</v>
      </c>
      <c r="FG2347" s="184" t="s">
        <v>12</v>
      </c>
      <c r="FH2347" s="184">
        <v>0.14000000000000001</v>
      </c>
      <c r="FI2347" s="184" t="s">
        <v>12</v>
      </c>
      <c r="FJ2347" s="184">
        <v>8.5000000000000006E-2</v>
      </c>
      <c r="FK2347" s="184" t="s">
        <v>12</v>
      </c>
      <c r="FL2347" s="184">
        <v>8.5000000000000006E-2</v>
      </c>
      <c r="FM2347" s="184" t="s">
        <v>12</v>
      </c>
      <c r="FN2347" s="185" t="s">
        <v>470</v>
      </c>
      <c r="FO2347" s="186"/>
      <c r="FP2347" s="184">
        <v>0.28000000000000003</v>
      </c>
      <c r="FQ2347" s="184" t="s">
        <v>12</v>
      </c>
      <c r="FR2347" s="184">
        <v>0.28000000000000003</v>
      </c>
      <c r="FS2347" s="184" t="s">
        <v>12</v>
      </c>
      <c r="FT2347" s="184">
        <v>0.47</v>
      </c>
      <c r="FU2347" s="184" t="s">
        <v>12</v>
      </c>
      <c r="FV2347" s="184">
        <v>0.47</v>
      </c>
      <c r="FW2347" s="184" t="s">
        <v>12</v>
      </c>
      <c r="FX2347" s="184">
        <v>1.1000000000000001</v>
      </c>
      <c r="FY2347" s="184" t="s">
        <v>12</v>
      </c>
      <c r="FZ2347" s="184">
        <v>0.28000000000000003</v>
      </c>
      <c r="GA2347" s="184" t="s">
        <v>12</v>
      </c>
      <c r="GB2347" s="184">
        <v>0.28000000000000003</v>
      </c>
      <c r="GC2347" s="184" t="s">
        <v>12</v>
      </c>
      <c r="GD2347" s="184">
        <v>0.14000000000000001</v>
      </c>
      <c r="GE2347" s="184" t="s">
        <v>12</v>
      </c>
      <c r="GF2347" s="184">
        <v>0.14000000000000001</v>
      </c>
      <c r="GG2347" s="184" t="s">
        <v>12</v>
      </c>
      <c r="GH2347" s="185" t="s">
        <v>470</v>
      </c>
      <c r="GI2347" s="186"/>
      <c r="GJ2347" s="184">
        <v>0.14000000000000001</v>
      </c>
      <c r="GK2347" s="184" t="s">
        <v>12</v>
      </c>
      <c r="GL2347" s="184">
        <v>0.28000000000000003</v>
      </c>
      <c r="GM2347" s="184" t="s">
        <v>12</v>
      </c>
      <c r="GN2347" s="184">
        <v>1.1000000000000001</v>
      </c>
      <c r="GO2347" s="184" t="s">
        <v>12</v>
      </c>
      <c r="GP2347" s="184">
        <v>0.14000000000000001</v>
      </c>
      <c r="GQ2347" s="184" t="s">
        <v>12</v>
      </c>
      <c r="GR2347" s="184">
        <v>0.28000000000000003</v>
      </c>
      <c r="GS2347" s="184" t="s">
        <v>12</v>
      </c>
      <c r="GT2347" s="185" t="s">
        <v>470</v>
      </c>
      <c r="GU2347" s="186"/>
      <c r="GV2347" s="184">
        <v>0.14000000000000001</v>
      </c>
      <c r="GW2347" s="184" t="s">
        <v>12</v>
      </c>
      <c r="GX2347" s="184">
        <v>5.7</v>
      </c>
      <c r="GY2347" s="184" t="s">
        <v>12</v>
      </c>
      <c r="GZ2347" s="185" t="s">
        <v>470</v>
      </c>
      <c r="HA2347" s="186"/>
      <c r="HB2347" s="185" t="s">
        <v>470</v>
      </c>
      <c r="HC2347" s="186"/>
      <c r="HD2347" s="185" t="s">
        <v>470</v>
      </c>
      <c r="HE2347" s="186"/>
      <c r="HF2347" s="184">
        <v>0.14000000000000001</v>
      </c>
      <c r="HG2347" s="184" t="s">
        <v>12</v>
      </c>
      <c r="HH2347" s="185" t="s">
        <v>470</v>
      </c>
      <c r="HI2347" s="186"/>
      <c r="HJ2347" s="185" t="s">
        <v>470</v>
      </c>
      <c r="HK2347" s="186"/>
      <c r="HL2347" s="185" t="s">
        <v>470</v>
      </c>
      <c r="HM2347" s="186"/>
      <c r="HN2347" s="185" t="s">
        <v>470</v>
      </c>
      <c r="HO2347" s="186"/>
      <c r="HP2347" s="185" t="s">
        <v>470</v>
      </c>
      <c r="HQ2347" s="186"/>
      <c r="HR2347" s="185" t="s">
        <v>470</v>
      </c>
      <c r="HS2347" s="186"/>
      <c r="HT2347" s="184">
        <v>0.14000000000000001</v>
      </c>
      <c r="HU2347" s="184" t="s">
        <v>12</v>
      </c>
      <c r="HV2347" s="184">
        <v>8.5000000000000006E-2</v>
      </c>
      <c r="HW2347" s="184" t="s">
        <v>12</v>
      </c>
      <c r="HX2347" s="184">
        <v>0.14000000000000001</v>
      </c>
      <c r="HY2347" s="184" t="s">
        <v>12</v>
      </c>
      <c r="HZ2347" s="184">
        <v>1.5</v>
      </c>
      <c r="IA2347" s="184" t="s">
        <v>12</v>
      </c>
      <c r="IB2347" s="184">
        <v>0.56999999999999995</v>
      </c>
      <c r="IC2347" s="184" t="s">
        <v>12</v>
      </c>
      <c r="ID2347" s="185" t="s">
        <v>470</v>
      </c>
      <c r="IE2347" s="186"/>
      <c r="IF2347" s="184">
        <v>7.6</v>
      </c>
      <c r="IG2347" s="184" t="s">
        <v>12</v>
      </c>
      <c r="IH2347" s="184">
        <v>0.28000000000000003</v>
      </c>
      <c r="II2347" s="184" t="s">
        <v>12</v>
      </c>
      <c r="IJ2347" s="185" t="s">
        <v>470</v>
      </c>
      <c r="IK2347" s="186"/>
      <c r="IL2347" s="184">
        <v>0.28000000000000003</v>
      </c>
      <c r="IM2347" s="184" t="s">
        <v>12</v>
      </c>
      <c r="IN2347" s="184">
        <v>0.14000000000000001</v>
      </c>
      <c r="IO2347" s="184" t="s">
        <v>12</v>
      </c>
      <c r="IP2347" s="185" t="s">
        <v>470</v>
      </c>
      <c r="IQ2347" s="186"/>
      <c r="IR2347" s="185" t="s">
        <v>470</v>
      </c>
      <c r="IS2347" s="186"/>
      <c r="IT2347" s="184">
        <v>0.28000000000000003</v>
      </c>
      <c r="IU2347" s="184" t="s">
        <v>12</v>
      </c>
      <c r="IV2347" s="184">
        <v>0.14000000000000001</v>
      </c>
      <c r="IW2347" s="184" t="s">
        <v>12</v>
      </c>
      <c r="IX2347" s="184">
        <v>0.28000000000000003</v>
      </c>
      <c r="IY2347" s="184" t="s">
        <v>12</v>
      </c>
      <c r="IZ2347" s="184">
        <v>0.14000000000000001</v>
      </c>
      <c r="JA2347" s="184" t="s">
        <v>12</v>
      </c>
      <c r="JB2347" s="185" t="s">
        <v>470</v>
      </c>
      <c r="JC2347" s="186"/>
      <c r="JD2347" s="184">
        <v>0.28000000000000003</v>
      </c>
      <c r="JE2347" s="184" t="s">
        <v>12</v>
      </c>
      <c r="JF2347" s="184">
        <v>0.28000000000000003</v>
      </c>
      <c r="JG2347" s="184" t="s">
        <v>12</v>
      </c>
      <c r="JH2347" s="184">
        <v>8.5000000000000006E-2</v>
      </c>
      <c r="JI2347" s="184" t="s">
        <v>12</v>
      </c>
      <c r="JJ2347" s="195" t="s">
        <v>470</v>
      </c>
      <c r="JK2347" s="195" t="s">
        <v>2238</v>
      </c>
      <c r="JL2347" s="184">
        <v>0.14000000000000001</v>
      </c>
      <c r="JM2347" s="184" t="s">
        <v>12</v>
      </c>
      <c r="JN2347" s="185" t="s">
        <v>470</v>
      </c>
      <c r="JO2347" s="186"/>
      <c r="JP2347" s="184">
        <v>8.5000000000000006E-2</v>
      </c>
      <c r="JQ2347" s="184" t="s">
        <v>12</v>
      </c>
      <c r="JR2347" s="184">
        <v>0.14000000000000001</v>
      </c>
      <c r="JS2347" s="184" t="s">
        <v>12</v>
      </c>
      <c r="JT2347" s="184">
        <v>0.95</v>
      </c>
      <c r="JU2347" s="184" t="s">
        <v>12</v>
      </c>
      <c r="JV2347" s="185" t="s">
        <v>470</v>
      </c>
      <c r="JW2347" s="186"/>
      <c r="JX2347" s="184">
        <v>0.56999999999999995</v>
      </c>
      <c r="JY2347" s="184" t="s">
        <v>12</v>
      </c>
      <c r="JZ2347" s="185" t="s">
        <v>470</v>
      </c>
      <c r="KA2347" s="186"/>
      <c r="KB2347" s="195" t="s">
        <v>470</v>
      </c>
      <c r="KC2347" s="195" t="s">
        <v>2238</v>
      </c>
      <c r="KD2347" s="189">
        <v>0.16</v>
      </c>
      <c r="KE2347" s="189" t="s">
        <v>13</v>
      </c>
      <c r="KF2347" s="184">
        <v>0.03</v>
      </c>
      <c r="KG2347" s="184" t="s">
        <v>12</v>
      </c>
      <c r="KH2347" s="184">
        <v>0.03</v>
      </c>
      <c r="KI2347" s="184" t="s">
        <v>12</v>
      </c>
      <c r="KJ2347" s="184">
        <v>7.5999999999999998E-2</v>
      </c>
      <c r="KK2347" s="184" t="s">
        <v>12</v>
      </c>
      <c r="KL2347" s="184">
        <v>0.03</v>
      </c>
      <c r="KM2347" s="184" t="s">
        <v>12</v>
      </c>
      <c r="KN2347" s="184">
        <v>0.03</v>
      </c>
      <c r="KO2347" s="184" t="s">
        <v>12</v>
      </c>
      <c r="KP2347" s="184">
        <v>0.03</v>
      </c>
      <c r="KQ2347" s="184" t="s">
        <v>12</v>
      </c>
      <c r="KR2347" s="184">
        <v>0.03</v>
      </c>
      <c r="KS2347" s="184" t="s">
        <v>12</v>
      </c>
      <c r="KT2347" s="184">
        <v>0.03</v>
      </c>
      <c r="KU2347" s="184" t="s">
        <v>12</v>
      </c>
      <c r="KV2347" s="184">
        <v>0.03</v>
      </c>
      <c r="KW2347" s="184" t="s">
        <v>12</v>
      </c>
      <c r="KX2347" s="184">
        <v>0.03</v>
      </c>
      <c r="KY2347" s="184" t="s">
        <v>12</v>
      </c>
      <c r="KZ2347" s="184">
        <v>0.03</v>
      </c>
      <c r="LA2347" s="184" t="s">
        <v>12</v>
      </c>
      <c r="LB2347" s="184">
        <v>0.03</v>
      </c>
      <c r="LC2347" s="184" t="s">
        <v>12</v>
      </c>
      <c r="LD2347" s="184">
        <v>0.03</v>
      </c>
      <c r="LE2347" s="184" t="s">
        <v>12</v>
      </c>
      <c r="LF2347" s="184">
        <v>7.5999999999999998E-2</v>
      </c>
      <c r="LG2347" s="184" t="s">
        <v>12</v>
      </c>
      <c r="LH2347" s="184">
        <v>7.5999999999999998E-2</v>
      </c>
      <c r="LI2347" s="199" t="s">
        <v>12</v>
      </c>
      <c r="LJ2347" s="172" t="s">
        <v>4087</v>
      </c>
      <c r="LK2347" s="120" t="s">
        <v>4088</v>
      </c>
      <c r="LL2347" s="121"/>
      <c r="LM2347" s="121"/>
      <c r="LN2347" s="121"/>
      <c r="LO2347" s="121"/>
      <c r="LP2347" s="121"/>
      <c r="LQ2347" s="121"/>
      <c r="LR2347" s="121"/>
      <c r="LS2347" s="121"/>
      <c r="LT2347" s="121"/>
      <c r="LU2347" s="121"/>
      <c r="LV2347" s="121"/>
      <c r="LW2347" s="121"/>
      <c r="LX2347" s="121"/>
      <c r="LY2347" s="121"/>
      <c r="LZ2347" s="121"/>
      <c r="MA2347" s="121"/>
      <c r="MB2347" s="121"/>
      <c r="MC2347" s="121"/>
      <c r="MD2347" s="121"/>
      <c r="ME2347" s="121"/>
      <c r="MF2347" s="121"/>
      <c r="MG2347" s="121"/>
      <c r="MH2347" s="121"/>
      <c r="MI2347" s="121"/>
      <c r="MJ2347" s="121"/>
      <c r="MK2347" s="121"/>
      <c r="ML2347" s="121"/>
    </row>
    <row r="2348" spans="1:350" x14ac:dyDescent="0.25">
      <c r="A2348" s="165" t="s">
        <v>1498</v>
      </c>
      <c r="B2348" s="166" t="s">
        <v>16</v>
      </c>
      <c r="C2348" s="166" t="s">
        <v>1794</v>
      </c>
      <c r="D2348" s="166" t="s">
        <v>4098</v>
      </c>
      <c r="E2348" s="167">
        <v>44986</v>
      </c>
      <c r="F2348" s="166" t="s">
        <v>44</v>
      </c>
      <c r="G2348" s="169" t="s">
        <v>18</v>
      </c>
      <c r="H2348" s="183">
        <v>7.0000000000000007E-2</v>
      </c>
      <c r="I2348" s="184" t="s">
        <v>12</v>
      </c>
      <c r="J2348" s="184">
        <v>7.0000000000000007E-2</v>
      </c>
      <c r="K2348" s="184" t="s">
        <v>12</v>
      </c>
      <c r="L2348" s="184">
        <v>0.15</v>
      </c>
      <c r="M2348" s="184" t="s">
        <v>12</v>
      </c>
      <c r="N2348" s="184">
        <v>0.35</v>
      </c>
      <c r="O2348" s="184" t="s">
        <v>12</v>
      </c>
      <c r="P2348" s="185" t="s">
        <v>470</v>
      </c>
      <c r="Q2348" s="186"/>
      <c r="R2348" s="185" t="s">
        <v>470</v>
      </c>
      <c r="S2348" s="186"/>
      <c r="T2348" s="185" t="s">
        <v>470</v>
      </c>
      <c r="U2348" s="186"/>
      <c r="V2348" s="185" t="s">
        <v>470</v>
      </c>
      <c r="W2348" s="186"/>
      <c r="X2348" s="185" t="s">
        <v>470</v>
      </c>
      <c r="Y2348" s="186"/>
      <c r="Z2348" s="184">
        <v>80</v>
      </c>
      <c r="AA2348" s="184" t="s">
        <v>12</v>
      </c>
      <c r="AB2348" s="187" t="s">
        <v>470</v>
      </c>
      <c r="AC2348" s="188"/>
      <c r="AD2348" s="185" t="s">
        <v>470</v>
      </c>
      <c r="AE2348" s="186"/>
      <c r="AF2348" s="185" t="s">
        <v>470</v>
      </c>
      <c r="AG2348" s="186"/>
      <c r="AH2348" s="184">
        <v>100</v>
      </c>
      <c r="AI2348" s="184" t="s">
        <v>12</v>
      </c>
      <c r="AJ2348" s="187" t="s">
        <v>470</v>
      </c>
      <c r="AK2348" s="188"/>
      <c r="AL2348" s="185" t="s">
        <v>470</v>
      </c>
      <c r="AM2348" s="186"/>
      <c r="AN2348" s="185" t="s">
        <v>470</v>
      </c>
      <c r="AO2348" s="186"/>
      <c r="AP2348" s="185" t="s">
        <v>470</v>
      </c>
      <c r="AQ2348" s="186"/>
      <c r="AR2348" s="187" t="s">
        <v>470</v>
      </c>
      <c r="AS2348" s="188"/>
      <c r="AT2348" s="185" t="s">
        <v>470</v>
      </c>
      <c r="AU2348" s="186"/>
      <c r="AV2348" s="185" t="s">
        <v>470</v>
      </c>
      <c r="AW2348" s="186"/>
      <c r="AX2348" s="184">
        <v>300</v>
      </c>
      <c r="AY2348" s="184" t="s">
        <v>12</v>
      </c>
      <c r="AZ2348" s="187" t="s">
        <v>470</v>
      </c>
      <c r="BA2348" s="188"/>
      <c r="BB2348" s="185" t="s">
        <v>470</v>
      </c>
      <c r="BC2348" s="186"/>
      <c r="BD2348" s="185" t="s">
        <v>470</v>
      </c>
      <c r="BE2348" s="186"/>
      <c r="BF2348" s="185" t="s">
        <v>470</v>
      </c>
      <c r="BG2348" s="186"/>
      <c r="BH2348" s="187" t="s">
        <v>470</v>
      </c>
      <c r="BI2348" s="188"/>
      <c r="BJ2348" s="184">
        <v>0.03</v>
      </c>
      <c r="BK2348" s="184" t="s">
        <v>12</v>
      </c>
      <c r="BL2348" s="184">
        <v>7.5999999999999998E-2</v>
      </c>
      <c r="BM2348" s="184" t="s">
        <v>12</v>
      </c>
      <c r="BN2348" s="184">
        <v>7.5999999999999998E-2</v>
      </c>
      <c r="BO2348" s="184" t="s">
        <v>12</v>
      </c>
      <c r="BP2348" s="185" t="s">
        <v>470</v>
      </c>
      <c r="BQ2348" s="186"/>
      <c r="BR2348" s="184">
        <v>0.15</v>
      </c>
      <c r="BS2348" s="184" t="s">
        <v>12</v>
      </c>
      <c r="BT2348" s="184">
        <v>0.15</v>
      </c>
      <c r="BU2348" s="184" t="s">
        <v>12</v>
      </c>
      <c r="BV2348" s="195" t="s">
        <v>470</v>
      </c>
      <c r="BW2348" s="195" t="s">
        <v>2238</v>
      </c>
      <c r="BX2348" s="184">
        <v>0.35</v>
      </c>
      <c r="BY2348" s="184" t="s">
        <v>12</v>
      </c>
      <c r="BZ2348" s="185" t="s">
        <v>470</v>
      </c>
      <c r="CA2348" s="186"/>
      <c r="CB2348" s="189">
        <v>5.2999999999999999E-2</v>
      </c>
      <c r="CC2348" s="189" t="s">
        <v>13</v>
      </c>
      <c r="CD2348" s="184">
        <v>0.15</v>
      </c>
      <c r="CE2348" s="184" t="s">
        <v>12</v>
      </c>
      <c r="CF2348" s="184">
        <v>0.15</v>
      </c>
      <c r="CG2348" s="184" t="s">
        <v>12</v>
      </c>
      <c r="CH2348" s="184">
        <v>0.25</v>
      </c>
      <c r="CI2348" s="184" t="s">
        <v>12</v>
      </c>
      <c r="CJ2348" s="189">
        <v>3.5</v>
      </c>
      <c r="CK2348" s="191"/>
      <c r="CL2348" s="184">
        <v>0.35</v>
      </c>
      <c r="CM2348" s="184" t="s">
        <v>12</v>
      </c>
      <c r="CN2348" s="184">
        <v>0.35</v>
      </c>
      <c r="CO2348" s="184" t="s">
        <v>12</v>
      </c>
      <c r="CP2348" s="184">
        <v>0.25</v>
      </c>
      <c r="CQ2348" s="184" t="s">
        <v>12</v>
      </c>
      <c r="CR2348" s="184">
        <v>0.15</v>
      </c>
      <c r="CS2348" s="184" t="s">
        <v>12</v>
      </c>
      <c r="CT2348" s="184">
        <v>0.15</v>
      </c>
      <c r="CU2348" s="184" t="s">
        <v>12</v>
      </c>
      <c r="CV2348" s="184">
        <v>0.15</v>
      </c>
      <c r="CW2348" s="184" t="s">
        <v>12</v>
      </c>
      <c r="CX2348" s="184">
        <v>0.15</v>
      </c>
      <c r="CY2348" s="184" t="s">
        <v>12</v>
      </c>
      <c r="CZ2348" s="184">
        <v>0.35</v>
      </c>
      <c r="DA2348" s="184" t="s">
        <v>12</v>
      </c>
      <c r="DB2348" s="184">
        <v>7.0000000000000007E-2</v>
      </c>
      <c r="DC2348" s="184" t="s">
        <v>12</v>
      </c>
      <c r="DD2348" s="184">
        <v>0.15</v>
      </c>
      <c r="DE2348" s="184" t="s">
        <v>12</v>
      </c>
      <c r="DF2348" s="184">
        <v>7.0000000000000007E-2</v>
      </c>
      <c r="DG2348" s="184" t="s">
        <v>12</v>
      </c>
      <c r="DH2348" s="184">
        <v>0.15</v>
      </c>
      <c r="DI2348" s="184" t="s">
        <v>12</v>
      </c>
      <c r="DJ2348" s="184">
        <v>7.0000000000000007E-2</v>
      </c>
      <c r="DK2348" s="184" t="s">
        <v>12</v>
      </c>
      <c r="DL2348" s="184">
        <v>0.15</v>
      </c>
      <c r="DM2348" s="184" t="s">
        <v>12</v>
      </c>
      <c r="DN2348" s="184">
        <v>7.0000000000000007E-2</v>
      </c>
      <c r="DO2348" s="184" t="s">
        <v>12</v>
      </c>
      <c r="DP2348" s="184">
        <v>0.15</v>
      </c>
      <c r="DQ2348" s="184" t="s">
        <v>12</v>
      </c>
      <c r="DR2348" s="184">
        <v>0.15</v>
      </c>
      <c r="DS2348" s="184" t="s">
        <v>12</v>
      </c>
      <c r="DT2348" s="184">
        <v>0.15</v>
      </c>
      <c r="DU2348" s="184" t="s">
        <v>12</v>
      </c>
      <c r="DV2348" s="184">
        <v>0.15</v>
      </c>
      <c r="DW2348" s="184" t="s">
        <v>12</v>
      </c>
      <c r="DX2348" s="184">
        <v>5</v>
      </c>
      <c r="DY2348" s="184" t="s">
        <v>12</v>
      </c>
      <c r="DZ2348" s="184">
        <v>0.25</v>
      </c>
      <c r="EA2348" s="184" t="s">
        <v>12</v>
      </c>
      <c r="EB2348" s="184">
        <v>3.5</v>
      </c>
      <c r="EC2348" s="184" t="s">
        <v>12</v>
      </c>
      <c r="ED2348" s="184">
        <v>0.5</v>
      </c>
      <c r="EE2348" s="184" t="s">
        <v>12</v>
      </c>
      <c r="EF2348" s="184">
        <v>0.15</v>
      </c>
      <c r="EG2348" s="184" t="s">
        <v>12</v>
      </c>
      <c r="EH2348" s="184">
        <v>0.15</v>
      </c>
      <c r="EI2348" s="184" t="s">
        <v>12</v>
      </c>
      <c r="EJ2348" s="184">
        <v>0.25</v>
      </c>
      <c r="EK2348" s="184" t="s">
        <v>12</v>
      </c>
      <c r="EL2348" s="184">
        <v>7.0000000000000007E-2</v>
      </c>
      <c r="EM2348" s="184" t="s">
        <v>12</v>
      </c>
      <c r="EN2348" s="184">
        <v>0.15</v>
      </c>
      <c r="EO2348" s="184" t="s">
        <v>12</v>
      </c>
      <c r="EP2348" s="184">
        <v>0.15</v>
      </c>
      <c r="EQ2348" s="184" t="s">
        <v>12</v>
      </c>
      <c r="ER2348" s="184">
        <v>0.35</v>
      </c>
      <c r="ES2348" s="184" t="s">
        <v>12</v>
      </c>
      <c r="ET2348" s="184">
        <v>0.15</v>
      </c>
      <c r="EU2348" s="184" t="s">
        <v>12</v>
      </c>
      <c r="EV2348" s="184">
        <v>0.09</v>
      </c>
      <c r="EW2348" s="184" t="s">
        <v>12</v>
      </c>
      <c r="EX2348" s="184">
        <v>0.25</v>
      </c>
      <c r="EY2348" s="184" t="s">
        <v>12</v>
      </c>
      <c r="EZ2348" s="184">
        <v>0.35</v>
      </c>
      <c r="FA2348" s="184" t="s">
        <v>12</v>
      </c>
      <c r="FB2348" s="185" t="s">
        <v>470</v>
      </c>
      <c r="FC2348" s="186"/>
      <c r="FD2348" s="185" t="s">
        <v>470</v>
      </c>
      <c r="FE2348" s="186"/>
      <c r="FF2348" s="184">
        <v>0.28000000000000003</v>
      </c>
      <c r="FG2348" s="184" t="s">
        <v>12</v>
      </c>
      <c r="FH2348" s="184">
        <v>0.14000000000000001</v>
      </c>
      <c r="FI2348" s="184" t="s">
        <v>12</v>
      </c>
      <c r="FJ2348" s="184">
        <v>8.5000000000000006E-2</v>
      </c>
      <c r="FK2348" s="184" t="s">
        <v>12</v>
      </c>
      <c r="FL2348" s="184">
        <v>8.5000000000000006E-2</v>
      </c>
      <c r="FM2348" s="184" t="s">
        <v>12</v>
      </c>
      <c r="FN2348" s="185" t="s">
        <v>470</v>
      </c>
      <c r="FO2348" s="186"/>
      <c r="FP2348" s="184">
        <v>0.28000000000000003</v>
      </c>
      <c r="FQ2348" s="184" t="s">
        <v>12</v>
      </c>
      <c r="FR2348" s="184">
        <v>0.28000000000000003</v>
      </c>
      <c r="FS2348" s="184" t="s">
        <v>12</v>
      </c>
      <c r="FT2348" s="184">
        <v>0.47</v>
      </c>
      <c r="FU2348" s="184" t="s">
        <v>12</v>
      </c>
      <c r="FV2348" s="184">
        <v>0.47</v>
      </c>
      <c r="FW2348" s="184" t="s">
        <v>12</v>
      </c>
      <c r="FX2348" s="184">
        <v>1.1000000000000001</v>
      </c>
      <c r="FY2348" s="184" t="s">
        <v>12</v>
      </c>
      <c r="FZ2348" s="184">
        <v>0.28000000000000003</v>
      </c>
      <c r="GA2348" s="184" t="s">
        <v>12</v>
      </c>
      <c r="GB2348" s="184">
        <v>0.28000000000000003</v>
      </c>
      <c r="GC2348" s="184" t="s">
        <v>12</v>
      </c>
      <c r="GD2348" s="184">
        <v>0.14000000000000001</v>
      </c>
      <c r="GE2348" s="184" t="s">
        <v>12</v>
      </c>
      <c r="GF2348" s="184">
        <v>0.14000000000000001</v>
      </c>
      <c r="GG2348" s="184" t="s">
        <v>12</v>
      </c>
      <c r="GH2348" s="185" t="s">
        <v>470</v>
      </c>
      <c r="GI2348" s="186"/>
      <c r="GJ2348" s="184">
        <v>0.14000000000000001</v>
      </c>
      <c r="GK2348" s="184" t="s">
        <v>12</v>
      </c>
      <c r="GL2348" s="184">
        <v>0.28000000000000003</v>
      </c>
      <c r="GM2348" s="184" t="s">
        <v>12</v>
      </c>
      <c r="GN2348" s="184">
        <v>1.1000000000000001</v>
      </c>
      <c r="GO2348" s="184" t="s">
        <v>12</v>
      </c>
      <c r="GP2348" s="184">
        <v>0.14000000000000001</v>
      </c>
      <c r="GQ2348" s="184" t="s">
        <v>12</v>
      </c>
      <c r="GR2348" s="184">
        <v>0.28000000000000003</v>
      </c>
      <c r="GS2348" s="184" t="s">
        <v>12</v>
      </c>
      <c r="GT2348" s="185" t="s">
        <v>470</v>
      </c>
      <c r="GU2348" s="186"/>
      <c r="GV2348" s="184">
        <v>0.14000000000000001</v>
      </c>
      <c r="GW2348" s="184" t="s">
        <v>12</v>
      </c>
      <c r="GX2348" s="184">
        <v>5.7</v>
      </c>
      <c r="GY2348" s="184" t="s">
        <v>12</v>
      </c>
      <c r="GZ2348" s="185" t="s">
        <v>470</v>
      </c>
      <c r="HA2348" s="186"/>
      <c r="HB2348" s="185" t="s">
        <v>470</v>
      </c>
      <c r="HC2348" s="186"/>
      <c r="HD2348" s="185" t="s">
        <v>470</v>
      </c>
      <c r="HE2348" s="186"/>
      <c r="HF2348" s="184">
        <v>0.14000000000000001</v>
      </c>
      <c r="HG2348" s="184" t="s">
        <v>12</v>
      </c>
      <c r="HH2348" s="185" t="s">
        <v>470</v>
      </c>
      <c r="HI2348" s="186"/>
      <c r="HJ2348" s="185" t="s">
        <v>470</v>
      </c>
      <c r="HK2348" s="186"/>
      <c r="HL2348" s="185" t="s">
        <v>470</v>
      </c>
      <c r="HM2348" s="186"/>
      <c r="HN2348" s="185" t="s">
        <v>470</v>
      </c>
      <c r="HO2348" s="186"/>
      <c r="HP2348" s="185" t="s">
        <v>470</v>
      </c>
      <c r="HQ2348" s="186"/>
      <c r="HR2348" s="185" t="s">
        <v>470</v>
      </c>
      <c r="HS2348" s="186"/>
      <c r="HT2348" s="184">
        <v>0.14000000000000001</v>
      </c>
      <c r="HU2348" s="184" t="s">
        <v>12</v>
      </c>
      <c r="HV2348" s="184">
        <v>8.5000000000000006E-2</v>
      </c>
      <c r="HW2348" s="184" t="s">
        <v>12</v>
      </c>
      <c r="HX2348" s="184">
        <v>0.14000000000000001</v>
      </c>
      <c r="HY2348" s="184" t="s">
        <v>12</v>
      </c>
      <c r="HZ2348" s="184">
        <v>1.5</v>
      </c>
      <c r="IA2348" s="184" t="s">
        <v>12</v>
      </c>
      <c r="IB2348" s="184">
        <v>0.56999999999999995</v>
      </c>
      <c r="IC2348" s="184" t="s">
        <v>12</v>
      </c>
      <c r="ID2348" s="185" t="s">
        <v>470</v>
      </c>
      <c r="IE2348" s="186"/>
      <c r="IF2348" s="184">
        <v>7.6</v>
      </c>
      <c r="IG2348" s="184" t="s">
        <v>12</v>
      </c>
      <c r="IH2348" s="184">
        <v>0.28000000000000003</v>
      </c>
      <c r="II2348" s="184" t="s">
        <v>12</v>
      </c>
      <c r="IJ2348" s="185" t="s">
        <v>470</v>
      </c>
      <c r="IK2348" s="186"/>
      <c r="IL2348" s="184">
        <v>0.28000000000000003</v>
      </c>
      <c r="IM2348" s="184" t="s">
        <v>12</v>
      </c>
      <c r="IN2348" s="184">
        <v>0.14000000000000001</v>
      </c>
      <c r="IO2348" s="184" t="s">
        <v>12</v>
      </c>
      <c r="IP2348" s="185" t="s">
        <v>470</v>
      </c>
      <c r="IQ2348" s="186"/>
      <c r="IR2348" s="185" t="s">
        <v>470</v>
      </c>
      <c r="IS2348" s="186"/>
      <c r="IT2348" s="184">
        <v>0.28000000000000003</v>
      </c>
      <c r="IU2348" s="184" t="s">
        <v>12</v>
      </c>
      <c r="IV2348" s="184">
        <v>0.14000000000000001</v>
      </c>
      <c r="IW2348" s="184" t="s">
        <v>12</v>
      </c>
      <c r="IX2348" s="184">
        <v>0.28000000000000003</v>
      </c>
      <c r="IY2348" s="184" t="s">
        <v>12</v>
      </c>
      <c r="IZ2348" s="184">
        <v>0.14000000000000001</v>
      </c>
      <c r="JA2348" s="184" t="s">
        <v>12</v>
      </c>
      <c r="JB2348" s="185" t="s">
        <v>470</v>
      </c>
      <c r="JC2348" s="186"/>
      <c r="JD2348" s="184">
        <v>0.28000000000000003</v>
      </c>
      <c r="JE2348" s="184" t="s">
        <v>12</v>
      </c>
      <c r="JF2348" s="184">
        <v>0.28000000000000003</v>
      </c>
      <c r="JG2348" s="184" t="s">
        <v>12</v>
      </c>
      <c r="JH2348" s="184">
        <v>8.5000000000000006E-2</v>
      </c>
      <c r="JI2348" s="184" t="s">
        <v>12</v>
      </c>
      <c r="JJ2348" s="195" t="s">
        <v>470</v>
      </c>
      <c r="JK2348" s="195" t="s">
        <v>2238</v>
      </c>
      <c r="JL2348" s="184">
        <v>0.14000000000000001</v>
      </c>
      <c r="JM2348" s="184" t="s">
        <v>12</v>
      </c>
      <c r="JN2348" s="185" t="s">
        <v>470</v>
      </c>
      <c r="JO2348" s="186"/>
      <c r="JP2348" s="184">
        <v>8.5000000000000006E-2</v>
      </c>
      <c r="JQ2348" s="184" t="s">
        <v>12</v>
      </c>
      <c r="JR2348" s="184">
        <v>0.14000000000000001</v>
      </c>
      <c r="JS2348" s="184" t="s">
        <v>12</v>
      </c>
      <c r="JT2348" s="184">
        <v>0.94</v>
      </c>
      <c r="JU2348" s="184" t="s">
        <v>12</v>
      </c>
      <c r="JV2348" s="185" t="s">
        <v>470</v>
      </c>
      <c r="JW2348" s="186"/>
      <c r="JX2348" s="184">
        <v>0.56999999999999995</v>
      </c>
      <c r="JY2348" s="184" t="s">
        <v>12</v>
      </c>
      <c r="JZ2348" s="185" t="s">
        <v>470</v>
      </c>
      <c r="KA2348" s="186"/>
      <c r="KB2348" s="195" t="s">
        <v>470</v>
      </c>
      <c r="KC2348" s="195" t="s">
        <v>2238</v>
      </c>
      <c r="KD2348" s="185" t="s">
        <v>470</v>
      </c>
      <c r="KE2348" s="186"/>
      <c r="KF2348" s="184">
        <v>0.03</v>
      </c>
      <c r="KG2348" s="184" t="s">
        <v>12</v>
      </c>
      <c r="KH2348" s="184">
        <v>0.03</v>
      </c>
      <c r="KI2348" s="184" t="s">
        <v>12</v>
      </c>
      <c r="KJ2348" s="184">
        <v>7.5999999999999998E-2</v>
      </c>
      <c r="KK2348" s="184" t="s">
        <v>12</v>
      </c>
      <c r="KL2348" s="184">
        <v>0.03</v>
      </c>
      <c r="KM2348" s="184" t="s">
        <v>12</v>
      </c>
      <c r="KN2348" s="184">
        <v>0.03</v>
      </c>
      <c r="KO2348" s="184" t="s">
        <v>12</v>
      </c>
      <c r="KP2348" s="184">
        <v>0.03</v>
      </c>
      <c r="KQ2348" s="184" t="s">
        <v>12</v>
      </c>
      <c r="KR2348" s="184">
        <v>0.03</v>
      </c>
      <c r="KS2348" s="184" t="s">
        <v>12</v>
      </c>
      <c r="KT2348" s="184">
        <v>0.03</v>
      </c>
      <c r="KU2348" s="184" t="s">
        <v>12</v>
      </c>
      <c r="KV2348" s="184">
        <v>0.03</v>
      </c>
      <c r="KW2348" s="184" t="s">
        <v>12</v>
      </c>
      <c r="KX2348" s="184">
        <v>0.03</v>
      </c>
      <c r="KY2348" s="184" t="s">
        <v>12</v>
      </c>
      <c r="KZ2348" s="184">
        <v>0.03</v>
      </c>
      <c r="LA2348" s="184" t="s">
        <v>12</v>
      </c>
      <c r="LB2348" s="184">
        <v>0.03</v>
      </c>
      <c r="LC2348" s="184" t="s">
        <v>12</v>
      </c>
      <c r="LD2348" s="184">
        <v>0.03</v>
      </c>
      <c r="LE2348" s="184" t="s">
        <v>12</v>
      </c>
      <c r="LF2348" s="184">
        <v>7.5999999999999998E-2</v>
      </c>
      <c r="LG2348" s="184" t="s">
        <v>12</v>
      </c>
      <c r="LH2348" s="184">
        <v>7.5999999999999998E-2</v>
      </c>
      <c r="LI2348" s="199" t="s">
        <v>12</v>
      </c>
      <c r="LJ2348" s="172" t="s">
        <v>4099</v>
      </c>
      <c r="LK2348" s="120" t="s">
        <v>4195</v>
      </c>
      <c r="LL2348" s="121"/>
      <c r="LM2348" s="121"/>
      <c r="LN2348" s="121"/>
      <c r="LO2348" s="121"/>
      <c r="LP2348" s="121"/>
      <c r="LQ2348" s="121"/>
      <c r="LR2348" s="121"/>
      <c r="LS2348" s="121"/>
      <c r="LT2348" s="121"/>
      <c r="LU2348" s="121"/>
      <c r="LV2348" s="121"/>
      <c r="LW2348" s="121"/>
      <c r="LX2348" s="121"/>
      <c r="LY2348" s="121"/>
      <c r="LZ2348" s="121"/>
      <c r="MA2348" s="121"/>
      <c r="MB2348" s="121"/>
      <c r="MC2348" s="121"/>
      <c r="MD2348" s="121"/>
      <c r="ME2348" s="121"/>
      <c r="MF2348" s="121"/>
      <c r="MG2348" s="121"/>
      <c r="MH2348" s="121"/>
      <c r="MI2348" s="121"/>
      <c r="MJ2348" s="121"/>
      <c r="MK2348" s="121"/>
      <c r="ML2348" s="121"/>
    </row>
    <row r="2349" spans="1:350" x14ac:dyDescent="0.25">
      <c r="A2349" s="165" t="s">
        <v>1498</v>
      </c>
      <c r="B2349" s="166" t="s">
        <v>16</v>
      </c>
      <c r="C2349" s="166" t="s">
        <v>1794</v>
      </c>
      <c r="D2349" s="166" t="s">
        <v>4101</v>
      </c>
      <c r="E2349" s="167">
        <v>44986</v>
      </c>
      <c r="F2349" s="166" t="s">
        <v>9</v>
      </c>
      <c r="G2349" s="169" t="s">
        <v>18</v>
      </c>
      <c r="H2349" s="183">
        <v>7.0000000000000007E-2</v>
      </c>
      <c r="I2349" s="184" t="s">
        <v>12</v>
      </c>
      <c r="J2349" s="184">
        <v>7.0000000000000007E-2</v>
      </c>
      <c r="K2349" s="184" t="s">
        <v>12</v>
      </c>
      <c r="L2349" s="184">
        <v>0.15</v>
      </c>
      <c r="M2349" s="184" t="s">
        <v>12</v>
      </c>
      <c r="N2349" s="184">
        <v>0.35</v>
      </c>
      <c r="O2349" s="184" t="s">
        <v>12</v>
      </c>
      <c r="P2349" s="184">
        <v>5.7000000000000002E-3</v>
      </c>
      <c r="Q2349" s="184" t="s">
        <v>12</v>
      </c>
      <c r="R2349" s="185" t="s">
        <v>470</v>
      </c>
      <c r="S2349" s="186"/>
      <c r="T2349" s="185" t="s">
        <v>470</v>
      </c>
      <c r="U2349" s="186"/>
      <c r="V2349" s="185" t="s">
        <v>470</v>
      </c>
      <c r="W2349" s="186"/>
      <c r="X2349" s="185" t="s">
        <v>470</v>
      </c>
      <c r="Y2349" s="186"/>
      <c r="Z2349" s="184">
        <v>80</v>
      </c>
      <c r="AA2349" s="184" t="s">
        <v>12</v>
      </c>
      <c r="AB2349" s="187" t="s">
        <v>470</v>
      </c>
      <c r="AC2349" s="188"/>
      <c r="AD2349" s="185" t="s">
        <v>470</v>
      </c>
      <c r="AE2349" s="186"/>
      <c r="AF2349" s="185" t="s">
        <v>470</v>
      </c>
      <c r="AG2349" s="186"/>
      <c r="AH2349" s="184">
        <v>100</v>
      </c>
      <c r="AI2349" s="184" t="s">
        <v>12</v>
      </c>
      <c r="AJ2349" s="187" t="s">
        <v>470</v>
      </c>
      <c r="AK2349" s="188"/>
      <c r="AL2349" s="185" t="s">
        <v>470</v>
      </c>
      <c r="AM2349" s="186"/>
      <c r="AN2349" s="185" t="s">
        <v>470</v>
      </c>
      <c r="AO2349" s="186"/>
      <c r="AP2349" s="185" t="s">
        <v>470</v>
      </c>
      <c r="AQ2349" s="186"/>
      <c r="AR2349" s="187" t="s">
        <v>470</v>
      </c>
      <c r="AS2349" s="188"/>
      <c r="AT2349" s="185" t="s">
        <v>470</v>
      </c>
      <c r="AU2349" s="186"/>
      <c r="AV2349" s="185" t="s">
        <v>470</v>
      </c>
      <c r="AW2349" s="186"/>
      <c r="AX2349" s="184">
        <v>300</v>
      </c>
      <c r="AY2349" s="184" t="s">
        <v>12</v>
      </c>
      <c r="AZ2349" s="187" t="s">
        <v>470</v>
      </c>
      <c r="BA2349" s="188"/>
      <c r="BB2349" s="185" t="s">
        <v>470</v>
      </c>
      <c r="BC2349" s="186"/>
      <c r="BD2349" s="185" t="s">
        <v>470</v>
      </c>
      <c r="BE2349" s="186"/>
      <c r="BF2349" s="185" t="s">
        <v>470</v>
      </c>
      <c r="BG2349" s="186"/>
      <c r="BH2349" s="187" t="s">
        <v>470</v>
      </c>
      <c r="BI2349" s="188"/>
      <c r="BJ2349" s="184">
        <v>3.2000000000000001E-2</v>
      </c>
      <c r="BK2349" s="184" t="s">
        <v>12</v>
      </c>
      <c r="BL2349" s="184">
        <v>7.9000000000000001E-2</v>
      </c>
      <c r="BM2349" s="184" t="s">
        <v>12</v>
      </c>
      <c r="BN2349" s="184">
        <v>7.9000000000000001E-2</v>
      </c>
      <c r="BO2349" s="184" t="s">
        <v>12</v>
      </c>
      <c r="BP2349" s="189">
        <v>770</v>
      </c>
      <c r="BQ2349" s="189" t="s">
        <v>13</v>
      </c>
      <c r="BR2349" s="184">
        <v>0.15</v>
      </c>
      <c r="BS2349" s="184" t="s">
        <v>12</v>
      </c>
      <c r="BT2349" s="184">
        <v>0.15</v>
      </c>
      <c r="BU2349" s="184" t="s">
        <v>12</v>
      </c>
      <c r="BV2349" s="195" t="s">
        <v>470</v>
      </c>
      <c r="BW2349" s="195" t="s">
        <v>2238</v>
      </c>
      <c r="BX2349" s="184">
        <v>0.35</v>
      </c>
      <c r="BY2349" s="184" t="s">
        <v>12</v>
      </c>
      <c r="BZ2349" s="185" t="s">
        <v>470</v>
      </c>
      <c r="CA2349" s="186"/>
      <c r="CB2349" s="189">
        <v>5.8000000000000003E-2</v>
      </c>
      <c r="CC2349" s="189" t="s">
        <v>13</v>
      </c>
      <c r="CD2349" s="184">
        <v>0.15</v>
      </c>
      <c r="CE2349" s="184" t="s">
        <v>12</v>
      </c>
      <c r="CF2349" s="184">
        <v>0.15</v>
      </c>
      <c r="CG2349" s="184" t="s">
        <v>12</v>
      </c>
      <c r="CH2349" s="184">
        <v>0.25</v>
      </c>
      <c r="CI2349" s="184" t="s">
        <v>12</v>
      </c>
      <c r="CJ2349" s="189">
        <v>3.7</v>
      </c>
      <c r="CK2349" s="191"/>
      <c r="CL2349" s="184">
        <v>0.35</v>
      </c>
      <c r="CM2349" s="184" t="s">
        <v>12</v>
      </c>
      <c r="CN2349" s="184">
        <v>0.35</v>
      </c>
      <c r="CO2349" s="184" t="s">
        <v>12</v>
      </c>
      <c r="CP2349" s="184">
        <v>0.25</v>
      </c>
      <c r="CQ2349" s="184" t="s">
        <v>12</v>
      </c>
      <c r="CR2349" s="184">
        <v>0.15</v>
      </c>
      <c r="CS2349" s="184" t="s">
        <v>12</v>
      </c>
      <c r="CT2349" s="184">
        <v>0.15</v>
      </c>
      <c r="CU2349" s="184" t="s">
        <v>12</v>
      </c>
      <c r="CV2349" s="184">
        <v>0.15</v>
      </c>
      <c r="CW2349" s="184" t="s">
        <v>12</v>
      </c>
      <c r="CX2349" s="184">
        <v>0.15</v>
      </c>
      <c r="CY2349" s="184" t="s">
        <v>12</v>
      </c>
      <c r="CZ2349" s="184">
        <v>0.35</v>
      </c>
      <c r="DA2349" s="184" t="s">
        <v>12</v>
      </c>
      <c r="DB2349" s="184">
        <v>7.0000000000000007E-2</v>
      </c>
      <c r="DC2349" s="184" t="s">
        <v>12</v>
      </c>
      <c r="DD2349" s="184">
        <v>0.15</v>
      </c>
      <c r="DE2349" s="184" t="s">
        <v>12</v>
      </c>
      <c r="DF2349" s="184">
        <v>7.0000000000000007E-2</v>
      </c>
      <c r="DG2349" s="184" t="s">
        <v>12</v>
      </c>
      <c r="DH2349" s="184">
        <v>0.15</v>
      </c>
      <c r="DI2349" s="184" t="s">
        <v>12</v>
      </c>
      <c r="DJ2349" s="184">
        <v>7.0000000000000007E-2</v>
      </c>
      <c r="DK2349" s="184" t="s">
        <v>12</v>
      </c>
      <c r="DL2349" s="184">
        <v>0.15</v>
      </c>
      <c r="DM2349" s="184" t="s">
        <v>12</v>
      </c>
      <c r="DN2349" s="184">
        <v>7.0000000000000007E-2</v>
      </c>
      <c r="DO2349" s="184" t="s">
        <v>12</v>
      </c>
      <c r="DP2349" s="184">
        <v>0.15</v>
      </c>
      <c r="DQ2349" s="184" t="s">
        <v>12</v>
      </c>
      <c r="DR2349" s="184">
        <v>0.15</v>
      </c>
      <c r="DS2349" s="184" t="s">
        <v>12</v>
      </c>
      <c r="DT2349" s="184">
        <v>0.15</v>
      </c>
      <c r="DU2349" s="184" t="s">
        <v>12</v>
      </c>
      <c r="DV2349" s="184">
        <v>0.15</v>
      </c>
      <c r="DW2349" s="184" t="s">
        <v>12</v>
      </c>
      <c r="DX2349" s="184">
        <v>5</v>
      </c>
      <c r="DY2349" s="184" t="s">
        <v>12</v>
      </c>
      <c r="DZ2349" s="184">
        <v>0.25</v>
      </c>
      <c r="EA2349" s="184" t="s">
        <v>12</v>
      </c>
      <c r="EB2349" s="184">
        <v>3.5</v>
      </c>
      <c r="EC2349" s="184" t="s">
        <v>12</v>
      </c>
      <c r="ED2349" s="184">
        <v>0.5</v>
      </c>
      <c r="EE2349" s="184" t="s">
        <v>12</v>
      </c>
      <c r="EF2349" s="184">
        <v>0.15</v>
      </c>
      <c r="EG2349" s="184" t="s">
        <v>12</v>
      </c>
      <c r="EH2349" s="184">
        <v>0.15</v>
      </c>
      <c r="EI2349" s="184" t="s">
        <v>12</v>
      </c>
      <c r="EJ2349" s="184">
        <v>0.25</v>
      </c>
      <c r="EK2349" s="184" t="s">
        <v>12</v>
      </c>
      <c r="EL2349" s="184">
        <v>7.0000000000000007E-2</v>
      </c>
      <c r="EM2349" s="184" t="s">
        <v>12</v>
      </c>
      <c r="EN2349" s="184">
        <v>0.15</v>
      </c>
      <c r="EO2349" s="184" t="s">
        <v>12</v>
      </c>
      <c r="EP2349" s="184">
        <v>0.15</v>
      </c>
      <c r="EQ2349" s="184" t="s">
        <v>12</v>
      </c>
      <c r="ER2349" s="184">
        <v>0.35</v>
      </c>
      <c r="ES2349" s="184" t="s">
        <v>12</v>
      </c>
      <c r="ET2349" s="184">
        <v>0.15</v>
      </c>
      <c r="EU2349" s="184" t="s">
        <v>12</v>
      </c>
      <c r="EV2349" s="184">
        <v>0.09</v>
      </c>
      <c r="EW2349" s="184" t="s">
        <v>12</v>
      </c>
      <c r="EX2349" s="184">
        <v>0.25</v>
      </c>
      <c r="EY2349" s="184" t="s">
        <v>12</v>
      </c>
      <c r="EZ2349" s="184">
        <v>0.35</v>
      </c>
      <c r="FA2349" s="184" t="s">
        <v>12</v>
      </c>
      <c r="FB2349" s="184">
        <v>1.3</v>
      </c>
      <c r="FC2349" s="184" t="s">
        <v>12</v>
      </c>
      <c r="FD2349" s="184">
        <v>0.08</v>
      </c>
      <c r="FE2349" s="184" t="s">
        <v>12</v>
      </c>
      <c r="FF2349" s="184">
        <v>0.3</v>
      </c>
      <c r="FG2349" s="184" t="s">
        <v>12</v>
      </c>
      <c r="FH2349" s="184">
        <v>0.15</v>
      </c>
      <c r="FI2349" s="184" t="s">
        <v>12</v>
      </c>
      <c r="FJ2349" s="184">
        <v>8.8999999999999996E-2</v>
      </c>
      <c r="FK2349" s="184" t="s">
        <v>12</v>
      </c>
      <c r="FL2349" s="184">
        <v>8.8999999999999996E-2</v>
      </c>
      <c r="FM2349" s="184" t="s">
        <v>12</v>
      </c>
      <c r="FN2349" s="185" t="s">
        <v>470</v>
      </c>
      <c r="FO2349" s="186"/>
      <c r="FP2349" s="184">
        <v>0.3</v>
      </c>
      <c r="FQ2349" s="184" t="s">
        <v>12</v>
      </c>
      <c r="FR2349" s="184">
        <v>0.3</v>
      </c>
      <c r="FS2349" s="184" t="s">
        <v>12</v>
      </c>
      <c r="FT2349" s="184">
        <v>0.49</v>
      </c>
      <c r="FU2349" s="184" t="s">
        <v>12</v>
      </c>
      <c r="FV2349" s="184">
        <v>0.49</v>
      </c>
      <c r="FW2349" s="184" t="s">
        <v>12</v>
      </c>
      <c r="FX2349" s="184">
        <v>1.2</v>
      </c>
      <c r="FY2349" s="184" t="s">
        <v>12</v>
      </c>
      <c r="FZ2349" s="184">
        <v>0.3</v>
      </c>
      <c r="GA2349" s="184" t="s">
        <v>12</v>
      </c>
      <c r="GB2349" s="184">
        <v>0.3</v>
      </c>
      <c r="GC2349" s="184" t="s">
        <v>12</v>
      </c>
      <c r="GD2349" s="184">
        <v>0.15</v>
      </c>
      <c r="GE2349" s="184" t="s">
        <v>12</v>
      </c>
      <c r="GF2349" s="184">
        <v>0.15</v>
      </c>
      <c r="GG2349" s="184" t="s">
        <v>12</v>
      </c>
      <c r="GH2349" s="185" t="s">
        <v>470</v>
      </c>
      <c r="GI2349" s="186"/>
      <c r="GJ2349" s="184">
        <v>0.15</v>
      </c>
      <c r="GK2349" s="184" t="s">
        <v>12</v>
      </c>
      <c r="GL2349" s="184">
        <v>0.3</v>
      </c>
      <c r="GM2349" s="184" t="s">
        <v>12</v>
      </c>
      <c r="GN2349" s="184">
        <v>1.2</v>
      </c>
      <c r="GO2349" s="184" t="s">
        <v>12</v>
      </c>
      <c r="GP2349" s="184">
        <v>0.15</v>
      </c>
      <c r="GQ2349" s="184" t="s">
        <v>12</v>
      </c>
      <c r="GR2349" s="184">
        <v>0.3</v>
      </c>
      <c r="GS2349" s="184" t="s">
        <v>12</v>
      </c>
      <c r="GT2349" s="185" t="s">
        <v>470</v>
      </c>
      <c r="GU2349" s="186"/>
      <c r="GV2349" s="184">
        <v>0.15</v>
      </c>
      <c r="GW2349" s="184" t="s">
        <v>12</v>
      </c>
      <c r="GX2349" s="184">
        <v>5.9</v>
      </c>
      <c r="GY2349" s="184" t="s">
        <v>12</v>
      </c>
      <c r="GZ2349" s="185" t="s">
        <v>470</v>
      </c>
      <c r="HA2349" s="186"/>
      <c r="HB2349" s="185" t="s">
        <v>470</v>
      </c>
      <c r="HC2349" s="186"/>
      <c r="HD2349" s="185" t="s">
        <v>470</v>
      </c>
      <c r="HE2349" s="186"/>
      <c r="HF2349" s="184">
        <v>0.15</v>
      </c>
      <c r="HG2349" s="184" t="s">
        <v>12</v>
      </c>
      <c r="HH2349" s="185" t="s">
        <v>470</v>
      </c>
      <c r="HI2349" s="186"/>
      <c r="HJ2349" s="185" t="s">
        <v>470</v>
      </c>
      <c r="HK2349" s="186"/>
      <c r="HL2349" s="185" t="s">
        <v>470</v>
      </c>
      <c r="HM2349" s="186"/>
      <c r="HN2349" s="185" t="s">
        <v>470</v>
      </c>
      <c r="HO2349" s="186"/>
      <c r="HP2349" s="185" t="s">
        <v>470</v>
      </c>
      <c r="HQ2349" s="186"/>
      <c r="HR2349" s="185" t="s">
        <v>470</v>
      </c>
      <c r="HS2349" s="186"/>
      <c r="HT2349" s="184">
        <v>0.15</v>
      </c>
      <c r="HU2349" s="184" t="s">
        <v>12</v>
      </c>
      <c r="HV2349" s="184">
        <v>8.8999999999999996E-2</v>
      </c>
      <c r="HW2349" s="184" t="s">
        <v>12</v>
      </c>
      <c r="HX2349" s="184">
        <v>0.15</v>
      </c>
      <c r="HY2349" s="184" t="s">
        <v>12</v>
      </c>
      <c r="HZ2349" s="184">
        <v>1.6</v>
      </c>
      <c r="IA2349" s="184" t="s">
        <v>12</v>
      </c>
      <c r="IB2349" s="184">
        <v>0.59</v>
      </c>
      <c r="IC2349" s="184" t="s">
        <v>12</v>
      </c>
      <c r="ID2349" s="185" t="s">
        <v>470</v>
      </c>
      <c r="IE2349" s="186"/>
      <c r="IF2349" s="184">
        <v>7.9</v>
      </c>
      <c r="IG2349" s="184" t="s">
        <v>12</v>
      </c>
      <c r="IH2349" s="184">
        <v>0.3</v>
      </c>
      <c r="II2349" s="184" t="s">
        <v>12</v>
      </c>
      <c r="IJ2349" s="185" t="s">
        <v>470</v>
      </c>
      <c r="IK2349" s="186"/>
      <c r="IL2349" s="184">
        <v>0.3</v>
      </c>
      <c r="IM2349" s="184" t="s">
        <v>12</v>
      </c>
      <c r="IN2349" s="184">
        <v>0.15</v>
      </c>
      <c r="IO2349" s="184" t="s">
        <v>12</v>
      </c>
      <c r="IP2349" s="185" t="s">
        <v>470</v>
      </c>
      <c r="IQ2349" s="186"/>
      <c r="IR2349" s="185" t="s">
        <v>470</v>
      </c>
      <c r="IS2349" s="186"/>
      <c r="IT2349" s="184">
        <v>0.3</v>
      </c>
      <c r="IU2349" s="184" t="s">
        <v>12</v>
      </c>
      <c r="IV2349" s="184">
        <v>0.15</v>
      </c>
      <c r="IW2349" s="184" t="s">
        <v>12</v>
      </c>
      <c r="IX2349" s="184">
        <v>0.3</v>
      </c>
      <c r="IY2349" s="184" t="s">
        <v>12</v>
      </c>
      <c r="IZ2349" s="184">
        <v>0.15</v>
      </c>
      <c r="JA2349" s="184" t="s">
        <v>12</v>
      </c>
      <c r="JB2349" s="185" t="s">
        <v>470</v>
      </c>
      <c r="JC2349" s="186"/>
      <c r="JD2349" s="184">
        <v>0.3</v>
      </c>
      <c r="JE2349" s="184" t="s">
        <v>12</v>
      </c>
      <c r="JF2349" s="184">
        <v>0.3</v>
      </c>
      <c r="JG2349" s="184" t="s">
        <v>12</v>
      </c>
      <c r="JH2349" s="184">
        <v>8.8999999999999996E-2</v>
      </c>
      <c r="JI2349" s="184" t="s">
        <v>12</v>
      </c>
      <c r="JJ2349" s="195" t="s">
        <v>470</v>
      </c>
      <c r="JK2349" s="195" t="s">
        <v>2238</v>
      </c>
      <c r="JL2349" s="184">
        <v>0.15</v>
      </c>
      <c r="JM2349" s="184" t="s">
        <v>12</v>
      </c>
      <c r="JN2349" s="185" t="s">
        <v>470</v>
      </c>
      <c r="JO2349" s="186"/>
      <c r="JP2349" s="184">
        <v>8.8999999999999996E-2</v>
      </c>
      <c r="JQ2349" s="184" t="s">
        <v>12</v>
      </c>
      <c r="JR2349" s="184">
        <v>0.15</v>
      </c>
      <c r="JS2349" s="184" t="s">
        <v>12</v>
      </c>
      <c r="JT2349" s="184">
        <v>0.99</v>
      </c>
      <c r="JU2349" s="184" t="s">
        <v>12</v>
      </c>
      <c r="JV2349" s="185" t="s">
        <v>470</v>
      </c>
      <c r="JW2349" s="186"/>
      <c r="JX2349" s="184">
        <v>0.59</v>
      </c>
      <c r="JY2349" s="184" t="s">
        <v>12</v>
      </c>
      <c r="JZ2349" s="185" t="s">
        <v>470</v>
      </c>
      <c r="KA2349" s="186"/>
      <c r="KB2349" s="195" t="s">
        <v>470</v>
      </c>
      <c r="KC2349" s="195" t="s">
        <v>2238</v>
      </c>
      <c r="KD2349" s="184">
        <v>0.08</v>
      </c>
      <c r="KE2349" s="184" t="s">
        <v>12</v>
      </c>
      <c r="KF2349" s="184">
        <v>3.2000000000000001E-2</v>
      </c>
      <c r="KG2349" s="184" t="s">
        <v>12</v>
      </c>
      <c r="KH2349" s="184">
        <v>3.2000000000000001E-2</v>
      </c>
      <c r="KI2349" s="184" t="s">
        <v>12</v>
      </c>
      <c r="KJ2349" s="184">
        <v>7.9000000000000001E-2</v>
      </c>
      <c r="KK2349" s="184" t="s">
        <v>12</v>
      </c>
      <c r="KL2349" s="184">
        <v>3.2000000000000001E-2</v>
      </c>
      <c r="KM2349" s="184" t="s">
        <v>12</v>
      </c>
      <c r="KN2349" s="184">
        <v>3.2000000000000001E-2</v>
      </c>
      <c r="KO2349" s="184" t="s">
        <v>12</v>
      </c>
      <c r="KP2349" s="184">
        <v>3.2000000000000001E-2</v>
      </c>
      <c r="KQ2349" s="184" t="s">
        <v>12</v>
      </c>
      <c r="KR2349" s="184">
        <v>3.2000000000000001E-2</v>
      </c>
      <c r="KS2349" s="184" t="s">
        <v>12</v>
      </c>
      <c r="KT2349" s="184">
        <v>3.2000000000000001E-2</v>
      </c>
      <c r="KU2349" s="184" t="s">
        <v>12</v>
      </c>
      <c r="KV2349" s="184">
        <v>3.2000000000000001E-2</v>
      </c>
      <c r="KW2349" s="184" t="s">
        <v>12</v>
      </c>
      <c r="KX2349" s="184">
        <v>3.2000000000000001E-2</v>
      </c>
      <c r="KY2349" s="184" t="s">
        <v>12</v>
      </c>
      <c r="KZ2349" s="184">
        <v>3.2000000000000001E-2</v>
      </c>
      <c r="LA2349" s="184" t="s">
        <v>12</v>
      </c>
      <c r="LB2349" s="184">
        <v>3.2000000000000001E-2</v>
      </c>
      <c r="LC2349" s="184" t="s">
        <v>12</v>
      </c>
      <c r="LD2349" s="184">
        <v>3.2000000000000001E-2</v>
      </c>
      <c r="LE2349" s="184" t="s">
        <v>12</v>
      </c>
      <c r="LF2349" s="184">
        <v>7.9000000000000001E-2</v>
      </c>
      <c r="LG2349" s="184" t="s">
        <v>12</v>
      </c>
      <c r="LH2349" s="184">
        <v>7.9000000000000001E-2</v>
      </c>
      <c r="LI2349" s="199" t="s">
        <v>12</v>
      </c>
      <c r="LJ2349" s="172" t="s">
        <v>4099</v>
      </c>
      <c r="LK2349" s="120" t="s">
        <v>4195</v>
      </c>
      <c r="LL2349" s="121"/>
      <c r="LM2349" s="121"/>
      <c r="LN2349" s="121"/>
      <c r="LO2349" s="121"/>
      <c r="LP2349" s="121"/>
      <c r="LQ2349" s="121"/>
      <c r="LR2349" s="121"/>
      <c r="LS2349" s="121"/>
      <c r="LT2349" s="121"/>
      <c r="LU2349" s="121"/>
      <c r="LV2349" s="121"/>
      <c r="LW2349" s="121"/>
      <c r="LX2349" s="121"/>
      <c r="LY2349" s="121"/>
      <c r="LZ2349" s="121"/>
      <c r="MA2349" s="121"/>
      <c r="MB2349" s="121"/>
      <c r="MC2349" s="121"/>
      <c r="MD2349" s="121"/>
      <c r="ME2349" s="121"/>
      <c r="MF2349" s="121"/>
      <c r="MG2349" s="121"/>
      <c r="MH2349" s="121"/>
      <c r="MI2349" s="121"/>
      <c r="MJ2349" s="121"/>
      <c r="MK2349" s="121"/>
      <c r="ML2349" s="121"/>
    </row>
    <row r="2350" spans="1:350" x14ac:dyDescent="0.25">
      <c r="A2350" s="165" t="s">
        <v>1525</v>
      </c>
      <c r="B2350" s="166" t="s">
        <v>16</v>
      </c>
      <c r="C2350" s="166" t="s">
        <v>1794</v>
      </c>
      <c r="D2350" s="166" t="s">
        <v>4103</v>
      </c>
      <c r="E2350" s="167">
        <v>44986</v>
      </c>
      <c r="F2350" s="166" t="s">
        <v>9</v>
      </c>
      <c r="G2350" s="169" t="s">
        <v>18</v>
      </c>
      <c r="H2350" s="183">
        <v>7.0000000000000007E-2</v>
      </c>
      <c r="I2350" s="184" t="s">
        <v>12</v>
      </c>
      <c r="J2350" s="184">
        <v>7.0000000000000007E-2</v>
      </c>
      <c r="K2350" s="184" t="s">
        <v>12</v>
      </c>
      <c r="L2350" s="184">
        <v>0.15</v>
      </c>
      <c r="M2350" s="184" t="s">
        <v>12</v>
      </c>
      <c r="N2350" s="184">
        <v>0.35</v>
      </c>
      <c r="O2350" s="184" t="s">
        <v>12</v>
      </c>
      <c r="P2350" s="184">
        <v>5.7000000000000002E-3</v>
      </c>
      <c r="Q2350" s="184" t="s">
        <v>12</v>
      </c>
      <c r="R2350" s="185" t="s">
        <v>470</v>
      </c>
      <c r="S2350" s="186"/>
      <c r="T2350" s="185" t="s">
        <v>470</v>
      </c>
      <c r="U2350" s="186"/>
      <c r="V2350" s="185" t="s">
        <v>470</v>
      </c>
      <c r="W2350" s="186"/>
      <c r="X2350" s="185" t="s">
        <v>470</v>
      </c>
      <c r="Y2350" s="186"/>
      <c r="Z2350" s="184">
        <v>80</v>
      </c>
      <c r="AA2350" s="184" t="s">
        <v>12</v>
      </c>
      <c r="AB2350" s="187" t="s">
        <v>470</v>
      </c>
      <c r="AC2350" s="188"/>
      <c r="AD2350" s="185" t="s">
        <v>470</v>
      </c>
      <c r="AE2350" s="186"/>
      <c r="AF2350" s="185" t="s">
        <v>470</v>
      </c>
      <c r="AG2350" s="186"/>
      <c r="AH2350" s="184">
        <v>100</v>
      </c>
      <c r="AI2350" s="184" t="s">
        <v>12</v>
      </c>
      <c r="AJ2350" s="187" t="s">
        <v>470</v>
      </c>
      <c r="AK2350" s="188"/>
      <c r="AL2350" s="185" t="s">
        <v>470</v>
      </c>
      <c r="AM2350" s="186"/>
      <c r="AN2350" s="185" t="s">
        <v>470</v>
      </c>
      <c r="AO2350" s="186"/>
      <c r="AP2350" s="185" t="s">
        <v>470</v>
      </c>
      <c r="AQ2350" s="186"/>
      <c r="AR2350" s="187" t="s">
        <v>470</v>
      </c>
      <c r="AS2350" s="188"/>
      <c r="AT2350" s="185" t="s">
        <v>470</v>
      </c>
      <c r="AU2350" s="186"/>
      <c r="AV2350" s="185" t="s">
        <v>470</v>
      </c>
      <c r="AW2350" s="186"/>
      <c r="AX2350" s="184">
        <v>300</v>
      </c>
      <c r="AY2350" s="184" t="s">
        <v>12</v>
      </c>
      <c r="AZ2350" s="187" t="s">
        <v>470</v>
      </c>
      <c r="BA2350" s="188"/>
      <c r="BB2350" s="185" t="s">
        <v>470</v>
      </c>
      <c r="BC2350" s="186"/>
      <c r="BD2350" s="185" t="s">
        <v>470</v>
      </c>
      <c r="BE2350" s="186"/>
      <c r="BF2350" s="185" t="s">
        <v>470</v>
      </c>
      <c r="BG2350" s="186"/>
      <c r="BH2350" s="187" t="s">
        <v>470</v>
      </c>
      <c r="BI2350" s="188"/>
      <c r="BJ2350" s="184">
        <v>0.03</v>
      </c>
      <c r="BK2350" s="184" t="s">
        <v>12</v>
      </c>
      <c r="BL2350" s="184">
        <v>7.5999999999999998E-2</v>
      </c>
      <c r="BM2350" s="184" t="s">
        <v>12</v>
      </c>
      <c r="BN2350" s="184">
        <v>7.5999999999999998E-2</v>
      </c>
      <c r="BO2350" s="184" t="s">
        <v>12</v>
      </c>
      <c r="BP2350" s="184">
        <v>800</v>
      </c>
      <c r="BQ2350" s="184" t="s">
        <v>12</v>
      </c>
      <c r="BR2350" s="184">
        <v>0.15</v>
      </c>
      <c r="BS2350" s="184" t="s">
        <v>12</v>
      </c>
      <c r="BT2350" s="184">
        <v>0.15</v>
      </c>
      <c r="BU2350" s="184" t="s">
        <v>12</v>
      </c>
      <c r="BV2350" s="195" t="s">
        <v>470</v>
      </c>
      <c r="BW2350" s="195" t="s">
        <v>2238</v>
      </c>
      <c r="BX2350" s="184">
        <v>0.35</v>
      </c>
      <c r="BY2350" s="184" t="s">
        <v>12</v>
      </c>
      <c r="BZ2350" s="185" t="s">
        <v>470</v>
      </c>
      <c r="CA2350" s="186"/>
      <c r="CB2350" s="184">
        <v>7.0000000000000007E-2</v>
      </c>
      <c r="CC2350" s="184" t="s">
        <v>12</v>
      </c>
      <c r="CD2350" s="184">
        <v>0.15</v>
      </c>
      <c r="CE2350" s="184" t="s">
        <v>12</v>
      </c>
      <c r="CF2350" s="184">
        <v>0.15</v>
      </c>
      <c r="CG2350" s="184" t="s">
        <v>12</v>
      </c>
      <c r="CH2350" s="184">
        <v>0.25</v>
      </c>
      <c r="CI2350" s="184" t="s">
        <v>12</v>
      </c>
      <c r="CJ2350" s="184">
        <v>7.0000000000000007E-2</v>
      </c>
      <c r="CK2350" s="184" t="s">
        <v>12</v>
      </c>
      <c r="CL2350" s="184">
        <v>0.35</v>
      </c>
      <c r="CM2350" s="184" t="s">
        <v>12</v>
      </c>
      <c r="CN2350" s="184">
        <v>0.35</v>
      </c>
      <c r="CO2350" s="184" t="s">
        <v>12</v>
      </c>
      <c r="CP2350" s="184">
        <v>0.25</v>
      </c>
      <c r="CQ2350" s="184" t="s">
        <v>12</v>
      </c>
      <c r="CR2350" s="184">
        <v>0.15</v>
      </c>
      <c r="CS2350" s="184" t="s">
        <v>12</v>
      </c>
      <c r="CT2350" s="184">
        <v>0.15</v>
      </c>
      <c r="CU2350" s="184" t="s">
        <v>12</v>
      </c>
      <c r="CV2350" s="184">
        <v>0.15</v>
      </c>
      <c r="CW2350" s="184" t="s">
        <v>12</v>
      </c>
      <c r="CX2350" s="184">
        <v>0.15</v>
      </c>
      <c r="CY2350" s="184" t="s">
        <v>12</v>
      </c>
      <c r="CZ2350" s="184">
        <v>0.35</v>
      </c>
      <c r="DA2350" s="184" t="s">
        <v>12</v>
      </c>
      <c r="DB2350" s="184">
        <v>7.0000000000000007E-2</v>
      </c>
      <c r="DC2350" s="184" t="s">
        <v>12</v>
      </c>
      <c r="DD2350" s="184">
        <v>0.15</v>
      </c>
      <c r="DE2350" s="184" t="s">
        <v>12</v>
      </c>
      <c r="DF2350" s="184">
        <v>7.0000000000000007E-2</v>
      </c>
      <c r="DG2350" s="184" t="s">
        <v>12</v>
      </c>
      <c r="DH2350" s="184">
        <v>0.15</v>
      </c>
      <c r="DI2350" s="184" t="s">
        <v>12</v>
      </c>
      <c r="DJ2350" s="184">
        <v>7.0000000000000007E-2</v>
      </c>
      <c r="DK2350" s="184" t="s">
        <v>12</v>
      </c>
      <c r="DL2350" s="184">
        <v>0.15</v>
      </c>
      <c r="DM2350" s="184" t="s">
        <v>12</v>
      </c>
      <c r="DN2350" s="184">
        <v>7.0000000000000007E-2</v>
      </c>
      <c r="DO2350" s="184" t="s">
        <v>12</v>
      </c>
      <c r="DP2350" s="184">
        <v>0.15</v>
      </c>
      <c r="DQ2350" s="184" t="s">
        <v>12</v>
      </c>
      <c r="DR2350" s="184">
        <v>0.15</v>
      </c>
      <c r="DS2350" s="184" t="s">
        <v>12</v>
      </c>
      <c r="DT2350" s="184">
        <v>0.15</v>
      </c>
      <c r="DU2350" s="184" t="s">
        <v>12</v>
      </c>
      <c r="DV2350" s="184">
        <v>0.15</v>
      </c>
      <c r="DW2350" s="184" t="s">
        <v>12</v>
      </c>
      <c r="DX2350" s="184">
        <v>5</v>
      </c>
      <c r="DY2350" s="184" t="s">
        <v>12</v>
      </c>
      <c r="DZ2350" s="184">
        <v>0.25</v>
      </c>
      <c r="EA2350" s="184" t="s">
        <v>12</v>
      </c>
      <c r="EB2350" s="184">
        <v>3.5</v>
      </c>
      <c r="EC2350" s="184" t="s">
        <v>12</v>
      </c>
      <c r="ED2350" s="184">
        <v>0.5</v>
      </c>
      <c r="EE2350" s="184" t="s">
        <v>12</v>
      </c>
      <c r="EF2350" s="184">
        <v>0.15</v>
      </c>
      <c r="EG2350" s="184" t="s">
        <v>12</v>
      </c>
      <c r="EH2350" s="184">
        <v>0.15</v>
      </c>
      <c r="EI2350" s="184" t="s">
        <v>12</v>
      </c>
      <c r="EJ2350" s="184">
        <v>0.25</v>
      </c>
      <c r="EK2350" s="184" t="s">
        <v>12</v>
      </c>
      <c r="EL2350" s="184">
        <v>7.0000000000000007E-2</v>
      </c>
      <c r="EM2350" s="184" t="s">
        <v>12</v>
      </c>
      <c r="EN2350" s="184">
        <v>0.15</v>
      </c>
      <c r="EO2350" s="184" t="s">
        <v>12</v>
      </c>
      <c r="EP2350" s="184">
        <v>0.15</v>
      </c>
      <c r="EQ2350" s="184" t="s">
        <v>12</v>
      </c>
      <c r="ER2350" s="184">
        <v>0.35</v>
      </c>
      <c r="ES2350" s="184" t="s">
        <v>12</v>
      </c>
      <c r="ET2350" s="184">
        <v>0.15</v>
      </c>
      <c r="EU2350" s="184" t="s">
        <v>12</v>
      </c>
      <c r="EV2350" s="184">
        <v>0.09</v>
      </c>
      <c r="EW2350" s="184" t="s">
        <v>12</v>
      </c>
      <c r="EX2350" s="184">
        <v>0.25</v>
      </c>
      <c r="EY2350" s="184" t="s">
        <v>12</v>
      </c>
      <c r="EZ2350" s="184">
        <v>0.35</v>
      </c>
      <c r="FA2350" s="184" t="s">
        <v>12</v>
      </c>
      <c r="FB2350" s="184">
        <v>1.3</v>
      </c>
      <c r="FC2350" s="184" t="s">
        <v>12</v>
      </c>
      <c r="FD2350" s="184">
        <v>0.08</v>
      </c>
      <c r="FE2350" s="184" t="s">
        <v>12</v>
      </c>
      <c r="FF2350" s="184">
        <v>0.28000000000000003</v>
      </c>
      <c r="FG2350" s="184" t="s">
        <v>12</v>
      </c>
      <c r="FH2350" s="184">
        <v>0.14000000000000001</v>
      </c>
      <c r="FI2350" s="184" t="s">
        <v>12</v>
      </c>
      <c r="FJ2350" s="184">
        <v>8.5000000000000006E-2</v>
      </c>
      <c r="FK2350" s="184" t="s">
        <v>12</v>
      </c>
      <c r="FL2350" s="184">
        <v>8.5000000000000006E-2</v>
      </c>
      <c r="FM2350" s="184" t="s">
        <v>12</v>
      </c>
      <c r="FN2350" s="185" t="s">
        <v>470</v>
      </c>
      <c r="FO2350" s="186"/>
      <c r="FP2350" s="184">
        <v>0.28000000000000003</v>
      </c>
      <c r="FQ2350" s="184" t="s">
        <v>12</v>
      </c>
      <c r="FR2350" s="184">
        <v>0.28000000000000003</v>
      </c>
      <c r="FS2350" s="184" t="s">
        <v>12</v>
      </c>
      <c r="FT2350" s="184">
        <v>0.47</v>
      </c>
      <c r="FU2350" s="184" t="s">
        <v>12</v>
      </c>
      <c r="FV2350" s="184">
        <v>0.47</v>
      </c>
      <c r="FW2350" s="184" t="s">
        <v>12</v>
      </c>
      <c r="FX2350" s="184">
        <v>1.1000000000000001</v>
      </c>
      <c r="FY2350" s="184" t="s">
        <v>12</v>
      </c>
      <c r="FZ2350" s="184">
        <v>0.28000000000000003</v>
      </c>
      <c r="GA2350" s="184" t="s">
        <v>12</v>
      </c>
      <c r="GB2350" s="184">
        <v>0.28000000000000003</v>
      </c>
      <c r="GC2350" s="184" t="s">
        <v>12</v>
      </c>
      <c r="GD2350" s="184">
        <v>0.14000000000000001</v>
      </c>
      <c r="GE2350" s="184" t="s">
        <v>12</v>
      </c>
      <c r="GF2350" s="184">
        <v>0.14000000000000001</v>
      </c>
      <c r="GG2350" s="184" t="s">
        <v>12</v>
      </c>
      <c r="GH2350" s="185" t="s">
        <v>470</v>
      </c>
      <c r="GI2350" s="186"/>
      <c r="GJ2350" s="184">
        <v>0.14000000000000001</v>
      </c>
      <c r="GK2350" s="184" t="s">
        <v>12</v>
      </c>
      <c r="GL2350" s="184">
        <v>0.28000000000000003</v>
      </c>
      <c r="GM2350" s="184" t="s">
        <v>12</v>
      </c>
      <c r="GN2350" s="184">
        <v>1.1000000000000001</v>
      </c>
      <c r="GO2350" s="184" t="s">
        <v>12</v>
      </c>
      <c r="GP2350" s="184">
        <v>0.14000000000000001</v>
      </c>
      <c r="GQ2350" s="184" t="s">
        <v>12</v>
      </c>
      <c r="GR2350" s="184">
        <v>0.28000000000000003</v>
      </c>
      <c r="GS2350" s="184" t="s">
        <v>12</v>
      </c>
      <c r="GT2350" s="185" t="s">
        <v>470</v>
      </c>
      <c r="GU2350" s="186"/>
      <c r="GV2350" s="184">
        <v>0.14000000000000001</v>
      </c>
      <c r="GW2350" s="184" t="s">
        <v>12</v>
      </c>
      <c r="GX2350" s="184">
        <v>5.7</v>
      </c>
      <c r="GY2350" s="184" t="s">
        <v>12</v>
      </c>
      <c r="GZ2350" s="185" t="s">
        <v>470</v>
      </c>
      <c r="HA2350" s="186"/>
      <c r="HB2350" s="185" t="s">
        <v>470</v>
      </c>
      <c r="HC2350" s="186"/>
      <c r="HD2350" s="185" t="s">
        <v>470</v>
      </c>
      <c r="HE2350" s="186"/>
      <c r="HF2350" s="184">
        <v>0.14000000000000001</v>
      </c>
      <c r="HG2350" s="184" t="s">
        <v>12</v>
      </c>
      <c r="HH2350" s="185" t="s">
        <v>470</v>
      </c>
      <c r="HI2350" s="186"/>
      <c r="HJ2350" s="185" t="s">
        <v>470</v>
      </c>
      <c r="HK2350" s="186"/>
      <c r="HL2350" s="185" t="s">
        <v>470</v>
      </c>
      <c r="HM2350" s="186"/>
      <c r="HN2350" s="185" t="s">
        <v>470</v>
      </c>
      <c r="HO2350" s="186"/>
      <c r="HP2350" s="185" t="s">
        <v>470</v>
      </c>
      <c r="HQ2350" s="186"/>
      <c r="HR2350" s="185" t="s">
        <v>470</v>
      </c>
      <c r="HS2350" s="186"/>
      <c r="HT2350" s="184">
        <v>0.14000000000000001</v>
      </c>
      <c r="HU2350" s="184" t="s">
        <v>12</v>
      </c>
      <c r="HV2350" s="184">
        <v>8.5000000000000006E-2</v>
      </c>
      <c r="HW2350" s="184" t="s">
        <v>12</v>
      </c>
      <c r="HX2350" s="184">
        <v>0.14000000000000001</v>
      </c>
      <c r="HY2350" s="184" t="s">
        <v>12</v>
      </c>
      <c r="HZ2350" s="184">
        <v>1.5</v>
      </c>
      <c r="IA2350" s="184" t="s">
        <v>12</v>
      </c>
      <c r="IB2350" s="184">
        <v>0.56999999999999995</v>
      </c>
      <c r="IC2350" s="184" t="s">
        <v>12</v>
      </c>
      <c r="ID2350" s="185" t="s">
        <v>470</v>
      </c>
      <c r="IE2350" s="186"/>
      <c r="IF2350" s="184">
        <v>7.6</v>
      </c>
      <c r="IG2350" s="184" t="s">
        <v>12</v>
      </c>
      <c r="IH2350" s="184">
        <v>0.28000000000000003</v>
      </c>
      <c r="II2350" s="184" t="s">
        <v>12</v>
      </c>
      <c r="IJ2350" s="185" t="s">
        <v>470</v>
      </c>
      <c r="IK2350" s="186"/>
      <c r="IL2350" s="184">
        <v>0.28000000000000003</v>
      </c>
      <c r="IM2350" s="184" t="s">
        <v>12</v>
      </c>
      <c r="IN2350" s="184">
        <v>0.14000000000000001</v>
      </c>
      <c r="IO2350" s="184" t="s">
        <v>12</v>
      </c>
      <c r="IP2350" s="185" t="s">
        <v>470</v>
      </c>
      <c r="IQ2350" s="186"/>
      <c r="IR2350" s="185" t="s">
        <v>470</v>
      </c>
      <c r="IS2350" s="186"/>
      <c r="IT2350" s="184">
        <v>0.28000000000000003</v>
      </c>
      <c r="IU2350" s="184" t="s">
        <v>12</v>
      </c>
      <c r="IV2350" s="184">
        <v>0.14000000000000001</v>
      </c>
      <c r="IW2350" s="184" t="s">
        <v>12</v>
      </c>
      <c r="IX2350" s="184">
        <v>0.28000000000000003</v>
      </c>
      <c r="IY2350" s="184" t="s">
        <v>12</v>
      </c>
      <c r="IZ2350" s="184">
        <v>0.14000000000000001</v>
      </c>
      <c r="JA2350" s="184" t="s">
        <v>12</v>
      </c>
      <c r="JB2350" s="185" t="s">
        <v>470</v>
      </c>
      <c r="JC2350" s="186"/>
      <c r="JD2350" s="184">
        <v>0.28000000000000003</v>
      </c>
      <c r="JE2350" s="184" t="s">
        <v>12</v>
      </c>
      <c r="JF2350" s="184">
        <v>0.28000000000000003</v>
      </c>
      <c r="JG2350" s="184" t="s">
        <v>12</v>
      </c>
      <c r="JH2350" s="184">
        <v>8.5000000000000006E-2</v>
      </c>
      <c r="JI2350" s="184" t="s">
        <v>12</v>
      </c>
      <c r="JJ2350" s="195" t="s">
        <v>470</v>
      </c>
      <c r="JK2350" s="195" t="s">
        <v>2238</v>
      </c>
      <c r="JL2350" s="184">
        <v>0.14000000000000001</v>
      </c>
      <c r="JM2350" s="184" t="s">
        <v>12</v>
      </c>
      <c r="JN2350" s="185" t="s">
        <v>470</v>
      </c>
      <c r="JO2350" s="186"/>
      <c r="JP2350" s="184">
        <v>8.5000000000000006E-2</v>
      </c>
      <c r="JQ2350" s="184" t="s">
        <v>12</v>
      </c>
      <c r="JR2350" s="184">
        <v>0.14000000000000001</v>
      </c>
      <c r="JS2350" s="184" t="s">
        <v>12</v>
      </c>
      <c r="JT2350" s="184">
        <v>0.95</v>
      </c>
      <c r="JU2350" s="184" t="s">
        <v>12</v>
      </c>
      <c r="JV2350" s="185" t="s">
        <v>470</v>
      </c>
      <c r="JW2350" s="186"/>
      <c r="JX2350" s="184">
        <v>0.56999999999999995</v>
      </c>
      <c r="JY2350" s="184" t="s">
        <v>12</v>
      </c>
      <c r="JZ2350" s="185" t="s">
        <v>470</v>
      </c>
      <c r="KA2350" s="186"/>
      <c r="KB2350" s="195" t="s">
        <v>470</v>
      </c>
      <c r="KC2350" s="195" t="s">
        <v>2238</v>
      </c>
      <c r="KD2350" s="189">
        <v>7.9000000000000001E-2</v>
      </c>
      <c r="KE2350" s="189" t="s">
        <v>13</v>
      </c>
      <c r="KF2350" s="184">
        <v>0.03</v>
      </c>
      <c r="KG2350" s="184" t="s">
        <v>12</v>
      </c>
      <c r="KH2350" s="184">
        <v>0.03</v>
      </c>
      <c r="KI2350" s="184" t="s">
        <v>12</v>
      </c>
      <c r="KJ2350" s="184">
        <v>7.5999999999999998E-2</v>
      </c>
      <c r="KK2350" s="184" t="s">
        <v>12</v>
      </c>
      <c r="KL2350" s="184">
        <v>0.03</v>
      </c>
      <c r="KM2350" s="184" t="s">
        <v>12</v>
      </c>
      <c r="KN2350" s="184">
        <v>0.03</v>
      </c>
      <c r="KO2350" s="184" t="s">
        <v>12</v>
      </c>
      <c r="KP2350" s="184">
        <v>0.03</v>
      </c>
      <c r="KQ2350" s="184" t="s">
        <v>12</v>
      </c>
      <c r="KR2350" s="184">
        <v>0.03</v>
      </c>
      <c r="KS2350" s="184" t="s">
        <v>12</v>
      </c>
      <c r="KT2350" s="184">
        <v>0.03</v>
      </c>
      <c r="KU2350" s="184" t="s">
        <v>12</v>
      </c>
      <c r="KV2350" s="184">
        <v>0.03</v>
      </c>
      <c r="KW2350" s="184" t="s">
        <v>12</v>
      </c>
      <c r="KX2350" s="184">
        <v>0.03</v>
      </c>
      <c r="KY2350" s="184" t="s">
        <v>12</v>
      </c>
      <c r="KZ2350" s="184">
        <v>0.03</v>
      </c>
      <c r="LA2350" s="184" t="s">
        <v>12</v>
      </c>
      <c r="LB2350" s="184">
        <v>0.03</v>
      </c>
      <c r="LC2350" s="184" t="s">
        <v>12</v>
      </c>
      <c r="LD2350" s="184">
        <v>0.03</v>
      </c>
      <c r="LE2350" s="184" t="s">
        <v>12</v>
      </c>
      <c r="LF2350" s="184">
        <v>7.5999999999999998E-2</v>
      </c>
      <c r="LG2350" s="184" t="s">
        <v>12</v>
      </c>
      <c r="LH2350" s="184">
        <v>7.5999999999999998E-2</v>
      </c>
      <c r="LI2350" s="199" t="s">
        <v>12</v>
      </c>
      <c r="LJ2350" s="172" t="s">
        <v>4099</v>
      </c>
      <c r="LK2350" s="120" t="s">
        <v>4195</v>
      </c>
      <c r="LL2350" s="121"/>
      <c r="LM2350" s="121"/>
      <c r="LN2350" s="121"/>
      <c r="LO2350" s="121"/>
      <c r="LP2350" s="121"/>
      <c r="LQ2350" s="121"/>
      <c r="LR2350" s="121"/>
      <c r="LS2350" s="121"/>
      <c r="LT2350" s="121"/>
      <c r="LU2350" s="121"/>
      <c r="LV2350" s="121"/>
      <c r="LW2350" s="121"/>
      <c r="LX2350" s="121"/>
      <c r="LY2350" s="121"/>
      <c r="LZ2350" s="121"/>
      <c r="MA2350" s="121"/>
      <c r="MB2350" s="121"/>
      <c r="MC2350" s="121"/>
      <c r="MD2350" s="121"/>
      <c r="ME2350" s="121"/>
      <c r="MF2350" s="121"/>
      <c r="MG2350" s="121"/>
      <c r="MH2350" s="121"/>
      <c r="MI2350" s="121"/>
      <c r="MJ2350" s="121"/>
      <c r="MK2350" s="121"/>
      <c r="ML2350" s="121"/>
    </row>
    <row r="2351" spans="1:350" x14ac:dyDescent="0.25">
      <c r="A2351" s="165" t="s">
        <v>294</v>
      </c>
      <c r="B2351" s="166" t="s">
        <v>295</v>
      </c>
      <c r="C2351" s="166" t="s">
        <v>1794</v>
      </c>
      <c r="D2351" s="166" t="s">
        <v>4102</v>
      </c>
      <c r="E2351" s="167">
        <v>44986</v>
      </c>
      <c r="F2351" s="166" t="s">
        <v>9</v>
      </c>
      <c r="G2351" s="169" t="s">
        <v>18</v>
      </c>
      <c r="H2351" s="183">
        <v>7.0000000000000007E-2</v>
      </c>
      <c r="I2351" s="184" t="s">
        <v>12</v>
      </c>
      <c r="J2351" s="184">
        <v>7.0000000000000007E-2</v>
      </c>
      <c r="K2351" s="184" t="s">
        <v>12</v>
      </c>
      <c r="L2351" s="184">
        <v>0.15</v>
      </c>
      <c r="M2351" s="184" t="s">
        <v>12</v>
      </c>
      <c r="N2351" s="184">
        <v>0.35</v>
      </c>
      <c r="O2351" s="184" t="s">
        <v>12</v>
      </c>
      <c r="P2351" s="184">
        <v>5.7999999999999996E-3</v>
      </c>
      <c r="Q2351" s="184" t="s">
        <v>12</v>
      </c>
      <c r="R2351" s="185" t="s">
        <v>470</v>
      </c>
      <c r="S2351" s="186"/>
      <c r="T2351" s="185" t="s">
        <v>470</v>
      </c>
      <c r="U2351" s="186"/>
      <c r="V2351" s="185" t="s">
        <v>470</v>
      </c>
      <c r="W2351" s="186"/>
      <c r="X2351" s="185" t="s">
        <v>470</v>
      </c>
      <c r="Y2351" s="186"/>
      <c r="Z2351" s="184">
        <v>80</v>
      </c>
      <c r="AA2351" s="184" t="s">
        <v>12</v>
      </c>
      <c r="AB2351" s="187" t="s">
        <v>470</v>
      </c>
      <c r="AC2351" s="188"/>
      <c r="AD2351" s="185" t="s">
        <v>470</v>
      </c>
      <c r="AE2351" s="186"/>
      <c r="AF2351" s="185" t="s">
        <v>470</v>
      </c>
      <c r="AG2351" s="186"/>
      <c r="AH2351" s="184">
        <v>100</v>
      </c>
      <c r="AI2351" s="184" t="s">
        <v>12</v>
      </c>
      <c r="AJ2351" s="187" t="s">
        <v>470</v>
      </c>
      <c r="AK2351" s="188"/>
      <c r="AL2351" s="185" t="s">
        <v>470</v>
      </c>
      <c r="AM2351" s="186"/>
      <c r="AN2351" s="185" t="s">
        <v>470</v>
      </c>
      <c r="AO2351" s="186"/>
      <c r="AP2351" s="185" t="s">
        <v>470</v>
      </c>
      <c r="AQ2351" s="186"/>
      <c r="AR2351" s="187" t="s">
        <v>470</v>
      </c>
      <c r="AS2351" s="188"/>
      <c r="AT2351" s="185" t="s">
        <v>470</v>
      </c>
      <c r="AU2351" s="186"/>
      <c r="AV2351" s="185" t="s">
        <v>470</v>
      </c>
      <c r="AW2351" s="186"/>
      <c r="AX2351" s="184">
        <v>310</v>
      </c>
      <c r="AY2351" s="184" t="s">
        <v>12</v>
      </c>
      <c r="AZ2351" s="187" t="s">
        <v>470</v>
      </c>
      <c r="BA2351" s="188"/>
      <c r="BB2351" s="185" t="s">
        <v>470</v>
      </c>
      <c r="BC2351" s="186"/>
      <c r="BD2351" s="185" t="s">
        <v>470</v>
      </c>
      <c r="BE2351" s="186"/>
      <c r="BF2351" s="185" t="s">
        <v>470</v>
      </c>
      <c r="BG2351" s="186"/>
      <c r="BH2351" s="187" t="s">
        <v>470</v>
      </c>
      <c r="BI2351" s="188"/>
      <c r="BJ2351" s="184">
        <v>3.1E-2</v>
      </c>
      <c r="BK2351" s="184" t="s">
        <v>12</v>
      </c>
      <c r="BL2351" s="184">
        <v>7.6999999999999999E-2</v>
      </c>
      <c r="BM2351" s="184" t="s">
        <v>12</v>
      </c>
      <c r="BN2351" s="184">
        <v>7.6999999999999999E-2</v>
      </c>
      <c r="BO2351" s="184" t="s">
        <v>12</v>
      </c>
      <c r="BP2351" s="184">
        <v>800</v>
      </c>
      <c r="BQ2351" s="184" t="s">
        <v>12</v>
      </c>
      <c r="BR2351" s="184">
        <v>0.15</v>
      </c>
      <c r="BS2351" s="184" t="s">
        <v>12</v>
      </c>
      <c r="BT2351" s="184">
        <v>0.15</v>
      </c>
      <c r="BU2351" s="184" t="s">
        <v>12</v>
      </c>
      <c r="BV2351" s="195" t="s">
        <v>470</v>
      </c>
      <c r="BW2351" s="195" t="s">
        <v>2238</v>
      </c>
      <c r="BX2351" s="184">
        <v>0.35</v>
      </c>
      <c r="BY2351" s="184" t="s">
        <v>12</v>
      </c>
      <c r="BZ2351" s="185" t="s">
        <v>470</v>
      </c>
      <c r="CA2351" s="186"/>
      <c r="CB2351" s="184">
        <v>7.0000000000000007E-2</v>
      </c>
      <c r="CC2351" s="184" t="s">
        <v>12</v>
      </c>
      <c r="CD2351" s="184">
        <v>0.15</v>
      </c>
      <c r="CE2351" s="184" t="s">
        <v>12</v>
      </c>
      <c r="CF2351" s="184">
        <v>0.15</v>
      </c>
      <c r="CG2351" s="184" t="s">
        <v>12</v>
      </c>
      <c r="CH2351" s="184">
        <v>0.25</v>
      </c>
      <c r="CI2351" s="184" t="s">
        <v>12</v>
      </c>
      <c r="CJ2351" s="184">
        <v>7.0000000000000007E-2</v>
      </c>
      <c r="CK2351" s="184" t="s">
        <v>12</v>
      </c>
      <c r="CL2351" s="184">
        <v>0.35</v>
      </c>
      <c r="CM2351" s="184" t="s">
        <v>12</v>
      </c>
      <c r="CN2351" s="184">
        <v>0.35</v>
      </c>
      <c r="CO2351" s="184" t="s">
        <v>12</v>
      </c>
      <c r="CP2351" s="184">
        <v>0.25</v>
      </c>
      <c r="CQ2351" s="184" t="s">
        <v>12</v>
      </c>
      <c r="CR2351" s="184">
        <v>0.15</v>
      </c>
      <c r="CS2351" s="184" t="s">
        <v>12</v>
      </c>
      <c r="CT2351" s="184">
        <v>0.15</v>
      </c>
      <c r="CU2351" s="184" t="s">
        <v>12</v>
      </c>
      <c r="CV2351" s="184">
        <v>0.15</v>
      </c>
      <c r="CW2351" s="184" t="s">
        <v>12</v>
      </c>
      <c r="CX2351" s="184">
        <v>0.15</v>
      </c>
      <c r="CY2351" s="184" t="s">
        <v>12</v>
      </c>
      <c r="CZ2351" s="184">
        <v>0.35</v>
      </c>
      <c r="DA2351" s="184" t="s">
        <v>12</v>
      </c>
      <c r="DB2351" s="184">
        <v>7.0000000000000007E-2</v>
      </c>
      <c r="DC2351" s="184" t="s">
        <v>12</v>
      </c>
      <c r="DD2351" s="184">
        <v>0.15</v>
      </c>
      <c r="DE2351" s="184" t="s">
        <v>12</v>
      </c>
      <c r="DF2351" s="184">
        <v>7.0000000000000007E-2</v>
      </c>
      <c r="DG2351" s="184" t="s">
        <v>12</v>
      </c>
      <c r="DH2351" s="184">
        <v>0.15</v>
      </c>
      <c r="DI2351" s="184" t="s">
        <v>12</v>
      </c>
      <c r="DJ2351" s="184">
        <v>7.0000000000000007E-2</v>
      </c>
      <c r="DK2351" s="184" t="s">
        <v>12</v>
      </c>
      <c r="DL2351" s="184">
        <v>0.15</v>
      </c>
      <c r="DM2351" s="184" t="s">
        <v>12</v>
      </c>
      <c r="DN2351" s="184">
        <v>7.0000000000000007E-2</v>
      </c>
      <c r="DO2351" s="184" t="s">
        <v>12</v>
      </c>
      <c r="DP2351" s="184">
        <v>0.15</v>
      </c>
      <c r="DQ2351" s="184" t="s">
        <v>12</v>
      </c>
      <c r="DR2351" s="184">
        <v>0.15</v>
      </c>
      <c r="DS2351" s="184" t="s">
        <v>12</v>
      </c>
      <c r="DT2351" s="184">
        <v>0.15</v>
      </c>
      <c r="DU2351" s="184" t="s">
        <v>12</v>
      </c>
      <c r="DV2351" s="184">
        <v>0.15</v>
      </c>
      <c r="DW2351" s="184" t="s">
        <v>12</v>
      </c>
      <c r="DX2351" s="184">
        <v>5</v>
      </c>
      <c r="DY2351" s="184" t="s">
        <v>12</v>
      </c>
      <c r="DZ2351" s="184">
        <v>0.25</v>
      </c>
      <c r="EA2351" s="184" t="s">
        <v>12</v>
      </c>
      <c r="EB2351" s="184">
        <v>3.5</v>
      </c>
      <c r="EC2351" s="184" t="s">
        <v>12</v>
      </c>
      <c r="ED2351" s="184">
        <v>0.5</v>
      </c>
      <c r="EE2351" s="184" t="s">
        <v>12</v>
      </c>
      <c r="EF2351" s="184">
        <v>0.15</v>
      </c>
      <c r="EG2351" s="184" t="s">
        <v>12</v>
      </c>
      <c r="EH2351" s="184">
        <v>0.15</v>
      </c>
      <c r="EI2351" s="184" t="s">
        <v>12</v>
      </c>
      <c r="EJ2351" s="184">
        <v>0.25</v>
      </c>
      <c r="EK2351" s="184" t="s">
        <v>12</v>
      </c>
      <c r="EL2351" s="184">
        <v>7.0000000000000007E-2</v>
      </c>
      <c r="EM2351" s="184" t="s">
        <v>12</v>
      </c>
      <c r="EN2351" s="184">
        <v>0.15</v>
      </c>
      <c r="EO2351" s="184" t="s">
        <v>12</v>
      </c>
      <c r="EP2351" s="184">
        <v>0.15</v>
      </c>
      <c r="EQ2351" s="184" t="s">
        <v>12</v>
      </c>
      <c r="ER2351" s="184">
        <v>0.35</v>
      </c>
      <c r="ES2351" s="184" t="s">
        <v>12</v>
      </c>
      <c r="ET2351" s="184">
        <v>0.15</v>
      </c>
      <c r="EU2351" s="184" t="s">
        <v>12</v>
      </c>
      <c r="EV2351" s="184">
        <v>0.09</v>
      </c>
      <c r="EW2351" s="184" t="s">
        <v>12</v>
      </c>
      <c r="EX2351" s="184">
        <v>0.25</v>
      </c>
      <c r="EY2351" s="184" t="s">
        <v>12</v>
      </c>
      <c r="EZ2351" s="184">
        <v>0.35</v>
      </c>
      <c r="FA2351" s="184" t="s">
        <v>12</v>
      </c>
      <c r="FB2351" s="184">
        <v>1.3</v>
      </c>
      <c r="FC2351" s="184" t="s">
        <v>12</v>
      </c>
      <c r="FD2351" s="189">
        <v>4.5999999999999999E-2</v>
      </c>
      <c r="FE2351" s="189" t="s">
        <v>13</v>
      </c>
      <c r="FF2351" s="184">
        <v>0.28999999999999998</v>
      </c>
      <c r="FG2351" s="184" t="s">
        <v>12</v>
      </c>
      <c r="FH2351" s="184">
        <v>0.14000000000000001</v>
      </c>
      <c r="FI2351" s="184" t="s">
        <v>12</v>
      </c>
      <c r="FJ2351" s="184">
        <v>8.6999999999999994E-2</v>
      </c>
      <c r="FK2351" s="184" t="s">
        <v>12</v>
      </c>
      <c r="FL2351" s="184">
        <v>8.6999999999999994E-2</v>
      </c>
      <c r="FM2351" s="184" t="s">
        <v>12</v>
      </c>
      <c r="FN2351" s="185" t="s">
        <v>470</v>
      </c>
      <c r="FO2351" s="186"/>
      <c r="FP2351" s="184">
        <v>0.28999999999999998</v>
      </c>
      <c r="FQ2351" s="184" t="s">
        <v>12</v>
      </c>
      <c r="FR2351" s="184">
        <v>0.28999999999999998</v>
      </c>
      <c r="FS2351" s="184" t="s">
        <v>12</v>
      </c>
      <c r="FT2351" s="184">
        <v>0.48</v>
      </c>
      <c r="FU2351" s="184" t="s">
        <v>12</v>
      </c>
      <c r="FV2351" s="184">
        <v>0.48</v>
      </c>
      <c r="FW2351" s="184" t="s">
        <v>12</v>
      </c>
      <c r="FX2351" s="184">
        <v>1.2</v>
      </c>
      <c r="FY2351" s="184" t="s">
        <v>12</v>
      </c>
      <c r="FZ2351" s="184">
        <v>0.28999999999999998</v>
      </c>
      <c r="GA2351" s="184" t="s">
        <v>12</v>
      </c>
      <c r="GB2351" s="184">
        <v>0.28999999999999998</v>
      </c>
      <c r="GC2351" s="184" t="s">
        <v>12</v>
      </c>
      <c r="GD2351" s="184">
        <v>0.14000000000000001</v>
      </c>
      <c r="GE2351" s="184" t="s">
        <v>12</v>
      </c>
      <c r="GF2351" s="184">
        <v>0.14000000000000001</v>
      </c>
      <c r="GG2351" s="184" t="s">
        <v>12</v>
      </c>
      <c r="GH2351" s="185" t="s">
        <v>470</v>
      </c>
      <c r="GI2351" s="186"/>
      <c r="GJ2351" s="184">
        <v>0.14000000000000001</v>
      </c>
      <c r="GK2351" s="184" t="s">
        <v>12</v>
      </c>
      <c r="GL2351" s="184">
        <v>0.28999999999999998</v>
      </c>
      <c r="GM2351" s="184" t="s">
        <v>12</v>
      </c>
      <c r="GN2351" s="184">
        <v>1.2</v>
      </c>
      <c r="GO2351" s="184" t="s">
        <v>12</v>
      </c>
      <c r="GP2351" s="184">
        <v>0.14000000000000001</v>
      </c>
      <c r="GQ2351" s="184" t="s">
        <v>12</v>
      </c>
      <c r="GR2351" s="184">
        <v>0.28999999999999998</v>
      </c>
      <c r="GS2351" s="184" t="s">
        <v>12</v>
      </c>
      <c r="GT2351" s="185" t="s">
        <v>470</v>
      </c>
      <c r="GU2351" s="186"/>
      <c r="GV2351" s="184">
        <v>0.14000000000000001</v>
      </c>
      <c r="GW2351" s="184" t="s">
        <v>12</v>
      </c>
      <c r="GX2351" s="184">
        <v>5.8</v>
      </c>
      <c r="GY2351" s="184" t="s">
        <v>12</v>
      </c>
      <c r="GZ2351" s="185" t="s">
        <v>470</v>
      </c>
      <c r="HA2351" s="186"/>
      <c r="HB2351" s="185" t="s">
        <v>470</v>
      </c>
      <c r="HC2351" s="186"/>
      <c r="HD2351" s="185" t="s">
        <v>470</v>
      </c>
      <c r="HE2351" s="186"/>
      <c r="HF2351" s="184">
        <v>0.14000000000000001</v>
      </c>
      <c r="HG2351" s="184" t="s">
        <v>12</v>
      </c>
      <c r="HH2351" s="185" t="s">
        <v>470</v>
      </c>
      <c r="HI2351" s="186"/>
      <c r="HJ2351" s="185" t="s">
        <v>470</v>
      </c>
      <c r="HK2351" s="186"/>
      <c r="HL2351" s="185" t="s">
        <v>470</v>
      </c>
      <c r="HM2351" s="186"/>
      <c r="HN2351" s="185" t="s">
        <v>470</v>
      </c>
      <c r="HO2351" s="186"/>
      <c r="HP2351" s="185" t="s">
        <v>470</v>
      </c>
      <c r="HQ2351" s="186"/>
      <c r="HR2351" s="185" t="s">
        <v>470</v>
      </c>
      <c r="HS2351" s="186"/>
      <c r="HT2351" s="184">
        <v>0.14000000000000001</v>
      </c>
      <c r="HU2351" s="184" t="s">
        <v>12</v>
      </c>
      <c r="HV2351" s="184">
        <v>8.6999999999999994E-2</v>
      </c>
      <c r="HW2351" s="184" t="s">
        <v>12</v>
      </c>
      <c r="HX2351" s="184">
        <v>0.14000000000000001</v>
      </c>
      <c r="HY2351" s="184" t="s">
        <v>12</v>
      </c>
      <c r="HZ2351" s="184">
        <v>1.5</v>
      </c>
      <c r="IA2351" s="184" t="s">
        <v>12</v>
      </c>
      <c r="IB2351" s="184">
        <v>0.57999999999999996</v>
      </c>
      <c r="IC2351" s="184" t="s">
        <v>12</v>
      </c>
      <c r="ID2351" s="185" t="s">
        <v>470</v>
      </c>
      <c r="IE2351" s="186"/>
      <c r="IF2351" s="184">
        <v>7.7</v>
      </c>
      <c r="IG2351" s="184" t="s">
        <v>12</v>
      </c>
      <c r="IH2351" s="184">
        <v>0.28999999999999998</v>
      </c>
      <c r="II2351" s="184" t="s">
        <v>12</v>
      </c>
      <c r="IJ2351" s="185" t="s">
        <v>470</v>
      </c>
      <c r="IK2351" s="186"/>
      <c r="IL2351" s="184">
        <v>0.28999999999999998</v>
      </c>
      <c r="IM2351" s="184" t="s">
        <v>12</v>
      </c>
      <c r="IN2351" s="184">
        <v>0.14000000000000001</v>
      </c>
      <c r="IO2351" s="184" t="s">
        <v>12</v>
      </c>
      <c r="IP2351" s="185" t="s">
        <v>470</v>
      </c>
      <c r="IQ2351" s="186"/>
      <c r="IR2351" s="185" t="s">
        <v>470</v>
      </c>
      <c r="IS2351" s="186"/>
      <c r="IT2351" s="184">
        <v>0.28999999999999998</v>
      </c>
      <c r="IU2351" s="184" t="s">
        <v>12</v>
      </c>
      <c r="IV2351" s="184">
        <v>0.14000000000000001</v>
      </c>
      <c r="IW2351" s="184" t="s">
        <v>12</v>
      </c>
      <c r="IX2351" s="184">
        <v>0.28999999999999998</v>
      </c>
      <c r="IY2351" s="184" t="s">
        <v>12</v>
      </c>
      <c r="IZ2351" s="184">
        <v>0.14000000000000001</v>
      </c>
      <c r="JA2351" s="184" t="s">
        <v>12</v>
      </c>
      <c r="JB2351" s="185" t="s">
        <v>470</v>
      </c>
      <c r="JC2351" s="186"/>
      <c r="JD2351" s="184">
        <v>0.28999999999999998</v>
      </c>
      <c r="JE2351" s="184" t="s">
        <v>12</v>
      </c>
      <c r="JF2351" s="184">
        <v>0.28999999999999998</v>
      </c>
      <c r="JG2351" s="184" t="s">
        <v>12</v>
      </c>
      <c r="JH2351" s="184">
        <v>8.6999999999999994E-2</v>
      </c>
      <c r="JI2351" s="184" t="s">
        <v>12</v>
      </c>
      <c r="JJ2351" s="195" t="s">
        <v>470</v>
      </c>
      <c r="JK2351" s="195" t="s">
        <v>2238</v>
      </c>
      <c r="JL2351" s="184">
        <v>0.14000000000000001</v>
      </c>
      <c r="JM2351" s="184" t="s">
        <v>12</v>
      </c>
      <c r="JN2351" s="185" t="s">
        <v>470</v>
      </c>
      <c r="JO2351" s="186"/>
      <c r="JP2351" s="184">
        <v>8.6999999999999994E-2</v>
      </c>
      <c r="JQ2351" s="184" t="s">
        <v>12</v>
      </c>
      <c r="JR2351" s="184">
        <v>0.14000000000000001</v>
      </c>
      <c r="JS2351" s="184" t="s">
        <v>12</v>
      </c>
      <c r="JT2351" s="184">
        <v>0.96</v>
      </c>
      <c r="JU2351" s="184" t="s">
        <v>12</v>
      </c>
      <c r="JV2351" s="185" t="s">
        <v>470</v>
      </c>
      <c r="JW2351" s="186"/>
      <c r="JX2351" s="184">
        <v>0.57999999999999996</v>
      </c>
      <c r="JY2351" s="184" t="s">
        <v>12</v>
      </c>
      <c r="JZ2351" s="185" t="s">
        <v>470</v>
      </c>
      <c r="KA2351" s="186"/>
      <c r="KB2351" s="195" t="s">
        <v>470</v>
      </c>
      <c r="KC2351" s="195" t="s">
        <v>2238</v>
      </c>
      <c r="KD2351" s="184">
        <v>0.08</v>
      </c>
      <c r="KE2351" s="184" t="s">
        <v>12</v>
      </c>
      <c r="KF2351" s="184">
        <v>3.1E-2</v>
      </c>
      <c r="KG2351" s="184" t="s">
        <v>12</v>
      </c>
      <c r="KH2351" s="184">
        <v>3.1E-2</v>
      </c>
      <c r="KI2351" s="184" t="s">
        <v>12</v>
      </c>
      <c r="KJ2351" s="184">
        <v>7.6999999999999999E-2</v>
      </c>
      <c r="KK2351" s="184" t="s">
        <v>12</v>
      </c>
      <c r="KL2351" s="184">
        <v>3.1E-2</v>
      </c>
      <c r="KM2351" s="184" t="s">
        <v>12</v>
      </c>
      <c r="KN2351" s="184">
        <v>3.1E-2</v>
      </c>
      <c r="KO2351" s="184" t="s">
        <v>12</v>
      </c>
      <c r="KP2351" s="184">
        <v>3.1E-2</v>
      </c>
      <c r="KQ2351" s="184" t="s">
        <v>12</v>
      </c>
      <c r="KR2351" s="184">
        <v>3.1E-2</v>
      </c>
      <c r="KS2351" s="184" t="s">
        <v>12</v>
      </c>
      <c r="KT2351" s="184">
        <v>3.1E-2</v>
      </c>
      <c r="KU2351" s="184" t="s">
        <v>12</v>
      </c>
      <c r="KV2351" s="184">
        <v>3.1E-2</v>
      </c>
      <c r="KW2351" s="184" t="s">
        <v>12</v>
      </c>
      <c r="KX2351" s="184">
        <v>3.1E-2</v>
      </c>
      <c r="KY2351" s="184" t="s">
        <v>12</v>
      </c>
      <c r="KZ2351" s="184">
        <v>3.1E-2</v>
      </c>
      <c r="LA2351" s="184" t="s">
        <v>12</v>
      </c>
      <c r="LB2351" s="184">
        <v>3.1E-2</v>
      </c>
      <c r="LC2351" s="184" t="s">
        <v>12</v>
      </c>
      <c r="LD2351" s="184">
        <v>3.1E-2</v>
      </c>
      <c r="LE2351" s="184" t="s">
        <v>12</v>
      </c>
      <c r="LF2351" s="184">
        <v>7.6999999999999999E-2</v>
      </c>
      <c r="LG2351" s="184" t="s">
        <v>12</v>
      </c>
      <c r="LH2351" s="184">
        <v>7.6999999999999999E-2</v>
      </c>
      <c r="LI2351" s="199" t="s">
        <v>12</v>
      </c>
      <c r="LJ2351" s="172" t="s">
        <v>4099</v>
      </c>
      <c r="LK2351" s="120" t="s">
        <v>4195</v>
      </c>
      <c r="LL2351" s="121"/>
      <c r="LM2351" s="121"/>
      <c r="LN2351" s="121"/>
      <c r="LO2351" s="121"/>
      <c r="LP2351" s="121"/>
      <c r="LQ2351" s="121"/>
      <c r="LR2351" s="121"/>
      <c r="LS2351" s="121"/>
      <c r="LT2351" s="121"/>
      <c r="LU2351" s="121"/>
      <c r="LV2351" s="121"/>
      <c r="LW2351" s="121"/>
      <c r="LX2351" s="121"/>
      <c r="LY2351" s="121"/>
      <c r="LZ2351" s="121"/>
      <c r="MA2351" s="121"/>
      <c r="MB2351" s="121"/>
      <c r="MC2351" s="121"/>
      <c r="MD2351" s="121"/>
      <c r="ME2351" s="121"/>
      <c r="MF2351" s="121"/>
      <c r="MG2351" s="121"/>
      <c r="MH2351" s="121"/>
      <c r="MI2351" s="121"/>
      <c r="MJ2351" s="121"/>
      <c r="MK2351" s="121"/>
      <c r="ML2351" s="121"/>
    </row>
    <row r="2352" spans="1:350" x14ac:dyDescent="0.25">
      <c r="A2352" s="165" t="s">
        <v>311</v>
      </c>
      <c r="B2352" s="166" t="s">
        <v>8</v>
      </c>
      <c r="C2352" s="166" t="s">
        <v>1794</v>
      </c>
      <c r="D2352" s="166" t="s">
        <v>4097</v>
      </c>
      <c r="E2352" s="167">
        <v>44986</v>
      </c>
      <c r="F2352" s="166" t="s">
        <v>9</v>
      </c>
      <c r="G2352" s="169" t="s">
        <v>18</v>
      </c>
      <c r="H2352" s="183">
        <v>7.0000000000000007E-2</v>
      </c>
      <c r="I2352" s="184" t="s">
        <v>12</v>
      </c>
      <c r="J2352" s="184">
        <v>7.0000000000000007E-2</v>
      </c>
      <c r="K2352" s="184" t="s">
        <v>12</v>
      </c>
      <c r="L2352" s="184">
        <v>0.15</v>
      </c>
      <c r="M2352" s="184" t="s">
        <v>12</v>
      </c>
      <c r="N2352" s="184">
        <v>0.35</v>
      </c>
      <c r="O2352" s="184" t="s">
        <v>12</v>
      </c>
      <c r="P2352" s="184">
        <v>5.7999999999999996E-3</v>
      </c>
      <c r="Q2352" s="184" t="s">
        <v>12</v>
      </c>
      <c r="R2352" s="185" t="s">
        <v>470</v>
      </c>
      <c r="S2352" s="186"/>
      <c r="T2352" s="185" t="s">
        <v>470</v>
      </c>
      <c r="U2352" s="186"/>
      <c r="V2352" s="185" t="s">
        <v>470</v>
      </c>
      <c r="W2352" s="186"/>
      <c r="X2352" s="185" t="s">
        <v>470</v>
      </c>
      <c r="Y2352" s="186"/>
      <c r="Z2352" s="184">
        <v>80</v>
      </c>
      <c r="AA2352" s="184" t="s">
        <v>12</v>
      </c>
      <c r="AB2352" s="187" t="s">
        <v>470</v>
      </c>
      <c r="AC2352" s="188"/>
      <c r="AD2352" s="185" t="s">
        <v>470</v>
      </c>
      <c r="AE2352" s="186"/>
      <c r="AF2352" s="185" t="s">
        <v>470</v>
      </c>
      <c r="AG2352" s="186"/>
      <c r="AH2352" s="184">
        <v>100</v>
      </c>
      <c r="AI2352" s="184" t="s">
        <v>12</v>
      </c>
      <c r="AJ2352" s="187" t="s">
        <v>470</v>
      </c>
      <c r="AK2352" s="188"/>
      <c r="AL2352" s="185" t="s">
        <v>470</v>
      </c>
      <c r="AM2352" s="186"/>
      <c r="AN2352" s="185" t="s">
        <v>470</v>
      </c>
      <c r="AO2352" s="186"/>
      <c r="AP2352" s="185" t="s">
        <v>470</v>
      </c>
      <c r="AQ2352" s="186"/>
      <c r="AR2352" s="187" t="s">
        <v>470</v>
      </c>
      <c r="AS2352" s="188"/>
      <c r="AT2352" s="185" t="s">
        <v>470</v>
      </c>
      <c r="AU2352" s="186"/>
      <c r="AV2352" s="185" t="s">
        <v>470</v>
      </c>
      <c r="AW2352" s="186"/>
      <c r="AX2352" s="184">
        <v>310</v>
      </c>
      <c r="AY2352" s="184" t="s">
        <v>12</v>
      </c>
      <c r="AZ2352" s="187" t="s">
        <v>470</v>
      </c>
      <c r="BA2352" s="188"/>
      <c r="BB2352" s="185" t="s">
        <v>470</v>
      </c>
      <c r="BC2352" s="186"/>
      <c r="BD2352" s="185" t="s">
        <v>470</v>
      </c>
      <c r="BE2352" s="186"/>
      <c r="BF2352" s="185" t="s">
        <v>470</v>
      </c>
      <c r="BG2352" s="186"/>
      <c r="BH2352" s="187" t="s">
        <v>470</v>
      </c>
      <c r="BI2352" s="188"/>
      <c r="BJ2352" s="184">
        <v>3.2000000000000001E-2</v>
      </c>
      <c r="BK2352" s="184" t="s">
        <v>12</v>
      </c>
      <c r="BL2352" s="184">
        <v>8.1000000000000003E-2</v>
      </c>
      <c r="BM2352" s="184" t="s">
        <v>12</v>
      </c>
      <c r="BN2352" s="184">
        <v>8.1000000000000003E-2</v>
      </c>
      <c r="BO2352" s="184" t="s">
        <v>12</v>
      </c>
      <c r="BP2352" s="189">
        <v>350</v>
      </c>
      <c r="BQ2352" s="189" t="s">
        <v>13</v>
      </c>
      <c r="BR2352" s="184">
        <v>0.15</v>
      </c>
      <c r="BS2352" s="184" t="s">
        <v>12</v>
      </c>
      <c r="BT2352" s="184">
        <v>0.15</v>
      </c>
      <c r="BU2352" s="184" t="s">
        <v>12</v>
      </c>
      <c r="BV2352" s="184">
        <v>0.15</v>
      </c>
      <c r="BW2352" s="184" t="s">
        <v>12</v>
      </c>
      <c r="BX2352" s="184">
        <v>0.35</v>
      </c>
      <c r="BY2352" s="184" t="s">
        <v>12</v>
      </c>
      <c r="BZ2352" s="185" t="s">
        <v>470</v>
      </c>
      <c r="CA2352" s="186"/>
      <c r="CB2352" s="184">
        <v>7.0000000000000007E-2</v>
      </c>
      <c r="CC2352" s="184" t="s">
        <v>12</v>
      </c>
      <c r="CD2352" s="184">
        <v>0.15</v>
      </c>
      <c r="CE2352" s="184" t="s">
        <v>12</v>
      </c>
      <c r="CF2352" s="184">
        <v>0.15</v>
      </c>
      <c r="CG2352" s="184" t="s">
        <v>12</v>
      </c>
      <c r="CH2352" s="184">
        <v>0.25</v>
      </c>
      <c r="CI2352" s="184" t="s">
        <v>12</v>
      </c>
      <c r="CJ2352" s="189">
        <v>6.0999999999999999E-2</v>
      </c>
      <c r="CK2352" s="189" t="s">
        <v>13</v>
      </c>
      <c r="CL2352" s="184">
        <v>0.35</v>
      </c>
      <c r="CM2352" s="184" t="s">
        <v>12</v>
      </c>
      <c r="CN2352" s="184">
        <v>0.35</v>
      </c>
      <c r="CO2352" s="184" t="s">
        <v>12</v>
      </c>
      <c r="CP2352" s="184">
        <v>0.25</v>
      </c>
      <c r="CQ2352" s="184" t="s">
        <v>12</v>
      </c>
      <c r="CR2352" s="184">
        <v>0.15</v>
      </c>
      <c r="CS2352" s="184" t="s">
        <v>12</v>
      </c>
      <c r="CT2352" s="184">
        <v>0.15</v>
      </c>
      <c r="CU2352" s="184" t="s">
        <v>12</v>
      </c>
      <c r="CV2352" s="184">
        <v>0.15</v>
      </c>
      <c r="CW2352" s="184" t="s">
        <v>12</v>
      </c>
      <c r="CX2352" s="184">
        <v>0.15</v>
      </c>
      <c r="CY2352" s="184" t="s">
        <v>12</v>
      </c>
      <c r="CZ2352" s="184">
        <v>0.35</v>
      </c>
      <c r="DA2352" s="184" t="s">
        <v>12</v>
      </c>
      <c r="DB2352" s="184">
        <v>7.0000000000000007E-2</v>
      </c>
      <c r="DC2352" s="184" t="s">
        <v>12</v>
      </c>
      <c r="DD2352" s="184">
        <v>0.15</v>
      </c>
      <c r="DE2352" s="184" t="s">
        <v>12</v>
      </c>
      <c r="DF2352" s="184">
        <v>7.0000000000000007E-2</v>
      </c>
      <c r="DG2352" s="184" t="s">
        <v>12</v>
      </c>
      <c r="DH2352" s="184">
        <v>0.15</v>
      </c>
      <c r="DI2352" s="184" t="s">
        <v>12</v>
      </c>
      <c r="DJ2352" s="184">
        <v>7.0000000000000007E-2</v>
      </c>
      <c r="DK2352" s="184" t="s">
        <v>12</v>
      </c>
      <c r="DL2352" s="184">
        <v>0.15</v>
      </c>
      <c r="DM2352" s="184" t="s">
        <v>12</v>
      </c>
      <c r="DN2352" s="184">
        <v>7.0000000000000007E-2</v>
      </c>
      <c r="DO2352" s="184" t="s">
        <v>12</v>
      </c>
      <c r="DP2352" s="184">
        <v>0.15</v>
      </c>
      <c r="DQ2352" s="184" t="s">
        <v>12</v>
      </c>
      <c r="DR2352" s="184">
        <v>0.15</v>
      </c>
      <c r="DS2352" s="184" t="s">
        <v>12</v>
      </c>
      <c r="DT2352" s="184">
        <v>0.15</v>
      </c>
      <c r="DU2352" s="184" t="s">
        <v>12</v>
      </c>
      <c r="DV2352" s="184">
        <v>0.15</v>
      </c>
      <c r="DW2352" s="184" t="s">
        <v>12</v>
      </c>
      <c r="DX2352" s="184">
        <v>5</v>
      </c>
      <c r="DY2352" s="184" t="s">
        <v>12</v>
      </c>
      <c r="DZ2352" s="184">
        <v>0.25</v>
      </c>
      <c r="EA2352" s="184" t="s">
        <v>12</v>
      </c>
      <c r="EB2352" s="184">
        <v>3.5</v>
      </c>
      <c r="EC2352" s="184" t="s">
        <v>12</v>
      </c>
      <c r="ED2352" s="184">
        <v>0.5</v>
      </c>
      <c r="EE2352" s="184" t="s">
        <v>12</v>
      </c>
      <c r="EF2352" s="184">
        <v>0.15</v>
      </c>
      <c r="EG2352" s="184" t="s">
        <v>12</v>
      </c>
      <c r="EH2352" s="184">
        <v>0.15</v>
      </c>
      <c r="EI2352" s="184" t="s">
        <v>12</v>
      </c>
      <c r="EJ2352" s="184">
        <v>0.25</v>
      </c>
      <c r="EK2352" s="184" t="s">
        <v>12</v>
      </c>
      <c r="EL2352" s="184">
        <v>7.0000000000000007E-2</v>
      </c>
      <c r="EM2352" s="184" t="s">
        <v>12</v>
      </c>
      <c r="EN2352" s="184">
        <v>0.15</v>
      </c>
      <c r="EO2352" s="184" t="s">
        <v>12</v>
      </c>
      <c r="EP2352" s="184">
        <v>0.15</v>
      </c>
      <c r="EQ2352" s="184" t="s">
        <v>12</v>
      </c>
      <c r="ER2352" s="184">
        <v>0.35</v>
      </c>
      <c r="ES2352" s="184" t="s">
        <v>12</v>
      </c>
      <c r="ET2352" s="184">
        <v>0.15</v>
      </c>
      <c r="EU2352" s="184" t="s">
        <v>12</v>
      </c>
      <c r="EV2352" s="184">
        <v>0.09</v>
      </c>
      <c r="EW2352" s="184" t="s">
        <v>12</v>
      </c>
      <c r="EX2352" s="184">
        <v>0.25</v>
      </c>
      <c r="EY2352" s="184" t="s">
        <v>12</v>
      </c>
      <c r="EZ2352" s="184">
        <v>0.35</v>
      </c>
      <c r="FA2352" s="184" t="s">
        <v>12</v>
      </c>
      <c r="FB2352" s="184">
        <v>1.3</v>
      </c>
      <c r="FC2352" s="184" t="s">
        <v>12</v>
      </c>
      <c r="FD2352" s="184">
        <v>0.08</v>
      </c>
      <c r="FE2352" s="184" t="s">
        <v>12</v>
      </c>
      <c r="FF2352" s="184">
        <v>0.3</v>
      </c>
      <c r="FG2352" s="184" t="s">
        <v>12</v>
      </c>
      <c r="FH2352" s="184">
        <v>0.15</v>
      </c>
      <c r="FI2352" s="184" t="s">
        <v>12</v>
      </c>
      <c r="FJ2352" s="184">
        <v>9.0999999999999998E-2</v>
      </c>
      <c r="FK2352" s="184" t="s">
        <v>12</v>
      </c>
      <c r="FL2352" s="184">
        <v>9.0999999999999998E-2</v>
      </c>
      <c r="FM2352" s="184" t="s">
        <v>12</v>
      </c>
      <c r="FN2352" s="185" t="s">
        <v>470</v>
      </c>
      <c r="FO2352" s="186"/>
      <c r="FP2352" s="184">
        <v>0.3</v>
      </c>
      <c r="FQ2352" s="184" t="s">
        <v>12</v>
      </c>
      <c r="FR2352" s="184">
        <v>0.3</v>
      </c>
      <c r="FS2352" s="184" t="s">
        <v>12</v>
      </c>
      <c r="FT2352" s="184">
        <v>0.5</v>
      </c>
      <c r="FU2352" s="184" t="s">
        <v>12</v>
      </c>
      <c r="FV2352" s="184">
        <v>0.5</v>
      </c>
      <c r="FW2352" s="184" t="s">
        <v>12</v>
      </c>
      <c r="FX2352" s="184">
        <v>1.2</v>
      </c>
      <c r="FY2352" s="184" t="s">
        <v>12</v>
      </c>
      <c r="FZ2352" s="184">
        <v>0.3</v>
      </c>
      <c r="GA2352" s="184" t="s">
        <v>12</v>
      </c>
      <c r="GB2352" s="184">
        <v>0.3</v>
      </c>
      <c r="GC2352" s="184" t="s">
        <v>12</v>
      </c>
      <c r="GD2352" s="184">
        <v>0.15</v>
      </c>
      <c r="GE2352" s="184" t="s">
        <v>12</v>
      </c>
      <c r="GF2352" s="184">
        <v>0.15</v>
      </c>
      <c r="GG2352" s="184" t="s">
        <v>12</v>
      </c>
      <c r="GH2352" s="185" t="s">
        <v>470</v>
      </c>
      <c r="GI2352" s="186"/>
      <c r="GJ2352" s="184">
        <v>0.15</v>
      </c>
      <c r="GK2352" s="184" t="s">
        <v>12</v>
      </c>
      <c r="GL2352" s="184">
        <v>0.3</v>
      </c>
      <c r="GM2352" s="184" t="s">
        <v>12</v>
      </c>
      <c r="GN2352" s="184">
        <v>1.2</v>
      </c>
      <c r="GO2352" s="184" t="s">
        <v>12</v>
      </c>
      <c r="GP2352" s="184">
        <v>0.15</v>
      </c>
      <c r="GQ2352" s="184" t="s">
        <v>12</v>
      </c>
      <c r="GR2352" s="184">
        <v>0.3</v>
      </c>
      <c r="GS2352" s="184" t="s">
        <v>12</v>
      </c>
      <c r="GT2352" s="185" t="s">
        <v>470</v>
      </c>
      <c r="GU2352" s="186"/>
      <c r="GV2352" s="184">
        <v>0.15</v>
      </c>
      <c r="GW2352" s="184" t="s">
        <v>12</v>
      </c>
      <c r="GX2352" s="184">
        <v>6</v>
      </c>
      <c r="GY2352" s="184" t="s">
        <v>12</v>
      </c>
      <c r="GZ2352" s="185" t="s">
        <v>470</v>
      </c>
      <c r="HA2352" s="186"/>
      <c r="HB2352" s="185" t="s">
        <v>470</v>
      </c>
      <c r="HC2352" s="186"/>
      <c r="HD2352" s="185" t="s">
        <v>470</v>
      </c>
      <c r="HE2352" s="186"/>
      <c r="HF2352" s="184">
        <v>0.15</v>
      </c>
      <c r="HG2352" s="184" t="s">
        <v>12</v>
      </c>
      <c r="HH2352" s="185" t="s">
        <v>470</v>
      </c>
      <c r="HI2352" s="186"/>
      <c r="HJ2352" s="185" t="s">
        <v>470</v>
      </c>
      <c r="HK2352" s="186"/>
      <c r="HL2352" s="185" t="s">
        <v>470</v>
      </c>
      <c r="HM2352" s="186"/>
      <c r="HN2352" s="185" t="s">
        <v>470</v>
      </c>
      <c r="HO2352" s="186"/>
      <c r="HP2352" s="185" t="s">
        <v>470</v>
      </c>
      <c r="HQ2352" s="186"/>
      <c r="HR2352" s="185" t="s">
        <v>470</v>
      </c>
      <c r="HS2352" s="186"/>
      <c r="HT2352" s="184">
        <v>0.15</v>
      </c>
      <c r="HU2352" s="184" t="s">
        <v>12</v>
      </c>
      <c r="HV2352" s="184">
        <v>9.0999999999999998E-2</v>
      </c>
      <c r="HW2352" s="184" t="s">
        <v>12</v>
      </c>
      <c r="HX2352" s="184">
        <v>0.15</v>
      </c>
      <c r="HY2352" s="184" t="s">
        <v>12</v>
      </c>
      <c r="HZ2352" s="184">
        <v>1.6</v>
      </c>
      <c r="IA2352" s="184" t="s">
        <v>12</v>
      </c>
      <c r="IB2352" s="184">
        <v>0.6</v>
      </c>
      <c r="IC2352" s="184" t="s">
        <v>12</v>
      </c>
      <c r="ID2352" s="185" t="s">
        <v>470</v>
      </c>
      <c r="IE2352" s="186"/>
      <c r="IF2352" s="184">
        <v>8.1</v>
      </c>
      <c r="IG2352" s="184" t="s">
        <v>12</v>
      </c>
      <c r="IH2352" s="184">
        <v>0.3</v>
      </c>
      <c r="II2352" s="184" t="s">
        <v>12</v>
      </c>
      <c r="IJ2352" s="185" t="s">
        <v>470</v>
      </c>
      <c r="IK2352" s="186"/>
      <c r="IL2352" s="184">
        <v>0.3</v>
      </c>
      <c r="IM2352" s="184" t="s">
        <v>12</v>
      </c>
      <c r="IN2352" s="184">
        <v>0.15</v>
      </c>
      <c r="IO2352" s="184" t="s">
        <v>12</v>
      </c>
      <c r="IP2352" s="185" t="s">
        <v>470</v>
      </c>
      <c r="IQ2352" s="186"/>
      <c r="IR2352" s="185" t="s">
        <v>470</v>
      </c>
      <c r="IS2352" s="186"/>
      <c r="IT2352" s="184">
        <v>0.3</v>
      </c>
      <c r="IU2352" s="184" t="s">
        <v>12</v>
      </c>
      <c r="IV2352" s="184">
        <v>0.15</v>
      </c>
      <c r="IW2352" s="184" t="s">
        <v>12</v>
      </c>
      <c r="IX2352" s="184">
        <v>0.3</v>
      </c>
      <c r="IY2352" s="184" t="s">
        <v>12</v>
      </c>
      <c r="IZ2352" s="184">
        <v>0.15</v>
      </c>
      <c r="JA2352" s="184" t="s">
        <v>12</v>
      </c>
      <c r="JB2352" s="185" t="s">
        <v>470</v>
      </c>
      <c r="JC2352" s="186"/>
      <c r="JD2352" s="184">
        <v>0.3</v>
      </c>
      <c r="JE2352" s="184" t="s">
        <v>12</v>
      </c>
      <c r="JF2352" s="184">
        <v>0.3</v>
      </c>
      <c r="JG2352" s="184" t="s">
        <v>12</v>
      </c>
      <c r="JH2352" s="184">
        <v>9.0999999999999998E-2</v>
      </c>
      <c r="JI2352" s="184" t="s">
        <v>12</v>
      </c>
      <c r="JJ2352" s="195" t="s">
        <v>470</v>
      </c>
      <c r="JK2352" s="195" t="s">
        <v>2238</v>
      </c>
      <c r="JL2352" s="184">
        <v>0.15</v>
      </c>
      <c r="JM2352" s="184" t="s">
        <v>12</v>
      </c>
      <c r="JN2352" s="185" t="s">
        <v>470</v>
      </c>
      <c r="JO2352" s="186"/>
      <c r="JP2352" s="184">
        <v>9.0999999999999998E-2</v>
      </c>
      <c r="JQ2352" s="184" t="s">
        <v>12</v>
      </c>
      <c r="JR2352" s="184">
        <v>0.15</v>
      </c>
      <c r="JS2352" s="184" t="s">
        <v>12</v>
      </c>
      <c r="JT2352" s="184">
        <v>1</v>
      </c>
      <c r="JU2352" s="184" t="s">
        <v>12</v>
      </c>
      <c r="JV2352" s="185" t="s">
        <v>470</v>
      </c>
      <c r="JW2352" s="186"/>
      <c r="JX2352" s="184">
        <v>0.6</v>
      </c>
      <c r="JY2352" s="184" t="s">
        <v>12</v>
      </c>
      <c r="JZ2352" s="185" t="s">
        <v>470</v>
      </c>
      <c r="KA2352" s="186"/>
      <c r="KB2352" s="195" t="s">
        <v>470</v>
      </c>
      <c r="KC2352" s="195" t="s">
        <v>2238</v>
      </c>
      <c r="KD2352" s="184">
        <v>0.08</v>
      </c>
      <c r="KE2352" s="184" t="s">
        <v>12</v>
      </c>
      <c r="KF2352" s="184">
        <v>3.2000000000000001E-2</v>
      </c>
      <c r="KG2352" s="184" t="s">
        <v>12</v>
      </c>
      <c r="KH2352" s="184">
        <v>3.2000000000000001E-2</v>
      </c>
      <c r="KI2352" s="184" t="s">
        <v>12</v>
      </c>
      <c r="KJ2352" s="184">
        <v>8.1000000000000003E-2</v>
      </c>
      <c r="KK2352" s="184" t="s">
        <v>12</v>
      </c>
      <c r="KL2352" s="184">
        <v>3.2000000000000001E-2</v>
      </c>
      <c r="KM2352" s="184" t="s">
        <v>12</v>
      </c>
      <c r="KN2352" s="184">
        <v>3.2000000000000001E-2</v>
      </c>
      <c r="KO2352" s="184" t="s">
        <v>12</v>
      </c>
      <c r="KP2352" s="184">
        <v>3.2000000000000001E-2</v>
      </c>
      <c r="KQ2352" s="184" t="s">
        <v>12</v>
      </c>
      <c r="KR2352" s="184">
        <v>3.2000000000000001E-2</v>
      </c>
      <c r="KS2352" s="184" t="s">
        <v>12</v>
      </c>
      <c r="KT2352" s="184">
        <v>3.2000000000000001E-2</v>
      </c>
      <c r="KU2352" s="184" t="s">
        <v>12</v>
      </c>
      <c r="KV2352" s="184">
        <v>3.2000000000000001E-2</v>
      </c>
      <c r="KW2352" s="184" t="s">
        <v>12</v>
      </c>
      <c r="KX2352" s="184">
        <v>3.2000000000000001E-2</v>
      </c>
      <c r="KY2352" s="184" t="s">
        <v>12</v>
      </c>
      <c r="KZ2352" s="184">
        <v>3.2000000000000001E-2</v>
      </c>
      <c r="LA2352" s="184" t="s">
        <v>12</v>
      </c>
      <c r="LB2352" s="184">
        <v>3.2000000000000001E-2</v>
      </c>
      <c r="LC2352" s="184" t="s">
        <v>12</v>
      </c>
      <c r="LD2352" s="184">
        <v>3.2000000000000001E-2</v>
      </c>
      <c r="LE2352" s="184" t="s">
        <v>12</v>
      </c>
      <c r="LF2352" s="184">
        <v>8.1000000000000003E-2</v>
      </c>
      <c r="LG2352" s="184" t="s">
        <v>12</v>
      </c>
      <c r="LH2352" s="184">
        <v>8.1000000000000003E-2</v>
      </c>
      <c r="LI2352" s="199" t="s">
        <v>12</v>
      </c>
      <c r="LJ2352" s="172" t="s">
        <v>4087</v>
      </c>
      <c r="LK2352" s="120" t="s">
        <v>4088</v>
      </c>
      <c r="LL2352" s="121"/>
      <c r="LM2352" s="121"/>
      <c r="LN2352" s="121"/>
      <c r="LO2352" s="121"/>
      <c r="LP2352" s="121"/>
      <c r="LQ2352" s="121"/>
      <c r="LR2352" s="121"/>
      <c r="LS2352" s="121"/>
      <c r="LT2352" s="121"/>
      <c r="LU2352" s="121"/>
      <c r="LV2352" s="121"/>
      <c r="LW2352" s="121"/>
      <c r="LX2352" s="121"/>
      <c r="LY2352" s="121"/>
      <c r="LZ2352" s="121"/>
      <c r="MA2352" s="121"/>
      <c r="MB2352" s="121"/>
      <c r="MC2352" s="121"/>
      <c r="MD2352" s="121"/>
      <c r="ME2352" s="121"/>
      <c r="MF2352" s="121"/>
      <c r="MG2352" s="121"/>
      <c r="MH2352" s="121"/>
      <c r="MI2352" s="121"/>
      <c r="MJ2352" s="121"/>
      <c r="MK2352" s="121"/>
      <c r="ML2352" s="121"/>
    </row>
    <row r="2353" spans="1:350" x14ac:dyDescent="0.25">
      <c r="A2353" s="165" t="s">
        <v>311</v>
      </c>
      <c r="B2353" s="166" t="s">
        <v>16</v>
      </c>
      <c r="C2353" s="166" t="s">
        <v>1794</v>
      </c>
      <c r="D2353" s="166" t="s">
        <v>4100</v>
      </c>
      <c r="E2353" s="167">
        <v>44986</v>
      </c>
      <c r="F2353" s="166" t="s">
        <v>9</v>
      </c>
      <c r="G2353" s="169" t="s">
        <v>18</v>
      </c>
      <c r="H2353" s="183">
        <v>7.0000000000000007E-2</v>
      </c>
      <c r="I2353" s="184" t="s">
        <v>12</v>
      </c>
      <c r="J2353" s="184">
        <v>7.0000000000000007E-2</v>
      </c>
      <c r="K2353" s="184" t="s">
        <v>12</v>
      </c>
      <c r="L2353" s="184">
        <v>0.15</v>
      </c>
      <c r="M2353" s="184" t="s">
        <v>12</v>
      </c>
      <c r="N2353" s="184">
        <v>0.35</v>
      </c>
      <c r="O2353" s="184" t="s">
        <v>12</v>
      </c>
      <c r="P2353" s="184">
        <v>5.7999999999999996E-3</v>
      </c>
      <c r="Q2353" s="184" t="s">
        <v>12</v>
      </c>
      <c r="R2353" s="185" t="s">
        <v>470</v>
      </c>
      <c r="S2353" s="186"/>
      <c r="T2353" s="185" t="s">
        <v>470</v>
      </c>
      <c r="U2353" s="186"/>
      <c r="V2353" s="185" t="s">
        <v>470</v>
      </c>
      <c r="W2353" s="186"/>
      <c r="X2353" s="185" t="s">
        <v>470</v>
      </c>
      <c r="Y2353" s="186"/>
      <c r="Z2353" s="184">
        <v>80</v>
      </c>
      <c r="AA2353" s="184" t="s">
        <v>12</v>
      </c>
      <c r="AB2353" s="187" t="s">
        <v>470</v>
      </c>
      <c r="AC2353" s="188"/>
      <c r="AD2353" s="185" t="s">
        <v>470</v>
      </c>
      <c r="AE2353" s="186"/>
      <c r="AF2353" s="185" t="s">
        <v>470</v>
      </c>
      <c r="AG2353" s="186"/>
      <c r="AH2353" s="184">
        <v>100</v>
      </c>
      <c r="AI2353" s="184" t="s">
        <v>12</v>
      </c>
      <c r="AJ2353" s="187" t="s">
        <v>470</v>
      </c>
      <c r="AK2353" s="188"/>
      <c r="AL2353" s="185" t="s">
        <v>470</v>
      </c>
      <c r="AM2353" s="186"/>
      <c r="AN2353" s="185" t="s">
        <v>470</v>
      </c>
      <c r="AO2353" s="186"/>
      <c r="AP2353" s="185" t="s">
        <v>470</v>
      </c>
      <c r="AQ2353" s="186"/>
      <c r="AR2353" s="187" t="s">
        <v>470</v>
      </c>
      <c r="AS2353" s="188"/>
      <c r="AT2353" s="185" t="s">
        <v>470</v>
      </c>
      <c r="AU2353" s="186"/>
      <c r="AV2353" s="185" t="s">
        <v>470</v>
      </c>
      <c r="AW2353" s="186"/>
      <c r="AX2353" s="184">
        <v>300</v>
      </c>
      <c r="AY2353" s="184" t="s">
        <v>12</v>
      </c>
      <c r="AZ2353" s="187" t="s">
        <v>470</v>
      </c>
      <c r="BA2353" s="188"/>
      <c r="BB2353" s="185" t="s">
        <v>470</v>
      </c>
      <c r="BC2353" s="186"/>
      <c r="BD2353" s="185" t="s">
        <v>470</v>
      </c>
      <c r="BE2353" s="186"/>
      <c r="BF2353" s="185" t="s">
        <v>470</v>
      </c>
      <c r="BG2353" s="186"/>
      <c r="BH2353" s="187" t="s">
        <v>470</v>
      </c>
      <c r="BI2353" s="188"/>
      <c r="BJ2353" s="184">
        <v>3.1E-2</v>
      </c>
      <c r="BK2353" s="184" t="s">
        <v>12</v>
      </c>
      <c r="BL2353" s="184">
        <v>7.6999999999999999E-2</v>
      </c>
      <c r="BM2353" s="184" t="s">
        <v>12</v>
      </c>
      <c r="BN2353" s="184">
        <v>7.6999999999999999E-2</v>
      </c>
      <c r="BO2353" s="184" t="s">
        <v>12</v>
      </c>
      <c r="BP2353" s="189">
        <v>400</v>
      </c>
      <c r="BQ2353" s="189" t="s">
        <v>13</v>
      </c>
      <c r="BR2353" s="184">
        <v>0.15</v>
      </c>
      <c r="BS2353" s="184" t="s">
        <v>12</v>
      </c>
      <c r="BT2353" s="184">
        <v>0.15</v>
      </c>
      <c r="BU2353" s="184" t="s">
        <v>12</v>
      </c>
      <c r="BV2353" s="184">
        <v>0.15</v>
      </c>
      <c r="BW2353" s="184" t="s">
        <v>12</v>
      </c>
      <c r="BX2353" s="184">
        <v>0.35</v>
      </c>
      <c r="BY2353" s="184" t="s">
        <v>12</v>
      </c>
      <c r="BZ2353" s="185" t="s">
        <v>470</v>
      </c>
      <c r="CA2353" s="186"/>
      <c r="CB2353" s="184">
        <v>7.0000000000000007E-2</v>
      </c>
      <c r="CC2353" s="184" t="s">
        <v>12</v>
      </c>
      <c r="CD2353" s="184">
        <v>0.15</v>
      </c>
      <c r="CE2353" s="184" t="s">
        <v>12</v>
      </c>
      <c r="CF2353" s="184">
        <v>0.15</v>
      </c>
      <c r="CG2353" s="184" t="s">
        <v>12</v>
      </c>
      <c r="CH2353" s="184">
        <v>0.25</v>
      </c>
      <c r="CI2353" s="184" t="s">
        <v>12</v>
      </c>
      <c r="CJ2353" s="184">
        <v>7.0000000000000007E-2</v>
      </c>
      <c r="CK2353" s="184" t="s">
        <v>12</v>
      </c>
      <c r="CL2353" s="184">
        <v>0.35</v>
      </c>
      <c r="CM2353" s="184" t="s">
        <v>12</v>
      </c>
      <c r="CN2353" s="184">
        <v>0.35</v>
      </c>
      <c r="CO2353" s="184" t="s">
        <v>12</v>
      </c>
      <c r="CP2353" s="184">
        <v>0.25</v>
      </c>
      <c r="CQ2353" s="184" t="s">
        <v>12</v>
      </c>
      <c r="CR2353" s="184">
        <v>0.15</v>
      </c>
      <c r="CS2353" s="184" t="s">
        <v>12</v>
      </c>
      <c r="CT2353" s="184">
        <v>0.15</v>
      </c>
      <c r="CU2353" s="184" t="s">
        <v>12</v>
      </c>
      <c r="CV2353" s="184">
        <v>0.15</v>
      </c>
      <c r="CW2353" s="184" t="s">
        <v>12</v>
      </c>
      <c r="CX2353" s="184">
        <v>0.15</v>
      </c>
      <c r="CY2353" s="184" t="s">
        <v>12</v>
      </c>
      <c r="CZ2353" s="184">
        <v>0.35</v>
      </c>
      <c r="DA2353" s="184" t="s">
        <v>12</v>
      </c>
      <c r="DB2353" s="184">
        <v>7.0000000000000007E-2</v>
      </c>
      <c r="DC2353" s="184" t="s">
        <v>12</v>
      </c>
      <c r="DD2353" s="184">
        <v>0.15</v>
      </c>
      <c r="DE2353" s="184" t="s">
        <v>12</v>
      </c>
      <c r="DF2353" s="184">
        <v>7.0000000000000007E-2</v>
      </c>
      <c r="DG2353" s="184" t="s">
        <v>12</v>
      </c>
      <c r="DH2353" s="184">
        <v>0.15</v>
      </c>
      <c r="DI2353" s="184" t="s">
        <v>12</v>
      </c>
      <c r="DJ2353" s="184">
        <v>7.0000000000000007E-2</v>
      </c>
      <c r="DK2353" s="184" t="s">
        <v>12</v>
      </c>
      <c r="DL2353" s="184">
        <v>0.15</v>
      </c>
      <c r="DM2353" s="184" t="s">
        <v>12</v>
      </c>
      <c r="DN2353" s="184">
        <v>7.0000000000000007E-2</v>
      </c>
      <c r="DO2353" s="184" t="s">
        <v>12</v>
      </c>
      <c r="DP2353" s="184">
        <v>0.15</v>
      </c>
      <c r="DQ2353" s="184" t="s">
        <v>12</v>
      </c>
      <c r="DR2353" s="184">
        <v>0.15</v>
      </c>
      <c r="DS2353" s="184" t="s">
        <v>12</v>
      </c>
      <c r="DT2353" s="184">
        <v>0.15</v>
      </c>
      <c r="DU2353" s="184" t="s">
        <v>12</v>
      </c>
      <c r="DV2353" s="184">
        <v>0.15</v>
      </c>
      <c r="DW2353" s="184" t="s">
        <v>12</v>
      </c>
      <c r="DX2353" s="184">
        <v>5</v>
      </c>
      <c r="DY2353" s="184" t="s">
        <v>12</v>
      </c>
      <c r="DZ2353" s="184">
        <v>0.25</v>
      </c>
      <c r="EA2353" s="184" t="s">
        <v>12</v>
      </c>
      <c r="EB2353" s="184">
        <v>3.5</v>
      </c>
      <c r="EC2353" s="184" t="s">
        <v>12</v>
      </c>
      <c r="ED2353" s="184">
        <v>0.5</v>
      </c>
      <c r="EE2353" s="184" t="s">
        <v>12</v>
      </c>
      <c r="EF2353" s="184">
        <v>0.15</v>
      </c>
      <c r="EG2353" s="184" t="s">
        <v>12</v>
      </c>
      <c r="EH2353" s="184">
        <v>0.15</v>
      </c>
      <c r="EI2353" s="184" t="s">
        <v>12</v>
      </c>
      <c r="EJ2353" s="184">
        <v>0.25</v>
      </c>
      <c r="EK2353" s="184" t="s">
        <v>12</v>
      </c>
      <c r="EL2353" s="184">
        <v>7.0000000000000007E-2</v>
      </c>
      <c r="EM2353" s="184" t="s">
        <v>12</v>
      </c>
      <c r="EN2353" s="184">
        <v>0.15</v>
      </c>
      <c r="EO2353" s="184" t="s">
        <v>12</v>
      </c>
      <c r="EP2353" s="184">
        <v>0.15</v>
      </c>
      <c r="EQ2353" s="184" t="s">
        <v>12</v>
      </c>
      <c r="ER2353" s="184">
        <v>0.35</v>
      </c>
      <c r="ES2353" s="184" t="s">
        <v>12</v>
      </c>
      <c r="ET2353" s="184">
        <v>0.15</v>
      </c>
      <c r="EU2353" s="184" t="s">
        <v>12</v>
      </c>
      <c r="EV2353" s="184">
        <v>0.09</v>
      </c>
      <c r="EW2353" s="184" t="s">
        <v>12</v>
      </c>
      <c r="EX2353" s="184">
        <v>0.25</v>
      </c>
      <c r="EY2353" s="184" t="s">
        <v>12</v>
      </c>
      <c r="EZ2353" s="184">
        <v>0.35</v>
      </c>
      <c r="FA2353" s="184" t="s">
        <v>12</v>
      </c>
      <c r="FB2353" s="184">
        <v>1.3</v>
      </c>
      <c r="FC2353" s="184" t="s">
        <v>12</v>
      </c>
      <c r="FD2353" s="184">
        <v>0.08</v>
      </c>
      <c r="FE2353" s="184" t="s">
        <v>12</v>
      </c>
      <c r="FF2353" s="184">
        <v>0.28999999999999998</v>
      </c>
      <c r="FG2353" s="184" t="s">
        <v>12</v>
      </c>
      <c r="FH2353" s="184">
        <v>0.14000000000000001</v>
      </c>
      <c r="FI2353" s="184" t="s">
        <v>12</v>
      </c>
      <c r="FJ2353" s="184">
        <v>8.5999999999999993E-2</v>
      </c>
      <c r="FK2353" s="184" t="s">
        <v>12</v>
      </c>
      <c r="FL2353" s="184">
        <v>8.5999999999999993E-2</v>
      </c>
      <c r="FM2353" s="184" t="s">
        <v>12</v>
      </c>
      <c r="FN2353" s="185" t="s">
        <v>470</v>
      </c>
      <c r="FO2353" s="186"/>
      <c r="FP2353" s="184">
        <v>0.28999999999999998</v>
      </c>
      <c r="FQ2353" s="184" t="s">
        <v>12</v>
      </c>
      <c r="FR2353" s="184">
        <v>0.28999999999999998</v>
      </c>
      <c r="FS2353" s="184" t="s">
        <v>12</v>
      </c>
      <c r="FT2353" s="184">
        <v>0.48</v>
      </c>
      <c r="FU2353" s="184" t="s">
        <v>12</v>
      </c>
      <c r="FV2353" s="184">
        <v>0.48</v>
      </c>
      <c r="FW2353" s="184" t="s">
        <v>12</v>
      </c>
      <c r="FX2353" s="184">
        <v>1.1000000000000001</v>
      </c>
      <c r="FY2353" s="184" t="s">
        <v>12</v>
      </c>
      <c r="FZ2353" s="184">
        <v>0.28999999999999998</v>
      </c>
      <c r="GA2353" s="184" t="s">
        <v>12</v>
      </c>
      <c r="GB2353" s="184">
        <v>0.28999999999999998</v>
      </c>
      <c r="GC2353" s="184" t="s">
        <v>12</v>
      </c>
      <c r="GD2353" s="184">
        <v>0.14000000000000001</v>
      </c>
      <c r="GE2353" s="184" t="s">
        <v>12</v>
      </c>
      <c r="GF2353" s="184">
        <v>0.14000000000000001</v>
      </c>
      <c r="GG2353" s="184" t="s">
        <v>12</v>
      </c>
      <c r="GH2353" s="185" t="s">
        <v>470</v>
      </c>
      <c r="GI2353" s="186"/>
      <c r="GJ2353" s="184">
        <v>0.14000000000000001</v>
      </c>
      <c r="GK2353" s="184" t="s">
        <v>12</v>
      </c>
      <c r="GL2353" s="184">
        <v>0.28999999999999998</v>
      </c>
      <c r="GM2353" s="184" t="s">
        <v>12</v>
      </c>
      <c r="GN2353" s="184">
        <v>1.1000000000000001</v>
      </c>
      <c r="GO2353" s="184" t="s">
        <v>12</v>
      </c>
      <c r="GP2353" s="184">
        <v>0.14000000000000001</v>
      </c>
      <c r="GQ2353" s="184" t="s">
        <v>12</v>
      </c>
      <c r="GR2353" s="184">
        <v>0.28999999999999998</v>
      </c>
      <c r="GS2353" s="184" t="s">
        <v>12</v>
      </c>
      <c r="GT2353" s="185" t="s">
        <v>470</v>
      </c>
      <c r="GU2353" s="186"/>
      <c r="GV2353" s="184">
        <v>0.14000000000000001</v>
      </c>
      <c r="GW2353" s="184" t="s">
        <v>12</v>
      </c>
      <c r="GX2353" s="184">
        <v>5.7</v>
      </c>
      <c r="GY2353" s="184" t="s">
        <v>12</v>
      </c>
      <c r="GZ2353" s="185" t="s">
        <v>470</v>
      </c>
      <c r="HA2353" s="186"/>
      <c r="HB2353" s="185" t="s">
        <v>470</v>
      </c>
      <c r="HC2353" s="186"/>
      <c r="HD2353" s="185" t="s">
        <v>470</v>
      </c>
      <c r="HE2353" s="186"/>
      <c r="HF2353" s="184">
        <v>0.14000000000000001</v>
      </c>
      <c r="HG2353" s="184" t="s">
        <v>12</v>
      </c>
      <c r="HH2353" s="185" t="s">
        <v>470</v>
      </c>
      <c r="HI2353" s="186"/>
      <c r="HJ2353" s="185" t="s">
        <v>470</v>
      </c>
      <c r="HK2353" s="186"/>
      <c r="HL2353" s="185" t="s">
        <v>470</v>
      </c>
      <c r="HM2353" s="186"/>
      <c r="HN2353" s="185" t="s">
        <v>470</v>
      </c>
      <c r="HO2353" s="186"/>
      <c r="HP2353" s="185" t="s">
        <v>470</v>
      </c>
      <c r="HQ2353" s="186"/>
      <c r="HR2353" s="185" t="s">
        <v>470</v>
      </c>
      <c r="HS2353" s="186"/>
      <c r="HT2353" s="184">
        <v>0.14000000000000001</v>
      </c>
      <c r="HU2353" s="184" t="s">
        <v>12</v>
      </c>
      <c r="HV2353" s="184">
        <v>8.5999999999999993E-2</v>
      </c>
      <c r="HW2353" s="184" t="s">
        <v>12</v>
      </c>
      <c r="HX2353" s="184">
        <v>0.14000000000000001</v>
      </c>
      <c r="HY2353" s="184" t="s">
        <v>12</v>
      </c>
      <c r="HZ2353" s="184">
        <v>1.5</v>
      </c>
      <c r="IA2353" s="184" t="s">
        <v>12</v>
      </c>
      <c r="IB2353" s="184">
        <v>0.56999999999999995</v>
      </c>
      <c r="IC2353" s="184" t="s">
        <v>12</v>
      </c>
      <c r="ID2353" s="185" t="s">
        <v>470</v>
      </c>
      <c r="IE2353" s="186"/>
      <c r="IF2353" s="184">
        <v>7.7</v>
      </c>
      <c r="IG2353" s="184" t="s">
        <v>12</v>
      </c>
      <c r="IH2353" s="184">
        <v>0.28999999999999998</v>
      </c>
      <c r="II2353" s="184" t="s">
        <v>12</v>
      </c>
      <c r="IJ2353" s="185" t="s">
        <v>470</v>
      </c>
      <c r="IK2353" s="186"/>
      <c r="IL2353" s="184">
        <v>0.28999999999999998</v>
      </c>
      <c r="IM2353" s="184" t="s">
        <v>12</v>
      </c>
      <c r="IN2353" s="184">
        <v>0.14000000000000001</v>
      </c>
      <c r="IO2353" s="184" t="s">
        <v>12</v>
      </c>
      <c r="IP2353" s="185" t="s">
        <v>470</v>
      </c>
      <c r="IQ2353" s="186"/>
      <c r="IR2353" s="185" t="s">
        <v>470</v>
      </c>
      <c r="IS2353" s="186"/>
      <c r="IT2353" s="184">
        <v>0.28999999999999998</v>
      </c>
      <c r="IU2353" s="184" t="s">
        <v>12</v>
      </c>
      <c r="IV2353" s="184">
        <v>0.14000000000000001</v>
      </c>
      <c r="IW2353" s="184" t="s">
        <v>12</v>
      </c>
      <c r="IX2353" s="184">
        <v>0.28999999999999998</v>
      </c>
      <c r="IY2353" s="184" t="s">
        <v>12</v>
      </c>
      <c r="IZ2353" s="184">
        <v>0.14000000000000001</v>
      </c>
      <c r="JA2353" s="184" t="s">
        <v>12</v>
      </c>
      <c r="JB2353" s="185" t="s">
        <v>470</v>
      </c>
      <c r="JC2353" s="186"/>
      <c r="JD2353" s="184">
        <v>0.28999999999999998</v>
      </c>
      <c r="JE2353" s="184" t="s">
        <v>12</v>
      </c>
      <c r="JF2353" s="184">
        <v>0.28999999999999998</v>
      </c>
      <c r="JG2353" s="184" t="s">
        <v>12</v>
      </c>
      <c r="JH2353" s="184">
        <v>8.5999999999999993E-2</v>
      </c>
      <c r="JI2353" s="184" t="s">
        <v>12</v>
      </c>
      <c r="JJ2353" s="195" t="s">
        <v>470</v>
      </c>
      <c r="JK2353" s="195" t="s">
        <v>2238</v>
      </c>
      <c r="JL2353" s="184">
        <v>0.14000000000000001</v>
      </c>
      <c r="JM2353" s="184" t="s">
        <v>12</v>
      </c>
      <c r="JN2353" s="185" t="s">
        <v>470</v>
      </c>
      <c r="JO2353" s="186"/>
      <c r="JP2353" s="184">
        <v>8.5999999999999993E-2</v>
      </c>
      <c r="JQ2353" s="184" t="s">
        <v>12</v>
      </c>
      <c r="JR2353" s="184">
        <v>0.14000000000000001</v>
      </c>
      <c r="JS2353" s="184" t="s">
        <v>12</v>
      </c>
      <c r="JT2353" s="184">
        <v>0.96</v>
      </c>
      <c r="JU2353" s="184" t="s">
        <v>12</v>
      </c>
      <c r="JV2353" s="185" t="s">
        <v>470</v>
      </c>
      <c r="JW2353" s="186"/>
      <c r="JX2353" s="184">
        <v>0.56999999999999995</v>
      </c>
      <c r="JY2353" s="184" t="s">
        <v>12</v>
      </c>
      <c r="JZ2353" s="185" t="s">
        <v>470</v>
      </c>
      <c r="KA2353" s="186"/>
      <c r="KB2353" s="195" t="s">
        <v>470</v>
      </c>
      <c r="KC2353" s="195" t="s">
        <v>2238</v>
      </c>
      <c r="KD2353" s="184">
        <v>0.08</v>
      </c>
      <c r="KE2353" s="184" t="s">
        <v>12</v>
      </c>
      <c r="KF2353" s="184">
        <v>3.1E-2</v>
      </c>
      <c r="KG2353" s="184" t="s">
        <v>12</v>
      </c>
      <c r="KH2353" s="184">
        <v>3.1E-2</v>
      </c>
      <c r="KI2353" s="184" t="s">
        <v>12</v>
      </c>
      <c r="KJ2353" s="184">
        <v>7.6999999999999999E-2</v>
      </c>
      <c r="KK2353" s="184" t="s">
        <v>12</v>
      </c>
      <c r="KL2353" s="184">
        <v>3.1E-2</v>
      </c>
      <c r="KM2353" s="184" t="s">
        <v>12</v>
      </c>
      <c r="KN2353" s="184">
        <v>3.1E-2</v>
      </c>
      <c r="KO2353" s="184" t="s">
        <v>12</v>
      </c>
      <c r="KP2353" s="189">
        <v>1.4E-2</v>
      </c>
      <c r="KQ2353" s="189" t="s">
        <v>13</v>
      </c>
      <c r="KR2353" s="189">
        <v>1.6E-2</v>
      </c>
      <c r="KS2353" s="189" t="s">
        <v>13</v>
      </c>
      <c r="KT2353" s="184">
        <v>3.1E-2</v>
      </c>
      <c r="KU2353" s="184" t="s">
        <v>12</v>
      </c>
      <c r="KV2353" s="184">
        <v>3.1E-2</v>
      </c>
      <c r="KW2353" s="184" t="s">
        <v>12</v>
      </c>
      <c r="KX2353" s="184">
        <v>3.1E-2</v>
      </c>
      <c r="KY2353" s="184" t="s">
        <v>12</v>
      </c>
      <c r="KZ2353" s="184">
        <v>3.1E-2</v>
      </c>
      <c r="LA2353" s="184" t="s">
        <v>12</v>
      </c>
      <c r="LB2353" s="184">
        <v>3.1E-2</v>
      </c>
      <c r="LC2353" s="184" t="s">
        <v>12</v>
      </c>
      <c r="LD2353" s="189">
        <v>1.9E-2</v>
      </c>
      <c r="LE2353" s="189" t="s">
        <v>13</v>
      </c>
      <c r="LF2353" s="184">
        <v>7.6999999999999999E-2</v>
      </c>
      <c r="LG2353" s="184" t="s">
        <v>12</v>
      </c>
      <c r="LH2353" s="184">
        <v>7.6999999999999999E-2</v>
      </c>
      <c r="LI2353" s="199" t="s">
        <v>12</v>
      </c>
      <c r="LJ2353" s="172" t="s">
        <v>4087</v>
      </c>
      <c r="LK2353" s="120" t="s">
        <v>4088</v>
      </c>
      <c r="LL2353" s="121"/>
      <c r="LM2353" s="121"/>
      <c r="LN2353" s="121"/>
      <c r="LO2353" s="121"/>
      <c r="LP2353" s="121"/>
      <c r="LQ2353" s="121"/>
      <c r="LR2353" s="121"/>
      <c r="LS2353" s="121"/>
      <c r="LT2353" s="121"/>
      <c r="LU2353" s="121"/>
      <c r="LV2353" s="121"/>
      <c r="LW2353" s="121"/>
      <c r="LX2353" s="121"/>
      <c r="LY2353" s="121"/>
      <c r="LZ2353" s="121"/>
      <c r="MA2353" s="121"/>
      <c r="MB2353" s="121"/>
      <c r="MC2353" s="121"/>
      <c r="MD2353" s="121"/>
      <c r="ME2353" s="121"/>
      <c r="MF2353" s="121"/>
      <c r="MG2353" s="121"/>
      <c r="MH2353" s="121"/>
      <c r="MI2353" s="121"/>
      <c r="MJ2353" s="121"/>
      <c r="MK2353" s="121"/>
      <c r="ML2353" s="121"/>
    </row>
    <row r="2354" spans="1:350" x14ac:dyDescent="0.25">
      <c r="A2354" s="165" t="s">
        <v>306</v>
      </c>
      <c r="B2354" s="166" t="s">
        <v>16</v>
      </c>
      <c r="C2354" s="166" t="s">
        <v>1794</v>
      </c>
      <c r="D2354" s="166" t="s">
        <v>4107</v>
      </c>
      <c r="E2354" s="167">
        <v>44987</v>
      </c>
      <c r="F2354" s="166" t="s">
        <v>9</v>
      </c>
      <c r="G2354" s="169" t="s">
        <v>18</v>
      </c>
      <c r="H2354" s="183">
        <v>7.0000000000000007E-2</v>
      </c>
      <c r="I2354" s="184" t="s">
        <v>12</v>
      </c>
      <c r="J2354" s="184">
        <v>7.0000000000000007E-2</v>
      </c>
      <c r="K2354" s="184" t="s">
        <v>12</v>
      </c>
      <c r="L2354" s="184">
        <v>0.15</v>
      </c>
      <c r="M2354" s="184" t="s">
        <v>12</v>
      </c>
      <c r="N2354" s="184">
        <v>0.35</v>
      </c>
      <c r="O2354" s="184" t="s">
        <v>12</v>
      </c>
      <c r="P2354" s="184">
        <v>5.5999999999999999E-3</v>
      </c>
      <c r="Q2354" s="184" t="s">
        <v>22</v>
      </c>
      <c r="R2354" s="185" t="s">
        <v>470</v>
      </c>
      <c r="S2354" s="186"/>
      <c r="T2354" s="185" t="s">
        <v>470</v>
      </c>
      <c r="U2354" s="186"/>
      <c r="V2354" s="185" t="s">
        <v>470</v>
      </c>
      <c r="W2354" s="186"/>
      <c r="X2354" s="185" t="s">
        <v>470</v>
      </c>
      <c r="Y2354" s="186"/>
      <c r="Z2354" s="184">
        <v>80</v>
      </c>
      <c r="AA2354" s="184" t="s">
        <v>12</v>
      </c>
      <c r="AB2354" s="187" t="s">
        <v>470</v>
      </c>
      <c r="AC2354" s="188"/>
      <c r="AD2354" s="185" t="s">
        <v>470</v>
      </c>
      <c r="AE2354" s="186"/>
      <c r="AF2354" s="185" t="s">
        <v>470</v>
      </c>
      <c r="AG2354" s="186"/>
      <c r="AH2354" s="184">
        <v>100</v>
      </c>
      <c r="AI2354" s="184" t="s">
        <v>12</v>
      </c>
      <c r="AJ2354" s="187" t="s">
        <v>470</v>
      </c>
      <c r="AK2354" s="188"/>
      <c r="AL2354" s="185" t="s">
        <v>470</v>
      </c>
      <c r="AM2354" s="186"/>
      <c r="AN2354" s="185" t="s">
        <v>470</v>
      </c>
      <c r="AO2354" s="186"/>
      <c r="AP2354" s="185" t="s">
        <v>470</v>
      </c>
      <c r="AQ2354" s="186"/>
      <c r="AR2354" s="187" t="s">
        <v>470</v>
      </c>
      <c r="AS2354" s="188"/>
      <c r="AT2354" s="185" t="s">
        <v>470</v>
      </c>
      <c r="AU2354" s="186"/>
      <c r="AV2354" s="185" t="s">
        <v>470</v>
      </c>
      <c r="AW2354" s="186"/>
      <c r="AX2354" s="184">
        <v>300</v>
      </c>
      <c r="AY2354" s="184" t="s">
        <v>12</v>
      </c>
      <c r="AZ2354" s="187" t="s">
        <v>470</v>
      </c>
      <c r="BA2354" s="188"/>
      <c r="BB2354" s="185" t="s">
        <v>470</v>
      </c>
      <c r="BC2354" s="186"/>
      <c r="BD2354" s="185" t="s">
        <v>470</v>
      </c>
      <c r="BE2354" s="186"/>
      <c r="BF2354" s="185" t="s">
        <v>470</v>
      </c>
      <c r="BG2354" s="186"/>
      <c r="BH2354" s="187" t="s">
        <v>470</v>
      </c>
      <c r="BI2354" s="188"/>
      <c r="BJ2354" s="184">
        <v>3.1E-2</v>
      </c>
      <c r="BK2354" s="184" t="s">
        <v>12</v>
      </c>
      <c r="BL2354" s="184">
        <v>7.6999999999999999E-2</v>
      </c>
      <c r="BM2354" s="184" t="s">
        <v>12</v>
      </c>
      <c r="BN2354" s="184">
        <v>7.6999999999999999E-2</v>
      </c>
      <c r="BO2354" s="184" t="s">
        <v>12</v>
      </c>
      <c r="BP2354" s="189">
        <v>820</v>
      </c>
      <c r="BQ2354" s="189" t="s">
        <v>13</v>
      </c>
      <c r="BR2354" s="184">
        <v>0.15</v>
      </c>
      <c r="BS2354" s="184" t="s">
        <v>12</v>
      </c>
      <c r="BT2354" s="184">
        <v>0.15</v>
      </c>
      <c r="BU2354" s="184" t="s">
        <v>12</v>
      </c>
      <c r="BV2354" s="195" t="s">
        <v>470</v>
      </c>
      <c r="BW2354" s="195" t="s">
        <v>2238</v>
      </c>
      <c r="BX2354" s="184">
        <v>0.35</v>
      </c>
      <c r="BY2354" s="184" t="s">
        <v>12</v>
      </c>
      <c r="BZ2354" s="185" t="s">
        <v>470</v>
      </c>
      <c r="CA2354" s="186"/>
      <c r="CB2354" s="184">
        <v>7.0000000000000007E-2</v>
      </c>
      <c r="CC2354" s="184" t="s">
        <v>12</v>
      </c>
      <c r="CD2354" s="184">
        <v>0.15</v>
      </c>
      <c r="CE2354" s="184" t="s">
        <v>12</v>
      </c>
      <c r="CF2354" s="184">
        <v>0.15</v>
      </c>
      <c r="CG2354" s="184" t="s">
        <v>12</v>
      </c>
      <c r="CH2354" s="184">
        <v>0.25</v>
      </c>
      <c r="CI2354" s="184" t="s">
        <v>12</v>
      </c>
      <c r="CJ2354" s="189">
        <v>0.24</v>
      </c>
      <c r="CK2354" s="191"/>
      <c r="CL2354" s="184">
        <v>0.35</v>
      </c>
      <c r="CM2354" s="184" t="s">
        <v>12</v>
      </c>
      <c r="CN2354" s="184">
        <v>0.35</v>
      </c>
      <c r="CO2354" s="184" t="s">
        <v>12</v>
      </c>
      <c r="CP2354" s="184">
        <v>0.25</v>
      </c>
      <c r="CQ2354" s="184" t="s">
        <v>12</v>
      </c>
      <c r="CR2354" s="184">
        <v>0.15</v>
      </c>
      <c r="CS2354" s="184" t="s">
        <v>12</v>
      </c>
      <c r="CT2354" s="184">
        <v>0.15</v>
      </c>
      <c r="CU2354" s="184" t="s">
        <v>12</v>
      </c>
      <c r="CV2354" s="184">
        <v>0.15</v>
      </c>
      <c r="CW2354" s="184" t="s">
        <v>12</v>
      </c>
      <c r="CX2354" s="184">
        <v>0.15</v>
      </c>
      <c r="CY2354" s="184" t="s">
        <v>12</v>
      </c>
      <c r="CZ2354" s="184">
        <v>0.35</v>
      </c>
      <c r="DA2354" s="184" t="s">
        <v>12</v>
      </c>
      <c r="DB2354" s="184">
        <v>7.0000000000000007E-2</v>
      </c>
      <c r="DC2354" s="184" t="s">
        <v>12</v>
      </c>
      <c r="DD2354" s="184">
        <v>0.15</v>
      </c>
      <c r="DE2354" s="184" t="s">
        <v>12</v>
      </c>
      <c r="DF2354" s="184">
        <v>7.0000000000000007E-2</v>
      </c>
      <c r="DG2354" s="184" t="s">
        <v>12</v>
      </c>
      <c r="DH2354" s="184">
        <v>0.15</v>
      </c>
      <c r="DI2354" s="184" t="s">
        <v>12</v>
      </c>
      <c r="DJ2354" s="184">
        <v>7.0000000000000007E-2</v>
      </c>
      <c r="DK2354" s="184" t="s">
        <v>12</v>
      </c>
      <c r="DL2354" s="184">
        <v>0.15</v>
      </c>
      <c r="DM2354" s="184" t="s">
        <v>12</v>
      </c>
      <c r="DN2354" s="184">
        <v>7.0000000000000007E-2</v>
      </c>
      <c r="DO2354" s="184" t="s">
        <v>12</v>
      </c>
      <c r="DP2354" s="184">
        <v>0.15</v>
      </c>
      <c r="DQ2354" s="184" t="s">
        <v>12</v>
      </c>
      <c r="DR2354" s="184">
        <v>0.15</v>
      </c>
      <c r="DS2354" s="184" t="s">
        <v>12</v>
      </c>
      <c r="DT2354" s="184">
        <v>0.15</v>
      </c>
      <c r="DU2354" s="184" t="s">
        <v>12</v>
      </c>
      <c r="DV2354" s="184">
        <v>0.15</v>
      </c>
      <c r="DW2354" s="184" t="s">
        <v>12</v>
      </c>
      <c r="DX2354" s="184">
        <v>5</v>
      </c>
      <c r="DY2354" s="184" t="s">
        <v>12</v>
      </c>
      <c r="DZ2354" s="184">
        <v>0.25</v>
      </c>
      <c r="EA2354" s="184" t="s">
        <v>12</v>
      </c>
      <c r="EB2354" s="184">
        <v>3.5</v>
      </c>
      <c r="EC2354" s="184" t="s">
        <v>12</v>
      </c>
      <c r="ED2354" s="184">
        <v>0.5</v>
      </c>
      <c r="EE2354" s="184" t="s">
        <v>12</v>
      </c>
      <c r="EF2354" s="184">
        <v>0.15</v>
      </c>
      <c r="EG2354" s="184" t="s">
        <v>12</v>
      </c>
      <c r="EH2354" s="184">
        <v>0.15</v>
      </c>
      <c r="EI2354" s="184" t="s">
        <v>12</v>
      </c>
      <c r="EJ2354" s="184">
        <v>0.25</v>
      </c>
      <c r="EK2354" s="184" t="s">
        <v>12</v>
      </c>
      <c r="EL2354" s="184">
        <v>7.0000000000000007E-2</v>
      </c>
      <c r="EM2354" s="184" t="s">
        <v>12</v>
      </c>
      <c r="EN2354" s="184">
        <v>0.15</v>
      </c>
      <c r="EO2354" s="184" t="s">
        <v>12</v>
      </c>
      <c r="EP2354" s="184">
        <v>0.15</v>
      </c>
      <c r="EQ2354" s="184" t="s">
        <v>12</v>
      </c>
      <c r="ER2354" s="184">
        <v>0.35</v>
      </c>
      <c r="ES2354" s="184" t="s">
        <v>12</v>
      </c>
      <c r="ET2354" s="184">
        <v>0.15</v>
      </c>
      <c r="EU2354" s="184" t="s">
        <v>12</v>
      </c>
      <c r="EV2354" s="184">
        <v>0.09</v>
      </c>
      <c r="EW2354" s="184" t="s">
        <v>12</v>
      </c>
      <c r="EX2354" s="184">
        <v>0.25</v>
      </c>
      <c r="EY2354" s="184" t="s">
        <v>12</v>
      </c>
      <c r="EZ2354" s="184">
        <v>0.35</v>
      </c>
      <c r="FA2354" s="184" t="s">
        <v>12</v>
      </c>
      <c r="FB2354" s="184">
        <v>1.3</v>
      </c>
      <c r="FC2354" s="184" t="s">
        <v>12</v>
      </c>
      <c r="FD2354" s="184">
        <v>0.08</v>
      </c>
      <c r="FE2354" s="184" t="s">
        <v>12</v>
      </c>
      <c r="FF2354" s="184">
        <v>0.28999999999999998</v>
      </c>
      <c r="FG2354" s="184" t="s">
        <v>12</v>
      </c>
      <c r="FH2354" s="184">
        <v>0.14000000000000001</v>
      </c>
      <c r="FI2354" s="184" t="s">
        <v>12</v>
      </c>
      <c r="FJ2354" s="184">
        <v>8.6999999999999994E-2</v>
      </c>
      <c r="FK2354" s="184" t="s">
        <v>12</v>
      </c>
      <c r="FL2354" s="184">
        <v>8.6999999999999994E-2</v>
      </c>
      <c r="FM2354" s="184" t="s">
        <v>12</v>
      </c>
      <c r="FN2354" s="185" t="s">
        <v>470</v>
      </c>
      <c r="FO2354" s="186"/>
      <c r="FP2354" s="184">
        <v>0.28999999999999998</v>
      </c>
      <c r="FQ2354" s="184" t="s">
        <v>12</v>
      </c>
      <c r="FR2354" s="184">
        <v>0.28999999999999998</v>
      </c>
      <c r="FS2354" s="184" t="s">
        <v>12</v>
      </c>
      <c r="FT2354" s="184">
        <v>0.48</v>
      </c>
      <c r="FU2354" s="184" t="s">
        <v>12</v>
      </c>
      <c r="FV2354" s="184">
        <v>0.48</v>
      </c>
      <c r="FW2354" s="184" t="s">
        <v>12</v>
      </c>
      <c r="FX2354" s="184">
        <v>1.2</v>
      </c>
      <c r="FY2354" s="184" t="s">
        <v>12</v>
      </c>
      <c r="FZ2354" s="184">
        <v>0.28999999999999998</v>
      </c>
      <c r="GA2354" s="184" t="s">
        <v>12</v>
      </c>
      <c r="GB2354" s="184">
        <v>0.28999999999999998</v>
      </c>
      <c r="GC2354" s="184" t="s">
        <v>12</v>
      </c>
      <c r="GD2354" s="184">
        <v>0.14000000000000001</v>
      </c>
      <c r="GE2354" s="184" t="s">
        <v>12</v>
      </c>
      <c r="GF2354" s="184">
        <v>0.14000000000000001</v>
      </c>
      <c r="GG2354" s="184" t="s">
        <v>12</v>
      </c>
      <c r="GH2354" s="185" t="s">
        <v>470</v>
      </c>
      <c r="GI2354" s="186"/>
      <c r="GJ2354" s="184">
        <v>0.14000000000000001</v>
      </c>
      <c r="GK2354" s="184" t="s">
        <v>12</v>
      </c>
      <c r="GL2354" s="184">
        <v>0.28999999999999998</v>
      </c>
      <c r="GM2354" s="184" t="s">
        <v>12</v>
      </c>
      <c r="GN2354" s="184">
        <v>1.2</v>
      </c>
      <c r="GO2354" s="184" t="s">
        <v>12</v>
      </c>
      <c r="GP2354" s="184">
        <v>0.14000000000000001</v>
      </c>
      <c r="GQ2354" s="184" t="s">
        <v>12</v>
      </c>
      <c r="GR2354" s="184">
        <v>0.28999999999999998</v>
      </c>
      <c r="GS2354" s="184" t="s">
        <v>12</v>
      </c>
      <c r="GT2354" s="185" t="s">
        <v>470</v>
      </c>
      <c r="GU2354" s="186"/>
      <c r="GV2354" s="184">
        <v>0.14000000000000001</v>
      </c>
      <c r="GW2354" s="184" t="s">
        <v>12</v>
      </c>
      <c r="GX2354" s="184">
        <v>5.8</v>
      </c>
      <c r="GY2354" s="184" t="s">
        <v>12</v>
      </c>
      <c r="GZ2354" s="185" t="s">
        <v>470</v>
      </c>
      <c r="HA2354" s="186"/>
      <c r="HB2354" s="185" t="s">
        <v>470</v>
      </c>
      <c r="HC2354" s="186"/>
      <c r="HD2354" s="185" t="s">
        <v>470</v>
      </c>
      <c r="HE2354" s="186"/>
      <c r="HF2354" s="184">
        <v>0.14000000000000001</v>
      </c>
      <c r="HG2354" s="184" t="s">
        <v>12</v>
      </c>
      <c r="HH2354" s="185" t="s">
        <v>470</v>
      </c>
      <c r="HI2354" s="186"/>
      <c r="HJ2354" s="185" t="s">
        <v>470</v>
      </c>
      <c r="HK2354" s="186"/>
      <c r="HL2354" s="185" t="s">
        <v>470</v>
      </c>
      <c r="HM2354" s="186"/>
      <c r="HN2354" s="185" t="s">
        <v>470</v>
      </c>
      <c r="HO2354" s="186"/>
      <c r="HP2354" s="185" t="s">
        <v>470</v>
      </c>
      <c r="HQ2354" s="186"/>
      <c r="HR2354" s="185" t="s">
        <v>470</v>
      </c>
      <c r="HS2354" s="186"/>
      <c r="HT2354" s="184">
        <v>0.14000000000000001</v>
      </c>
      <c r="HU2354" s="184" t="s">
        <v>12</v>
      </c>
      <c r="HV2354" s="184">
        <v>8.6999999999999994E-2</v>
      </c>
      <c r="HW2354" s="184" t="s">
        <v>12</v>
      </c>
      <c r="HX2354" s="184">
        <v>0.14000000000000001</v>
      </c>
      <c r="HY2354" s="184" t="s">
        <v>12</v>
      </c>
      <c r="HZ2354" s="184">
        <v>1.5</v>
      </c>
      <c r="IA2354" s="184" t="s">
        <v>12</v>
      </c>
      <c r="IB2354" s="184">
        <v>0.57999999999999996</v>
      </c>
      <c r="IC2354" s="184" t="s">
        <v>12</v>
      </c>
      <c r="ID2354" s="185" t="s">
        <v>470</v>
      </c>
      <c r="IE2354" s="186"/>
      <c r="IF2354" s="184">
        <v>7.7</v>
      </c>
      <c r="IG2354" s="184" t="s">
        <v>12</v>
      </c>
      <c r="IH2354" s="184">
        <v>0.28999999999999998</v>
      </c>
      <c r="II2354" s="184" t="s">
        <v>12</v>
      </c>
      <c r="IJ2354" s="185" t="s">
        <v>470</v>
      </c>
      <c r="IK2354" s="186"/>
      <c r="IL2354" s="184">
        <v>0.28999999999999998</v>
      </c>
      <c r="IM2354" s="184" t="s">
        <v>12</v>
      </c>
      <c r="IN2354" s="184">
        <v>0.14000000000000001</v>
      </c>
      <c r="IO2354" s="184" t="s">
        <v>12</v>
      </c>
      <c r="IP2354" s="185" t="s">
        <v>470</v>
      </c>
      <c r="IQ2354" s="186"/>
      <c r="IR2354" s="185" t="s">
        <v>470</v>
      </c>
      <c r="IS2354" s="186"/>
      <c r="IT2354" s="184">
        <v>0.28999999999999998</v>
      </c>
      <c r="IU2354" s="184" t="s">
        <v>12</v>
      </c>
      <c r="IV2354" s="184">
        <v>0.14000000000000001</v>
      </c>
      <c r="IW2354" s="184" t="s">
        <v>12</v>
      </c>
      <c r="IX2354" s="184">
        <v>0.28999999999999998</v>
      </c>
      <c r="IY2354" s="184" t="s">
        <v>12</v>
      </c>
      <c r="IZ2354" s="184">
        <v>0.14000000000000001</v>
      </c>
      <c r="JA2354" s="184" t="s">
        <v>12</v>
      </c>
      <c r="JB2354" s="185" t="s">
        <v>470</v>
      </c>
      <c r="JC2354" s="186"/>
      <c r="JD2354" s="184">
        <v>0.28999999999999998</v>
      </c>
      <c r="JE2354" s="184" t="s">
        <v>12</v>
      </c>
      <c r="JF2354" s="184">
        <v>0.28999999999999998</v>
      </c>
      <c r="JG2354" s="184" t="s">
        <v>12</v>
      </c>
      <c r="JH2354" s="184">
        <v>8.6999999999999994E-2</v>
      </c>
      <c r="JI2354" s="184" t="s">
        <v>12</v>
      </c>
      <c r="JJ2354" s="184">
        <v>0.28999999999999998</v>
      </c>
      <c r="JK2354" s="184" t="s">
        <v>12</v>
      </c>
      <c r="JL2354" s="184">
        <v>0.14000000000000001</v>
      </c>
      <c r="JM2354" s="184" t="s">
        <v>12</v>
      </c>
      <c r="JN2354" s="185" t="s">
        <v>470</v>
      </c>
      <c r="JO2354" s="186"/>
      <c r="JP2354" s="184">
        <v>8.6999999999999994E-2</v>
      </c>
      <c r="JQ2354" s="184" t="s">
        <v>12</v>
      </c>
      <c r="JR2354" s="184">
        <v>0.14000000000000001</v>
      </c>
      <c r="JS2354" s="184" t="s">
        <v>12</v>
      </c>
      <c r="JT2354" s="184">
        <v>0.97</v>
      </c>
      <c r="JU2354" s="184" t="s">
        <v>12</v>
      </c>
      <c r="JV2354" s="185" t="s">
        <v>470</v>
      </c>
      <c r="JW2354" s="186"/>
      <c r="JX2354" s="184">
        <v>0.57999999999999996</v>
      </c>
      <c r="JY2354" s="184" t="s">
        <v>12</v>
      </c>
      <c r="JZ2354" s="185" t="s">
        <v>470</v>
      </c>
      <c r="KA2354" s="186"/>
      <c r="KB2354" s="184">
        <v>3.1</v>
      </c>
      <c r="KC2354" s="184" t="s">
        <v>12</v>
      </c>
      <c r="KD2354" s="184">
        <v>0.08</v>
      </c>
      <c r="KE2354" s="184" t="s">
        <v>12</v>
      </c>
      <c r="KF2354" s="184">
        <v>3.1E-2</v>
      </c>
      <c r="KG2354" s="184" t="s">
        <v>12</v>
      </c>
      <c r="KH2354" s="184">
        <v>3.1E-2</v>
      </c>
      <c r="KI2354" s="184" t="s">
        <v>12</v>
      </c>
      <c r="KJ2354" s="184">
        <v>7.6999999999999999E-2</v>
      </c>
      <c r="KK2354" s="184" t="s">
        <v>12</v>
      </c>
      <c r="KL2354" s="184">
        <v>3.1E-2</v>
      </c>
      <c r="KM2354" s="184" t="s">
        <v>12</v>
      </c>
      <c r="KN2354" s="184">
        <v>3.1E-2</v>
      </c>
      <c r="KO2354" s="184" t="s">
        <v>12</v>
      </c>
      <c r="KP2354" s="184">
        <v>3.1E-2</v>
      </c>
      <c r="KQ2354" s="184" t="s">
        <v>12</v>
      </c>
      <c r="KR2354" s="184">
        <v>3.1E-2</v>
      </c>
      <c r="KS2354" s="184" t="s">
        <v>12</v>
      </c>
      <c r="KT2354" s="184">
        <v>3.1E-2</v>
      </c>
      <c r="KU2354" s="184" t="s">
        <v>12</v>
      </c>
      <c r="KV2354" s="184">
        <v>3.1E-2</v>
      </c>
      <c r="KW2354" s="184" t="s">
        <v>12</v>
      </c>
      <c r="KX2354" s="184">
        <v>3.1E-2</v>
      </c>
      <c r="KY2354" s="184" t="s">
        <v>12</v>
      </c>
      <c r="KZ2354" s="184">
        <v>3.1E-2</v>
      </c>
      <c r="LA2354" s="184" t="s">
        <v>12</v>
      </c>
      <c r="LB2354" s="184">
        <v>3.1E-2</v>
      </c>
      <c r="LC2354" s="184" t="s">
        <v>12</v>
      </c>
      <c r="LD2354" s="184">
        <v>3.1E-2</v>
      </c>
      <c r="LE2354" s="184" t="s">
        <v>12</v>
      </c>
      <c r="LF2354" s="184">
        <v>7.6999999999999999E-2</v>
      </c>
      <c r="LG2354" s="184" t="s">
        <v>12</v>
      </c>
      <c r="LH2354" s="184">
        <v>7.6999999999999999E-2</v>
      </c>
      <c r="LI2354" s="199" t="s">
        <v>12</v>
      </c>
      <c r="LJ2354" s="172" t="s">
        <v>4105</v>
      </c>
      <c r="LK2354" s="120" t="s">
        <v>4106</v>
      </c>
      <c r="LL2354" s="121"/>
      <c r="LM2354" s="121"/>
      <c r="LN2354" s="121"/>
      <c r="LO2354" s="121"/>
      <c r="LP2354" s="121"/>
      <c r="LQ2354" s="121"/>
      <c r="LR2354" s="121"/>
      <c r="LS2354" s="121"/>
      <c r="LT2354" s="121"/>
      <c r="LU2354" s="121"/>
      <c r="LV2354" s="121"/>
      <c r="LW2354" s="121"/>
      <c r="LX2354" s="121"/>
      <c r="LY2354" s="121"/>
      <c r="LZ2354" s="121"/>
      <c r="MA2354" s="121"/>
      <c r="MB2354" s="121"/>
      <c r="MC2354" s="121"/>
      <c r="MD2354" s="121"/>
      <c r="ME2354" s="121"/>
      <c r="MF2354" s="121"/>
      <c r="MG2354" s="121"/>
      <c r="MH2354" s="121"/>
      <c r="MI2354" s="121"/>
      <c r="MJ2354" s="121"/>
      <c r="MK2354" s="121"/>
      <c r="ML2354" s="121"/>
    </row>
    <row r="2355" spans="1:350" x14ac:dyDescent="0.25">
      <c r="A2355" s="165" t="s">
        <v>264</v>
      </c>
      <c r="B2355" s="166" t="s">
        <v>8</v>
      </c>
      <c r="C2355" s="166" t="s">
        <v>1794</v>
      </c>
      <c r="D2355" s="166" t="s">
        <v>4112</v>
      </c>
      <c r="E2355" s="167">
        <v>44987</v>
      </c>
      <c r="F2355" s="166" t="s">
        <v>44</v>
      </c>
      <c r="G2355" s="169" t="s">
        <v>18</v>
      </c>
      <c r="H2355" s="183">
        <v>7.0000000000000007E-2</v>
      </c>
      <c r="I2355" s="184" t="s">
        <v>12</v>
      </c>
      <c r="J2355" s="184">
        <v>7.0000000000000007E-2</v>
      </c>
      <c r="K2355" s="184" t="s">
        <v>12</v>
      </c>
      <c r="L2355" s="184">
        <v>0.15</v>
      </c>
      <c r="M2355" s="184" t="s">
        <v>12</v>
      </c>
      <c r="N2355" s="184">
        <v>0.35</v>
      </c>
      <c r="O2355" s="184" t="s">
        <v>12</v>
      </c>
      <c r="P2355" s="185" t="s">
        <v>470</v>
      </c>
      <c r="Q2355" s="186"/>
      <c r="R2355" s="185" t="s">
        <v>470</v>
      </c>
      <c r="S2355" s="186"/>
      <c r="T2355" s="185" t="s">
        <v>470</v>
      </c>
      <c r="U2355" s="186"/>
      <c r="V2355" s="185" t="s">
        <v>470</v>
      </c>
      <c r="W2355" s="186"/>
      <c r="X2355" s="185" t="s">
        <v>470</v>
      </c>
      <c r="Y2355" s="186"/>
      <c r="Z2355" s="184">
        <v>80</v>
      </c>
      <c r="AA2355" s="184" t="s">
        <v>12</v>
      </c>
      <c r="AB2355" s="187" t="s">
        <v>470</v>
      </c>
      <c r="AC2355" s="188"/>
      <c r="AD2355" s="185" t="s">
        <v>470</v>
      </c>
      <c r="AE2355" s="186"/>
      <c r="AF2355" s="185" t="s">
        <v>470</v>
      </c>
      <c r="AG2355" s="186"/>
      <c r="AH2355" s="184">
        <v>110</v>
      </c>
      <c r="AI2355" s="184" t="s">
        <v>12</v>
      </c>
      <c r="AJ2355" s="187" t="s">
        <v>470</v>
      </c>
      <c r="AK2355" s="188"/>
      <c r="AL2355" s="185" t="s">
        <v>470</v>
      </c>
      <c r="AM2355" s="186"/>
      <c r="AN2355" s="185" t="s">
        <v>470</v>
      </c>
      <c r="AO2355" s="186"/>
      <c r="AP2355" s="185" t="s">
        <v>470</v>
      </c>
      <c r="AQ2355" s="186"/>
      <c r="AR2355" s="187" t="s">
        <v>470</v>
      </c>
      <c r="AS2355" s="188"/>
      <c r="AT2355" s="185" t="s">
        <v>470</v>
      </c>
      <c r="AU2355" s="186"/>
      <c r="AV2355" s="185" t="s">
        <v>470</v>
      </c>
      <c r="AW2355" s="186"/>
      <c r="AX2355" s="184">
        <v>320</v>
      </c>
      <c r="AY2355" s="184" t="s">
        <v>12</v>
      </c>
      <c r="AZ2355" s="187" t="s">
        <v>470</v>
      </c>
      <c r="BA2355" s="188"/>
      <c r="BB2355" s="185" t="s">
        <v>470</v>
      </c>
      <c r="BC2355" s="186"/>
      <c r="BD2355" s="185" t="s">
        <v>470</v>
      </c>
      <c r="BE2355" s="186"/>
      <c r="BF2355" s="185" t="s">
        <v>470</v>
      </c>
      <c r="BG2355" s="186"/>
      <c r="BH2355" s="187" t="s">
        <v>470</v>
      </c>
      <c r="BI2355" s="188"/>
      <c r="BJ2355" s="184">
        <v>0.03</v>
      </c>
      <c r="BK2355" s="184" t="s">
        <v>12</v>
      </c>
      <c r="BL2355" s="184">
        <v>7.5999999999999998E-2</v>
      </c>
      <c r="BM2355" s="184" t="s">
        <v>12</v>
      </c>
      <c r="BN2355" s="184">
        <v>7.5999999999999998E-2</v>
      </c>
      <c r="BO2355" s="184" t="s">
        <v>12</v>
      </c>
      <c r="BP2355" s="185" t="s">
        <v>470</v>
      </c>
      <c r="BQ2355" s="186"/>
      <c r="BR2355" s="184">
        <v>0.15</v>
      </c>
      <c r="BS2355" s="184" t="s">
        <v>12</v>
      </c>
      <c r="BT2355" s="184">
        <v>0.15</v>
      </c>
      <c r="BU2355" s="184" t="s">
        <v>12</v>
      </c>
      <c r="BV2355" s="195" t="s">
        <v>470</v>
      </c>
      <c r="BW2355" s="195" t="s">
        <v>2238</v>
      </c>
      <c r="BX2355" s="184">
        <v>0.35</v>
      </c>
      <c r="BY2355" s="184" t="s">
        <v>12</v>
      </c>
      <c r="BZ2355" s="185" t="s">
        <v>470</v>
      </c>
      <c r="CA2355" s="186"/>
      <c r="CB2355" s="184">
        <v>7.0000000000000007E-2</v>
      </c>
      <c r="CC2355" s="184" t="s">
        <v>12</v>
      </c>
      <c r="CD2355" s="184">
        <v>0.15</v>
      </c>
      <c r="CE2355" s="184" t="s">
        <v>12</v>
      </c>
      <c r="CF2355" s="184">
        <v>0.15</v>
      </c>
      <c r="CG2355" s="184" t="s">
        <v>12</v>
      </c>
      <c r="CH2355" s="184">
        <v>0.25</v>
      </c>
      <c r="CI2355" s="184" t="s">
        <v>12</v>
      </c>
      <c r="CJ2355" s="184">
        <v>7.0000000000000007E-2</v>
      </c>
      <c r="CK2355" s="184" t="s">
        <v>12</v>
      </c>
      <c r="CL2355" s="184">
        <v>0.35</v>
      </c>
      <c r="CM2355" s="184" t="s">
        <v>12</v>
      </c>
      <c r="CN2355" s="184">
        <v>0.35</v>
      </c>
      <c r="CO2355" s="184" t="s">
        <v>12</v>
      </c>
      <c r="CP2355" s="184">
        <v>0.25</v>
      </c>
      <c r="CQ2355" s="184" t="s">
        <v>12</v>
      </c>
      <c r="CR2355" s="184">
        <v>0.15</v>
      </c>
      <c r="CS2355" s="184" t="s">
        <v>12</v>
      </c>
      <c r="CT2355" s="184">
        <v>0.15</v>
      </c>
      <c r="CU2355" s="184" t="s">
        <v>12</v>
      </c>
      <c r="CV2355" s="184">
        <v>0.15</v>
      </c>
      <c r="CW2355" s="184" t="s">
        <v>12</v>
      </c>
      <c r="CX2355" s="184">
        <v>0.15</v>
      </c>
      <c r="CY2355" s="184" t="s">
        <v>12</v>
      </c>
      <c r="CZ2355" s="184">
        <v>0.35</v>
      </c>
      <c r="DA2355" s="184" t="s">
        <v>12</v>
      </c>
      <c r="DB2355" s="184">
        <v>7.0000000000000007E-2</v>
      </c>
      <c r="DC2355" s="184" t="s">
        <v>12</v>
      </c>
      <c r="DD2355" s="184">
        <v>0.15</v>
      </c>
      <c r="DE2355" s="184" t="s">
        <v>12</v>
      </c>
      <c r="DF2355" s="184">
        <v>7.0000000000000007E-2</v>
      </c>
      <c r="DG2355" s="184" t="s">
        <v>12</v>
      </c>
      <c r="DH2355" s="184">
        <v>0.15</v>
      </c>
      <c r="DI2355" s="184" t="s">
        <v>12</v>
      </c>
      <c r="DJ2355" s="184">
        <v>7.0000000000000007E-2</v>
      </c>
      <c r="DK2355" s="184" t="s">
        <v>12</v>
      </c>
      <c r="DL2355" s="184">
        <v>0.15</v>
      </c>
      <c r="DM2355" s="184" t="s">
        <v>12</v>
      </c>
      <c r="DN2355" s="184">
        <v>7.0000000000000007E-2</v>
      </c>
      <c r="DO2355" s="184" t="s">
        <v>12</v>
      </c>
      <c r="DP2355" s="184">
        <v>0.15</v>
      </c>
      <c r="DQ2355" s="184" t="s">
        <v>12</v>
      </c>
      <c r="DR2355" s="184">
        <v>0.15</v>
      </c>
      <c r="DS2355" s="184" t="s">
        <v>12</v>
      </c>
      <c r="DT2355" s="184">
        <v>0.15</v>
      </c>
      <c r="DU2355" s="184" t="s">
        <v>12</v>
      </c>
      <c r="DV2355" s="184">
        <v>0.15</v>
      </c>
      <c r="DW2355" s="184" t="s">
        <v>12</v>
      </c>
      <c r="DX2355" s="184">
        <v>5</v>
      </c>
      <c r="DY2355" s="184" t="s">
        <v>12</v>
      </c>
      <c r="DZ2355" s="184">
        <v>0.25</v>
      </c>
      <c r="EA2355" s="184" t="s">
        <v>12</v>
      </c>
      <c r="EB2355" s="184">
        <v>3.5</v>
      </c>
      <c r="EC2355" s="184" t="s">
        <v>12</v>
      </c>
      <c r="ED2355" s="184">
        <v>0.5</v>
      </c>
      <c r="EE2355" s="184" t="s">
        <v>12</v>
      </c>
      <c r="EF2355" s="184">
        <v>0.15</v>
      </c>
      <c r="EG2355" s="184" t="s">
        <v>12</v>
      </c>
      <c r="EH2355" s="184">
        <v>0.15</v>
      </c>
      <c r="EI2355" s="184" t="s">
        <v>12</v>
      </c>
      <c r="EJ2355" s="184">
        <v>0.25</v>
      </c>
      <c r="EK2355" s="184" t="s">
        <v>12</v>
      </c>
      <c r="EL2355" s="184">
        <v>7.0000000000000007E-2</v>
      </c>
      <c r="EM2355" s="184" t="s">
        <v>12</v>
      </c>
      <c r="EN2355" s="184">
        <v>0.15</v>
      </c>
      <c r="EO2355" s="184" t="s">
        <v>12</v>
      </c>
      <c r="EP2355" s="184">
        <v>0.15</v>
      </c>
      <c r="EQ2355" s="184" t="s">
        <v>12</v>
      </c>
      <c r="ER2355" s="184">
        <v>0.35</v>
      </c>
      <c r="ES2355" s="184" t="s">
        <v>12</v>
      </c>
      <c r="ET2355" s="184">
        <v>0.15</v>
      </c>
      <c r="EU2355" s="184" t="s">
        <v>12</v>
      </c>
      <c r="EV2355" s="184">
        <v>0.09</v>
      </c>
      <c r="EW2355" s="184" t="s">
        <v>12</v>
      </c>
      <c r="EX2355" s="184">
        <v>0.25</v>
      </c>
      <c r="EY2355" s="184" t="s">
        <v>12</v>
      </c>
      <c r="EZ2355" s="184">
        <v>0.35</v>
      </c>
      <c r="FA2355" s="184" t="s">
        <v>12</v>
      </c>
      <c r="FB2355" s="185" t="s">
        <v>470</v>
      </c>
      <c r="FC2355" s="186"/>
      <c r="FD2355" s="185" t="s">
        <v>470</v>
      </c>
      <c r="FE2355" s="186"/>
      <c r="FF2355" s="184">
        <v>0.28999999999999998</v>
      </c>
      <c r="FG2355" s="184" t="s">
        <v>12</v>
      </c>
      <c r="FH2355" s="184">
        <v>0.14000000000000001</v>
      </c>
      <c r="FI2355" s="184" t="s">
        <v>12</v>
      </c>
      <c r="FJ2355" s="184">
        <v>8.5999999999999993E-2</v>
      </c>
      <c r="FK2355" s="184" t="s">
        <v>12</v>
      </c>
      <c r="FL2355" s="184">
        <v>8.5999999999999993E-2</v>
      </c>
      <c r="FM2355" s="184" t="s">
        <v>12</v>
      </c>
      <c r="FN2355" s="185" t="s">
        <v>470</v>
      </c>
      <c r="FO2355" s="186"/>
      <c r="FP2355" s="184">
        <v>0.28999999999999998</v>
      </c>
      <c r="FQ2355" s="184" t="s">
        <v>12</v>
      </c>
      <c r="FR2355" s="184">
        <v>0.28999999999999998</v>
      </c>
      <c r="FS2355" s="184" t="s">
        <v>12</v>
      </c>
      <c r="FT2355" s="184">
        <v>0.48</v>
      </c>
      <c r="FU2355" s="184" t="s">
        <v>12</v>
      </c>
      <c r="FV2355" s="184">
        <v>0.48</v>
      </c>
      <c r="FW2355" s="184" t="s">
        <v>12</v>
      </c>
      <c r="FX2355" s="184">
        <v>1.1000000000000001</v>
      </c>
      <c r="FY2355" s="184" t="s">
        <v>12</v>
      </c>
      <c r="FZ2355" s="184">
        <v>0.28999999999999998</v>
      </c>
      <c r="GA2355" s="184" t="s">
        <v>12</v>
      </c>
      <c r="GB2355" s="184">
        <v>0.28999999999999998</v>
      </c>
      <c r="GC2355" s="184" t="s">
        <v>12</v>
      </c>
      <c r="GD2355" s="184">
        <v>0.14000000000000001</v>
      </c>
      <c r="GE2355" s="184" t="s">
        <v>12</v>
      </c>
      <c r="GF2355" s="184">
        <v>0.14000000000000001</v>
      </c>
      <c r="GG2355" s="184" t="s">
        <v>12</v>
      </c>
      <c r="GH2355" s="185" t="s">
        <v>470</v>
      </c>
      <c r="GI2355" s="186"/>
      <c r="GJ2355" s="184">
        <v>0.14000000000000001</v>
      </c>
      <c r="GK2355" s="184" t="s">
        <v>12</v>
      </c>
      <c r="GL2355" s="195" t="s">
        <v>470</v>
      </c>
      <c r="GM2355" s="195" t="s">
        <v>2238</v>
      </c>
      <c r="GN2355" s="184">
        <v>1.1000000000000001</v>
      </c>
      <c r="GO2355" s="184" t="s">
        <v>12</v>
      </c>
      <c r="GP2355" s="184">
        <v>0.14000000000000001</v>
      </c>
      <c r="GQ2355" s="184" t="s">
        <v>12</v>
      </c>
      <c r="GR2355" s="184">
        <v>0.28999999999999998</v>
      </c>
      <c r="GS2355" s="184" t="s">
        <v>12</v>
      </c>
      <c r="GT2355" s="185" t="s">
        <v>470</v>
      </c>
      <c r="GU2355" s="186"/>
      <c r="GV2355" s="184">
        <v>0.14000000000000001</v>
      </c>
      <c r="GW2355" s="184" t="s">
        <v>12</v>
      </c>
      <c r="GX2355" s="184">
        <v>5.7</v>
      </c>
      <c r="GY2355" s="184" t="s">
        <v>22</v>
      </c>
      <c r="GZ2355" s="185" t="s">
        <v>470</v>
      </c>
      <c r="HA2355" s="186"/>
      <c r="HB2355" s="185" t="s">
        <v>470</v>
      </c>
      <c r="HC2355" s="186"/>
      <c r="HD2355" s="185" t="s">
        <v>470</v>
      </c>
      <c r="HE2355" s="186"/>
      <c r="HF2355" s="184">
        <v>0.14000000000000001</v>
      </c>
      <c r="HG2355" s="184" t="s">
        <v>12</v>
      </c>
      <c r="HH2355" s="185" t="s">
        <v>470</v>
      </c>
      <c r="HI2355" s="186"/>
      <c r="HJ2355" s="185" t="s">
        <v>470</v>
      </c>
      <c r="HK2355" s="186"/>
      <c r="HL2355" s="185" t="s">
        <v>470</v>
      </c>
      <c r="HM2355" s="186"/>
      <c r="HN2355" s="185" t="s">
        <v>470</v>
      </c>
      <c r="HO2355" s="186"/>
      <c r="HP2355" s="185" t="s">
        <v>470</v>
      </c>
      <c r="HQ2355" s="186"/>
      <c r="HR2355" s="185" t="s">
        <v>470</v>
      </c>
      <c r="HS2355" s="186"/>
      <c r="HT2355" s="184">
        <v>0.14000000000000001</v>
      </c>
      <c r="HU2355" s="184" t="s">
        <v>12</v>
      </c>
      <c r="HV2355" s="184">
        <v>8.5999999999999993E-2</v>
      </c>
      <c r="HW2355" s="184" t="s">
        <v>12</v>
      </c>
      <c r="HX2355" s="184">
        <v>0.14000000000000001</v>
      </c>
      <c r="HY2355" s="184" t="s">
        <v>12</v>
      </c>
      <c r="HZ2355" s="184">
        <v>1.5</v>
      </c>
      <c r="IA2355" s="184" t="s">
        <v>12</v>
      </c>
      <c r="IB2355" s="184">
        <v>0.56999999999999995</v>
      </c>
      <c r="IC2355" s="184" t="s">
        <v>12</v>
      </c>
      <c r="ID2355" s="185" t="s">
        <v>470</v>
      </c>
      <c r="IE2355" s="186"/>
      <c r="IF2355" s="184">
        <v>7.6</v>
      </c>
      <c r="IG2355" s="184" t="s">
        <v>12</v>
      </c>
      <c r="IH2355" s="184">
        <v>0.28999999999999998</v>
      </c>
      <c r="II2355" s="184" t="s">
        <v>12</v>
      </c>
      <c r="IJ2355" s="185" t="s">
        <v>470</v>
      </c>
      <c r="IK2355" s="186"/>
      <c r="IL2355" s="184">
        <v>0.28999999999999998</v>
      </c>
      <c r="IM2355" s="184" t="s">
        <v>12</v>
      </c>
      <c r="IN2355" s="184">
        <v>0.14000000000000001</v>
      </c>
      <c r="IO2355" s="184" t="s">
        <v>12</v>
      </c>
      <c r="IP2355" s="185" t="s">
        <v>470</v>
      </c>
      <c r="IQ2355" s="186"/>
      <c r="IR2355" s="185" t="s">
        <v>470</v>
      </c>
      <c r="IS2355" s="186"/>
      <c r="IT2355" s="184">
        <v>0.28999999999999998</v>
      </c>
      <c r="IU2355" s="184" t="s">
        <v>12</v>
      </c>
      <c r="IV2355" s="184">
        <v>0.14000000000000001</v>
      </c>
      <c r="IW2355" s="184" t="s">
        <v>12</v>
      </c>
      <c r="IX2355" s="184">
        <v>0.28999999999999998</v>
      </c>
      <c r="IY2355" s="184" t="s">
        <v>12</v>
      </c>
      <c r="IZ2355" s="184">
        <v>0.14000000000000001</v>
      </c>
      <c r="JA2355" s="184" t="s">
        <v>12</v>
      </c>
      <c r="JB2355" s="185" t="s">
        <v>470</v>
      </c>
      <c r="JC2355" s="186"/>
      <c r="JD2355" s="184">
        <v>0.28999999999999998</v>
      </c>
      <c r="JE2355" s="184" t="s">
        <v>12</v>
      </c>
      <c r="JF2355" s="184">
        <v>0.28999999999999998</v>
      </c>
      <c r="JG2355" s="184" t="s">
        <v>12</v>
      </c>
      <c r="JH2355" s="184">
        <v>8.5999999999999993E-2</v>
      </c>
      <c r="JI2355" s="184" t="s">
        <v>12</v>
      </c>
      <c r="JJ2355" s="184">
        <v>0.28999999999999998</v>
      </c>
      <c r="JK2355" s="184" t="s">
        <v>12</v>
      </c>
      <c r="JL2355" s="184">
        <v>0.14000000000000001</v>
      </c>
      <c r="JM2355" s="184" t="s">
        <v>22</v>
      </c>
      <c r="JN2355" s="185" t="s">
        <v>470</v>
      </c>
      <c r="JO2355" s="186"/>
      <c r="JP2355" s="184">
        <v>8.5999999999999993E-2</v>
      </c>
      <c r="JQ2355" s="184" t="s">
        <v>12</v>
      </c>
      <c r="JR2355" s="184">
        <v>0.14000000000000001</v>
      </c>
      <c r="JS2355" s="184" t="s">
        <v>12</v>
      </c>
      <c r="JT2355" s="184">
        <v>0.95</v>
      </c>
      <c r="JU2355" s="184" t="s">
        <v>12</v>
      </c>
      <c r="JV2355" s="185" t="s">
        <v>470</v>
      </c>
      <c r="JW2355" s="186"/>
      <c r="JX2355" s="184">
        <v>0.56999999999999995</v>
      </c>
      <c r="JY2355" s="184" t="s">
        <v>12</v>
      </c>
      <c r="JZ2355" s="185" t="s">
        <v>470</v>
      </c>
      <c r="KA2355" s="186"/>
      <c r="KB2355" s="195" t="s">
        <v>470</v>
      </c>
      <c r="KC2355" s="195" t="s">
        <v>2238</v>
      </c>
      <c r="KD2355" s="185" t="s">
        <v>470</v>
      </c>
      <c r="KE2355" s="186"/>
      <c r="KF2355" s="184">
        <v>0.03</v>
      </c>
      <c r="KG2355" s="184" t="s">
        <v>12</v>
      </c>
      <c r="KH2355" s="184">
        <v>0.03</v>
      </c>
      <c r="KI2355" s="184" t="s">
        <v>12</v>
      </c>
      <c r="KJ2355" s="184">
        <v>7.5999999999999998E-2</v>
      </c>
      <c r="KK2355" s="184" t="s">
        <v>12</v>
      </c>
      <c r="KL2355" s="184">
        <v>0.03</v>
      </c>
      <c r="KM2355" s="184" t="s">
        <v>12</v>
      </c>
      <c r="KN2355" s="184">
        <v>0.03</v>
      </c>
      <c r="KO2355" s="184" t="s">
        <v>12</v>
      </c>
      <c r="KP2355" s="184">
        <v>0.03</v>
      </c>
      <c r="KQ2355" s="184" t="s">
        <v>12</v>
      </c>
      <c r="KR2355" s="184">
        <v>0.03</v>
      </c>
      <c r="KS2355" s="184" t="s">
        <v>12</v>
      </c>
      <c r="KT2355" s="184">
        <v>0.03</v>
      </c>
      <c r="KU2355" s="184" t="s">
        <v>12</v>
      </c>
      <c r="KV2355" s="184">
        <v>0.03</v>
      </c>
      <c r="KW2355" s="184" t="s">
        <v>12</v>
      </c>
      <c r="KX2355" s="184">
        <v>0.03</v>
      </c>
      <c r="KY2355" s="184" t="s">
        <v>12</v>
      </c>
      <c r="KZ2355" s="184">
        <v>0.03</v>
      </c>
      <c r="LA2355" s="184" t="s">
        <v>12</v>
      </c>
      <c r="LB2355" s="184">
        <v>0.03</v>
      </c>
      <c r="LC2355" s="184" t="s">
        <v>12</v>
      </c>
      <c r="LD2355" s="184">
        <v>0.03</v>
      </c>
      <c r="LE2355" s="184" t="s">
        <v>12</v>
      </c>
      <c r="LF2355" s="184">
        <v>7.5999999999999998E-2</v>
      </c>
      <c r="LG2355" s="184" t="s">
        <v>12</v>
      </c>
      <c r="LH2355" s="184">
        <v>7.5999999999999998E-2</v>
      </c>
      <c r="LI2355" s="199" t="s">
        <v>12</v>
      </c>
      <c r="LJ2355" s="172" t="s">
        <v>4105</v>
      </c>
      <c r="LK2355" s="120" t="s">
        <v>4106</v>
      </c>
      <c r="LL2355" s="121"/>
      <c r="LM2355" s="121"/>
      <c r="LN2355" s="121"/>
      <c r="LO2355" s="121"/>
      <c r="LP2355" s="121"/>
      <c r="LQ2355" s="121"/>
      <c r="LR2355" s="121"/>
      <c r="LS2355" s="121"/>
      <c r="LT2355" s="121"/>
      <c r="LU2355" s="121"/>
      <c r="LV2355" s="121"/>
      <c r="LW2355" s="121"/>
      <c r="LX2355" s="121"/>
      <c r="LY2355" s="121"/>
      <c r="LZ2355" s="121"/>
      <c r="MA2355" s="121"/>
      <c r="MB2355" s="121"/>
      <c r="MC2355" s="121"/>
      <c r="MD2355" s="121"/>
      <c r="ME2355" s="121"/>
      <c r="MF2355" s="121"/>
      <c r="MG2355" s="121"/>
      <c r="MH2355" s="121"/>
      <c r="MI2355" s="121"/>
      <c r="MJ2355" s="121"/>
      <c r="MK2355" s="121"/>
      <c r="ML2355" s="121"/>
    </row>
    <row r="2356" spans="1:350" x14ac:dyDescent="0.25">
      <c r="A2356" s="165" t="s">
        <v>264</v>
      </c>
      <c r="B2356" s="166" t="s">
        <v>8</v>
      </c>
      <c r="C2356" s="166" t="s">
        <v>1794</v>
      </c>
      <c r="D2356" s="166" t="s">
        <v>4104</v>
      </c>
      <c r="E2356" s="167">
        <v>44987</v>
      </c>
      <c r="F2356" s="166" t="s">
        <v>9</v>
      </c>
      <c r="G2356" s="169" t="s">
        <v>18</v>
      </c>
      <c r="H2356" s="183">
        <v>7.0000000000000007E-2</v>
      </c>
      <c r="I2356" s="184" t="s">
        <v>12</v>
      </c>
      <c r="J2356" s="184">
        <v>7.0000000000000007E-2</v>
      </c>
      <c r="K2356" s="184" t="s">
        <v>12</v>
      </c>
      <c r="L2356" s="184">
        <v>0.15</v>
      </c>
      <c r="M2356" s="184" t="s">
        <v>12</v>
      </c>
      <c r="N2356" s="184">
        <v>0.35</v>
      </c>
      <c r="O2356" s="184" t="s">
        <v>12</v>
      </c>
      <c r="P2356" s="184">
        <v>5.7999999999999996E-3</v>
      </c>
      <c r="Q2356" s="184" t="s">
        <v>12</v>
      </c>
      <c r="R2356" s="185" t="s">
        <v>470</v>
      </c>
      <c r="S2356" s="186"/>
      <c r="T2356" s="185" t="s">
        <v>470</v>
      </c>
      <c r="U2356" s="186"/>
      <c r="V2356" s="185" t="s">
        <v>470</v>
      </c>
      <c r="W2356" s="186"/>
      <c r="X2356" s="185" t="s">
        <v>470</v>
      </c>
      <c r="Y2356" s="186"/>
      <c r="Z2356" s="184">
        <v>80</v>
      </c>
      <c r="AA2356" s="184" t="s">
        <v>12</v>
      </c>
      <c r="AB2356" s="187" t="s">
        <v>470</v>
      </c>
      <c r="AC2356" s="188"/>
      <c r="AD2356" s="185" t="s">
        <v>470</v>
      </c>
      <c r="AE2356" s="186"/>
      <c r="AF2356" s="185" t="s">
        <v>470</v>
      </c>
      <c r="AG2356" s="186"/>
      <c r="AH2356" s="184">
        <v>110</v>
      </c>
      <c r="AI2356" s="184" t="s">
        <v>12</v>
      </c>
      <c r="AJ2356" s="187" t="s">
        <v>470</v>
      </c>
      <c r="AK2356" s="188"/>
      <c r="AL2356" s="185" t="s">
        <v>470</v>
      </c>
      <c r="AM2356" s="186"/>
      <c r="AN2356" s="185" t="s">
        <v>470</v>
      </c>
      <c r="AO2356" s="186"/>
      <c r="AP2356" s="185" t="s">
        <v>470</v>
      </c>
      <c r="AQ2356" s="186"/>
      <c r="AR2356" s="187" t="s">
        <v>470</v>
      </c>
      <c r="AS2356" s="188"/>
      <c r="AT2356" s="185" t="s">
        <v>470</v>
      </c>
      <c r="AU2356" s="186"/>
      <c r="AV2356" s="185" t="s">
        <v>470</v>
      </c>
      <c r="AW2356" s="186"/>
      <c r="AX2356" s="184">
        <v>320</v>
      </c>
      <c r="AY2356" s="184" t="s">
        <v>12</v>
      </c>
      <c r="AZ2356" s="187" t="s">
        <v>470</v>
      </c>
      <c r="BA2356" s="188"/>
      <c r="BB2356" s="185" t="s">
        <v>470</v>
      </c>
      <c r="BC2356" s="186"/>
      <c r="BD2356" s="185" t="s">
        <v>470</v>
      </c>
      <c r="BE2356" s="186"/>
      <c r="BF2356" s="185" t="s">
        <v>470</v>
      </c>
      <c r="BG2356" s="186"/>
      <c r="BH2356" s="187" t="s">
        <v>470</v>
      </c>
      <c r="BI2356" s="188"/>
      <c r="BJ2356" s="184">
        <v>3.1E-2</v>
      </c>
      <c r="BK2356" s="184" t="s">
        <v>12</v>
      </c>
      <c r="BL2356" s="184">
        <v>7.6999999999999999E-2</v>
      </c>
      <c r="BM2356" s="184" t="s">
        <v>12</v>
      </c>
      <c r="BN2356" s="184">
        <v>7.6999999999999999E-2</v>
      </c>
      <c r="BO2356" s="184" t="s">
        <v>12</v>
      </c>
      <c r="BP2356" s="189">
        <v>630</v>
      </c>
      <c r="BQ2356" s="189" t="s">
        <v>13</v>
      </c>
      <c r="BR2356" s="184">
        <v>0.15</v>
      </c>
      <c r="BS2356" s="184" t="s">
        <v>12</v>
      </c>
      <c r="BT2356" s="184">
        <v>0.15</v>
      </c>
      <c r="BU2356" s="184" t="s">
        <v>12</v>
      </c>
      <c r="BV2356" s="195" t="s">
        <v>470</v>
      </c>
      <c r="BW2356" s="195" t="s">
        <v>2238</v>
      </c>
      <c r="BX2356" s="184">
        <v>0.35</v>
      </c>
      <c r="BY2356" s="184" t="s">
        <v>12</v>
      </c>
      <c r="BZ2356" s="185" t="s">
        <v>470</v>
      </c>
      <c r="CA2356" s="186"/>
      <c r="CB2356" s="184">
        <v>7.0000000000000007E-2</v>
      </c>
      <c r="CC2356" s="184" t="s">
        <v>12</v>
      </c>
      <c r="CD2356" s="184">
        <v>0.15</v>
      </c>
      <c r="CE2356" s="184" t="s">
        <v>12</v>
      </c>
      <c r="CF2356" s="184">
        <v>0.15</v>
      </c>
      <c r="CG2356" s="184" t="s">
        <v>12</v>
      </c>
      <c r="CH2356" s="184">
        <v>0.25</v>
      </c>
      <c r="CI2356" s="184" t="s">
        <v>12</v>
      </c>
      <c r="CJ2356" s="184">
        <v>7.0000000000000007E-2</v>
      </c>
      <c r="CK2356" s="184" t="s">
        <v>12</v>
      </c>
      <c r="CL2356" s="184">
        <v>0.35</v>
      </c>
      <c r="CM2356" s="184" t="s">
        <v>12</v>
      </c>
      <c r="CN2356" s="184">
        <v>0.35</v>
      </c>
      <c r="CO2356" s="184" t="s">
        <v>12</v>
      </c>
      <c r="CP2356" s="184">
        <v>0.25</v>
      </c>
      <c r="CQ2356" s="184" t="s">
        <v>12</v>
      </c>
      <c r="CR2356" s="184">
        <v>0.15</v>
      </c>
      <c r="CS2356" s="184" t="s">
        <v>12</v>
      </c>
      <c r="CT2356" s="184">
        <v>0.15</v>
      </c>
      <c r="CU2356" s="184" t="s">
        <v>12</v>
      </c>
      <c r="CV2356" s="184">
        <v>0.15</v>
      </c>
      <c r="CW2356" s="184" t="s">
        <v>12</v>
      </c>
      <c r="CX2356" s="184">
        <v>0.15</v>
      </c>
      <c r="CY2356" s="184" t="s">
        <v>12</v>
      </c>
      <c r="CZ2356" s="184">
        <v>0.35</v>
      </c>
      <c r="DA2356" s="184" t="s">
        <v>12</v>
      </c>
      <c r="DB2356" s="184">
        <v>7.0000000000000007E-2</v>
      </c>
      <c r="DC2356" s="184" t="s">
        <v>12</v>
      </c>
      <c r="DD2356" s="184">
        <v>0.15</v>
      </c>
      <c r="DE2356" s="184" t="s">
        <v>12</v>
      </c>
      <c r="DF2356" s="184">
        <v>7.0000000000000007E-2</v>
      </c>
      <c r="DG2356" s="184" t="s">
        <v>12</v>
      </c>
      <c r="DH2356" s="184">
        <v>0.15</v>
      </c>
      <c r="DI2356" s="184" t="s">
        <v>12</v>
      </c>
      <c r="DJ2356" s="184">
        <v>7.0000000000000007E-2</v>
      </c>
      <c r="DK2356" s="184" t="s">
        <v>12</v>
      </c>
      <c r="DL2356" s="184">
        <v>0.15</v>
      </c>
      <c r="DM2356" s="184" t="s">
        <v>12</v>
      </c>
      <c r="DN2356" s="184">
        <v>7.0000000000000007E-2</v>
      </c>
      <c r="DO2356" s="184" t="s">
        <v>12</v>
      </c>
      <c r="DP2356" s="184">
        <v>0.15</v>
      </c>
      <c r="DQ2356" s="184" t="s">
        <v>12</v>
      </c>
      <c r="DR2356" s="184">
        <v>0.15</v>
      </c>
      <c r="DS2356" s="184" t="s">
        <v>12</v>
      </c>
      <c r="DT2356" s="184">
        <v>0.15</v>
      </c>
      <c r="DU2356" s="184" t="s">
        <v>12</v>
      </c>
      <c r="DV2356" s="184">
        <v>0.15</v>
      </c>
      <c r="DW2356" s="184" t="s">
        <v>12</v>
      </c>
      <c r="DX2356" s="184">
        <v>5</v>
      </c>
      <c r="DY2356" s="184" t="s">
        <v>12</v>
      </c>
      <c r="DZ2356" s="184">
        <v>0.25</v>
      </c>
      <c r="EA2356" s="184" t="s">
        <v>12</v>
      </c>
      <c r="EB2356" s="184">
        <v>3.5</v>
      </c>
      <c r="EC2356" s="184" t="s">
        <v>12</v>
      </c>
      <c r="ED2356" s="184">
        <v>0.5</v>
      </c>
      <c r="EE2356" s="184" t="s">
        <v>12</v>
      </c>
      <c r="EF2356" s="184">
        <v>0.15</v>
      </c>
      <c r="EG2356" s="184" t="s">
        <v>12</v>
      </c>
      <c r="EH2356" s="184">
        <v>0.15</v>
      </c>
      <c r="EI2356" s="184" t="s">
        <v>12</v>
      </c>
      <c r="EJ2356" s="184">
        <v>0.25</v>
      </c>
      <c r="EK2356" s="184" t="s">
        <v>12</v>
      </c>
      <c r="EL2356" s="184">
        <v>7.0000000000000007E-2</v>
      </c>
      <c r="EM2356" s="184" t="s">
        <v>12</v>
      </c>
      <c r="EN2356" s="184">
        <v>0.15</v>
      </c>
      <c r="EO2356" s="184" t="s">
        <v>12</v>
      </c>
      <c r="EP2356" s="184">
        <v>0.15</v>
      </c>
      <c r="EQ2356" s="184" t="s">
        <v>12</v>
      </c>
      <c r="ER2356" s="184">
        <v>0.35</v>
      </c>
      <c r="ES2356" s="184" t="s">
        <v>12</v>
      </c>
      <c r="ET2356" s="184">
        <v>0.15</v>
      </c>
      <c r="EU2356" s="184" t="s">
        <v>12</v>
      </c>
      <c r="EV2356" s="184">
        <v>0.09</v>
      </c>
      <c r="EW2356" s="184" t="s">
        <v>12</v>
      </c>
      <c r="EX2356" s="184">
        <v>0.25</v>
      </c>
      <c r="EY2356" s="184" t="s">
        <v>12</v>
      </c>
      <c r="EZ2356" s="184">
        <v>0.35</v>
      </c>
      <c r="FA2356" s="184" t="s">
        <v>12</v>
      </c>
      <c r="FB2356" s="184">
        <v>1.3</v>
      </c>
      <c r="FC2356" s="184" t="s">
        <v>12</v>
      </c>
      <c r="FD2356" s="189">
        <v>1.2</v>
      </c>
      <c r="FE2356" s="191"/>
      <c r="FF2356" s="184">
        <v>0.28999999999999998</v>
      </c>
      <c r="FG2356" s="184" t="s">
        <v>12</v>
      </c>
      <c r="FH2356" s="184">
        <v>0.14000000000000001</v>
      </c>
      <c r="FI2356" s="184" t="s">
        <v>12</v>
      </c>
      <c r="FJ2356" s="184">
        <v>8.5999999999999993E-2</v>
      </c>
      <c r="FK2356" s="184" t="s">
        <v>12</v>
      </c>
      <c r="FL2356" s="184">
        <v>8.5999999999999993E-2</v>
      </c>
      <c r="FM2356" s="184" t="s">
        <v>12</v>
      </c>
      <c r="FN2356" s="185" t="s">
        <v>470</v>
      </c>
      <c r="FO2356" s="186"/>
      <c r="FP2356" s="184">
        <v>0.28999999999999998</v>
      </c>
      <c r="FQ2356" s="184" t="s">
        <v>12</v>
      </c>
      <c r="FR2356" s="184">
        <v>0.28999999999999998</v>
      </c>
      <c r="FS2356" s="184" t="s">
        <v>12</v>
      </c>
      <c r="FT2356" s="184">
        <v>0.48</v>
      </c>
      <c r="FU2356" s="184" t="s">
        <v>12</v>
      </c>
      <c r="FV2356" s="184">
        <v>0.48</v>
      </c>
      <c r="FW2356" s="184" t="s">
        <v>12</v>
      </c>
      <c r="FX2356" s="184">
        <v>1.1000000000000001</v>
      </c>
      <c r="FY2356" s="184" t="s">
        <v>12</v>
      </c>
      <c r="FZ2356" s="184">
        <v>0.28999999999999998</v>
      </c>
      <c r="GA2356" s="184" t="s">
        <v>12</v>
      </c>
      <c r="GB2356" s="184">
        <v>0.28999999999999998</v>
      </c>
      <c r="GC2356" s="184" t="s">
        <v>12</v>
      </c>
      <c r="GD2356" s="184">
        <v>0.14000000000000001</v>
      </c>
      <c r="GE2356" s="184" t="s">
        <v>12</v>
      </c>
      <c r="GF2356" s="184">
        <v>0.14000000000000001</v>
      </c>
      <c r="GG2356" s="184" t="s">
        <v>12</v>
      </c>
      <c r="GH2356" s="185" t="s">
        <v>470</v>
      </c>
      <c r="GI2356" s="186"/>
      <c r="GJ2356" s="184">
        <v>0.14000000000000001</v>
      </c>
      <c r="GK2356" s="184" t="s">
        <v>12</v>
      </c>
      <c r="GL2356" s="195" t="s">
        <v>470</v>
      </c>
      <c r="GM2356" s="195" t="s">
        <v>2238</v>
      </c>
      <c r="GN2356" s="184">
        <v>1.1000000000000001</v>
      </c>
      <c r="GO2356" s="184" t="s">
        <v>12</v>
      </c>
      <c r="GP2356" s="184">
        <v>0.14000000000000001</v>
      </c>
      <c r="GQ2356" s="184" t="s">
        <v>12</v>
      </c>
      <c r="GR2356" s="184">
        <v>0.28999999999999998</v>
      </c>
      <c r="GS2356" s="184" t="s">
        <v>12</v>
      </c>
      <c r="GT2356" s="185" t="s">
        <v>470</v>
      </c>
      <c r="GU2356" s="186"/>
      <c r="GV2356" s="184">
        <v>0.14000000000000001</v>
      </c>
      <c r="GW2356" s="184" t="s">
        <v>12</v>
      </c>
      <c r="GX2356" s="184">
        <v>5.7</v>
      </c>
      <c r="GY2356" s="184" t="s">
        <v>22</v>
      </c>
      <c r="GZ2356" s="185" t="s">
        <v>470</v>
      </c>
      <c r="HA2356" s="186"/>
      <c r="HB2356" s="185" t="s">
        <v>470</v>
      </c>
      <c r="HC2356" s="186"/>
      <c r="HD2356" s="185" t="s">
        <v>470</v>
      </c>
      <c r="HE2356" s="186"/>
      <c r="HF2356" s="184">
        <v>0.14000000000000001</v>
      </c>
      <c r="HG2356" s="184" t="s">
        <v>12</v>
      </c>
      <c r="HH2356" s="185" t="s">
        <v>470</v>
      </c>
      <c r="HI2356" s="186"/>
      <c r="HJ2356" s="185" t="s">
        <v>470</v>
      </c>
      <c r="HK2356" s="186"/>
      <c r="HL2356" s="185" t="s">
        <v>470</v>
      </c>
      <c r="HM2356" s="186"/>
      <c r="HN2356" s="185" t="s">
        <v>470</v>
      </c>
      <c r="HO2356" s="186"/>
      <c r="HP2356" s="185" t="s">
        <v>470</v>
      </c>
      <c r="HQ2356" s="186"/>
      <c r="HR2356" s="185" t="s">
        <v>470</v>
      </c>
      <c r="HS2356" s="186"/>
      <c r="HT2356" s="184">
        <v>0.14000000000000001</v>
      </c>
      <c r="HU2356" s="184" t="s">
        <v>12</v>
      </c>
      <c r="HV2356" s="184">
        <v>8.5999999999999993E-2</v>
      </c>
      <c r="HW2356" s="184" t="s">
        <v>12</v>
      </c>
      <c r="HX2356" s="184">
        <v>0.14000000000000001</v>
      </c>
      <c r="HY2356" s="184" t="s">
        <v>12</v>
      </c>
      <c r="HZ2356" s="184">
        <v>1.5</v>
      </c>
      <c r="IA2356" s="184" t="s">
        <v>12</v>
      </c>
      <c r="IB2356" s="184">
        <v>0.56999999999999995</v>
      </c>
      <c r="IC2356" s="184" t="s">
        <v>12</v>
      </c>
      <c r="ID2356" s="185" t="s">
        <v>470</v>
      </c>
      <c r="IE2356" s="186"/>
      <c r="IF2356" s="184">
        <v>7.7</v>
      </c>
      <c r="IG2356" s="184" t="s">
        <v>12</v>
      </c>
      <c r="IH2356" s="184">
        <v>0.28999999999999998</v>
      </c>
      <c r="II2356" s="184" t="s">
        <v>12</v>
      </c>
      <c r="IJ2356" s="185" t="s">
        <v>470</v>
      </c>
      <c r="IK2356" s="186"/>
      <c r="IL2356" s="184">
        <v>0.28999999999999998</v>
      </c>
      <c r="IM2356" s="184" t="s">
        <v>12</v>
      </c>
      <c r="IN2356" s="184">
        <v>0.14000000000000001</v>
      </c>
      <c r="IO2356" s="184" t="s">
        <v>12</v>
      </c>
      <c r="IP2356" s="185" t="s">
        <v>470</v>
      </c>
      <c r="IQ2356" s="186"/>
      <c r="IR2356" s="185" t="s">
        <v>470</v>
      </c>
      <c r="IS2356" s="186"/>
      <c r="IT2356" s="184">
        <v>0.28999999999999998</v>
      </c>
      <c r="IU2356" s="184" t="s">
        <v>12</v>
      </c>
      <c r="IV2356" s="184">
        <v>0.14000000000000001</v>
      </c>
      <c r="IW2356" s="184" t="s">
        <v>12</v>
      </c>
      <c r="IX2356" s="184">
        <v>0.28999999999999998</v>
      </c>
      <c r="IY2356" s="184" t="s">
        <v>12</v>
      </c>
      <c r="IZ2356" s="184">
        <v>0.14000000000000001</v>
      </c>
      <c r="JA2356" s="184" t="s">
        <v>12</v>
      </c>
      <c r="JB2356" s="185" t="s">
        <v>470</v>
      </c>
      <c r="JC2356" s="186"/>
      <c r="JD2356" s="184">
        <v>0.28999999999999998</v>
      </c>
      <c r="JE2356" s="184" t="s">
        <v>12</v>
      </c>
      <c r="JF2356" s="184">
        <v>0.28999999999999998</v>
      </c>
      <c r="JG2356" s="184" t="s">
        <v>12</v>
      </c>
      <c r="JH2356" s="184">
        <v>8.5999999999999993E-2</v>
      </c>
      <c r="JI2356" s="184" t="s">
        <v>12</v>
      </c>
      <c r="JJ2356" s="184">
        <v>0.28999999999999998</v>
      </c>
      <c r="JK2356" s="184" t="s">
        <v>12</v>
      </c>
      <c r="JL2356" s="184">
        <v>0.14000000000000001</v>
      </c>
      <c r="JM2356" s="184" t="s">
        <v>22</v>
      </c>
      <c r="JN2356" s="185" t="s">
        <v>470</v>
      </c>
      <c r="JO2356" s="186"/>
      <c r="JP2356" s="184">
        <v>8.5999999999999993E-2</v>
      </c>
      <c r="JQ2356" s="184" t="s">
        <v>12</v>
      </c>
      <c r="JR2356" s="184">
        <v>0.14000000000000001</v>
      </c>
      <c r="JS2356" s="184" t="s">
        <v>12</v>
      </c>
      <c r="JT2356" s="184">
        <v>0.96</v>
      </c>
      <c r="JU2356" s="184" t="s">
        <v>12</v>
      </c>
      <c r="JV2356" s="185" t="s">
        <v>470</v>
      </c>
      <c r="JW2356" s="186"/>
      <c r="JX2356" s="184">
        <v>0.56999999999999995</v>
      </c>
      <c r="JY2356" s="184" t="s">
        <v>12</v>
      </c>
      <c r="JZ2356" s="185" t="s">
        <v>470</v>
      </c>
      <c r="KA2356" s="186"/>
      <c r="KB2356" s="195" t="s">
        <v>470</v>
      </c>
      <c r="KC2356" s="195" t="s">
        <v>2238</v>
      </c>
      <c r="KD2356" s="189">
        <v>0.26</v>
      </c>
      <c r="KE2356" s="189" t="s">
        <v>13</v>
      </c>
      <c r="KF2356" s="184">
        <v>3.1E-2</v>
      </c>
      <c r="KG2356" s="184" t="s">
        <v>12</v>
      </c>
      <c r="KH2356" s="184">
        <v>3.1E-2</v>
      </c>
      <c r="KI2356" s="184" t="s">
        <v>12</v>
      </c>
      <c r="KJ2356" s="184">
        <v>7.6999999999999999E-2</v>
      </c>
      <c r="KK2356" s="184" t="s">
        <v>12</v>
      </c>
      <c r="KL2356" s="184">
        <v>3.1E-2</v>
      </c>
      <c r="KM2356" s="184" t="s">
        <v>12</v>
      </c>
      <c r="KN2356" s="184">
        <v>3.1E-2</v>
      </c>
      <c r="KO2356" s="184" t="s">
        <v>12</v>
      </c>
      <c r="KP2356" s="184">
        <v>3.1E-2</v>
      </c>
      <c r="KQ2356" s="184" t="s">
        <v>12</v>
      </c>
      <c r="KR2356" s="184">
        <v>3.1E-2</v>
      </c>
      <c r="KS2356" s="184" t="s">
        <v>12</v>
      </c>
      <c r="KT2356" s="184">
        <v>3.1E-2</v>
      </c>
      <c r="KU2356" s="184" t="s">
        <v>12</v>
      </c>
      <c r="KV2356" s="184">
        <v>3.1E-2</v>
      </c>
      <c r="KW2356" s="184" t="s">
        <v>12</v>
      </c>
      <c r="KX2356" s="184">
        <v>3.1E-2</v>
      </c>
      <c r="KY2356" s="184" t="s">
        <v>12</v>
      </c>
      <c r="KZ2356" s="184">
        <v>3.1E-2</v>
      </c>
      <c r="LA2356" s="184" t="s">
        <v>12</v>
      </c>
      <c r="LB2356" s="184">
        <v>3.1E-2</v>
      </c>
      <c r="LC2356" s="184" t="s">
        <v>12</v>
      </c>
      <c r="LD2356" s="184">
        <v>3.1E-2</v>
      </c>
      <c r="LE2356" s="184" t="s">
        <v>12</v>
      </c>
      <c r="LF2356" s="184">
        <v>7.6999999999999999E-2</v>
      </c>
      <c r="LG2356" s="184" t="s">
        <v>12</v>
      </c>
      <c r="LH2356" s="184">
        <v>7.6999999999999999E-2</v>
      </c>
      <c r="LI2356" s="199" t="s">
        <v>12</v>
      </c>
      <c r="LJ2356" s="172" t="s">
        <v>4105</v>
      </c>
      <c r="LK2356" s="120" t="s">
        <v>4106</v>
      </c>
      <c r="LL2356" s="121"/>
      <c r="LM2356" s="121"/>
      <c r="LN2356" s="121"/>
      <c r="LO2356" s="121"/>
      <c r="LP2356" s="121"/>
      <c r="LQ2356" s="121"/>
      <c r="LR2356" s="121"/>
      <c r="LS2356" s="121"/>
      <c r="LT2356" s="121"/>
      <c r="LU2356" s="121"/>
      <c r="LV2356" s="121"/>
      <c r="LW2356" s="121"/>
      <c r="LX2356" s="121"/>
      <c r="LY2356" s="121"/>
      <c r="LZ2356" s="121"/>
      <c r="MA2356" s="121"/>
      <c r="MB2356" s="121"/>
      <c r="MC2356" s="121"/>
      <c r="MD2356" s="121"/>
      <c r="ME2356" s="121"/>
      <c r="MF2356" s="121"/>
      <c r="MG2356" s="121"/>
      <c r="MH2356" s="121"/>
      <c r="MI2356" s="121"/>
      <c r="MJ2356" s="121"/>
      <c r="MK2356" s="121"/>
      <c r="ML2356" s="121"/>
    </row>
    <row r="2357" spans="1:350" x14ac:dyDescent="0.25">
      <c r="A2357" s="165" t="s">
        <v>278</v>
      </c>
      <c r="B2357" s="166" t="s">
        <v>8</v>
      </c>
      <c r="C2357" s="166" t="s">
        <v>1794</v>
      </c>
      <c r="D2357" s="166" t="s">
        <v>4109</v>
      </c>
      <c r="E2357" s="167">
        <v>44987</v>
      </c>
      <c r="F2357" s="166" t="s">
        <v>9</v>
      </c>
      <c r="G2357" s="169" t="s">
        <v>18</v>
      </c>
      <c r="H2357" s="183">
        <v>7.0000000000000007E-2</v>
      </c>
      <c r="I2357" s="184" t="s">
        <v>12</v>
      </c>
      <c r="J2357" s="184">
        <v>7.0000000000000007E-2</v>
      </c>
      <c r="K2357" s="184" t="s">
        <v>12</v>
      </c>
      <c r="L2357" s="184">
        <v>0.15</v>
      </c>
      <c r="M2357" s="184" t="s">
        <v>12</v>
      </c>
      <c r="N2357" s="184">
        <v>0.35</v>
      </c>
      <c r="O2357" s="184" t="s">
        <v>12</v>
      </c>
      <c r="P2357" s="184">
        <v>5.7000000000000002E-3</v>
      </c>
      <c r="Q2357" s="184" t="s">
        <v>22</v>
      </c>
      <c r="R2357" s="185" t="s">
        <v>470</v>
      </c>
      <c r="S2357" s="186"/>
      <c r="T2357" s="185" t="s">
        <v>470</v>
      </c>
      <c r="U2357" s="186"/>
      <c r="V2357" s="185" t="s">
        <v>470</v>
      </c>
      <c r="W2357" s="186"/>
      <c r="X2357" s="185" t="s">
        <v>470</v>
      </c>
      <c r="Y2357" s="186"/>
      <c r="Z2357" s="184">
        <v>80</v>
      </c>
      <c r="AA2357" s="184" t="s">
        <v>12</v>
      </c>
      <c r="AB2357" s="187" t="s">
        <v>470</v>
      </c>
      <c r="AC2357" s="188"/>
      <c r="AD2357" s="185" t="s">
        <v>470</v>
      </c>
      <c r="AE2357" s="186"/>
      <c r="AF2357" s="185" t="s">
        <v>470</v>
      </c>
      <c r="AG2357" s="186"/>
      <c r="AH2357" s="189">
        <v>88</v>
      </c>
      <c r="AI2357" s="189" t="s">
        <v>13</v>
      </c>
      <c r="AJ2357" s="187" t="s">
        <v>470</v>
      </c>
      <c r="AK2357" s="188"/>
      <c r="AL2357" s="185" t="s">
        <v>470</v>
      </c>
      <c r="AM2357" s="186"/>
      <c r="AN2357" s="185" t="s">
        <v>470</v>
      </c>
      <c r="AO2357" s="186"/>
      <c r="AP2357" s="184">
        <v>100</v>
      </c>
      <c r="AQ2357" s="184" t="s">
        <v>12</v>
      </c>
      <c r="AR2357" s="187" t="s">
        <v>470</v>
      </c>
      <c r="AS2357" s="188"/>
      <c r="AT2357" s="185" t="s">
        <v>470</v>
      </c>
      <c r="AU2357" s="186"/>
      <c r="AV2357" s="185" t="s">
        <v>470</v>
      </c>
      <c r="AW2357" s="186"/>
      <c r="AX2357" s="184">
        <v>310</v>
      </c>
      <c r="AY2357" s="184" t="s">
        <v>12</v>
      </c>
      <c r="AZ2357" s="187" t="s">
        <v>470</v>
      </c>
      <c r="BA2357" s="188"/>
      <c r="BB2357" s="185" t="s">
        <v>470</v>
      </c>
      <c r="BC2357" s="186"/>
      <c r="BD2357" s="185" t="s">
        <v>470</v>
      </c>
      <c r="BE2357" s="186"/>
      <c r="BF2357" s="184">
        <v>310</v>
      </c>
      <c r="BG2357" s="184" t="s">
        <v>12</v>
      </c>
      <c r="BH2357" s="187" t="s">
        <v>470</v>
      </c>
      <c r="BI2357" s="188"/>
      <c r="BJ2357" s="184">
        <v>0.03</v>
      </c>
      <c r="BK2357" s="184" t="s">
        <v>12</v>
      </c>
      <c r="BL2357" s="184">
        <v>7.5999999999999998E-2</v>
      </c>
      <c r="BM2357" s="184" t="s">
        <v>12</v>
      </c>
      <c r="BN2357" s="184">
        <v>7.5999999999999998E-2</v>
      </c>
      <c r="BO2357" s="184" t="s">
        <v>12</v>
      </c>
      <c r="BP2357" s="189">
        <v>960</v>
      </c>
      <c r="BQ2357" s="189" t="s">
        <v>13</v>
      </c>
      <c r="BR2357" s="184">
        <v>0.15</v>
      </c>
      <c r="BS2357" s="184" t="s">
        <v>12</v>
      </c>
      <c r="BT2357" s="184">
        <v>0.15</v>
      </c>
      <c r="BU2357" s="184" t="s">
        <v>12</v>
      </c>
      <c r="BV2357" s="195" t="s">
        <v>470</v>
      </c>
      <c r="BW2357" s="195" t="s">
        <v>2238</v>
      </c>
      <c r="BX2357" s="184">
        <v>0.35</v>
      </c>
      <c r="BY2357" s="184" t="s">
        <v>12</v>
      </c>
      <c r="BZ2357" s="185" t="s">
        <v>470</v>
      </c>
      <c r="CA2357" s="186"/>
      <c r="CB2357" s="184">
        <v>7.0000000000000007E-2</v>
      </c>
      <c r="CC2357" s="184" t="s">
        <v>12</v>
      </c>
      <c r="CD2357" s="184">
        <v>0.15</v>
      </c>
      <c r="CE2357" s="184" t="s">
        <v>12</v>
      </c>
      <c r="CF2357" s="184">
        <v>0.15</v>
      </c>
      <c r="CG2357" s="184" t="s">
        <v>12</v>
      </c>
      <c r="CH2357" s="184">
        <v>0.25</v>
      </c>
      <c r="CI2357" s="184" t="s">
        <v>12</v>
      </c>
      <c r="CJ2357" s="189">
        <v>4.2999999999999997E-2</v>
      </c>
      <c r="CK2357" s="189" t="s">
        <v>13</v>
      </c>
      <c r="CL2357" s="184">
        <v>0.35</v>
      </c>
      <c r="CM2357" s="184" t="s">
        <v>12</v>
      </c>
      <c r="CN2357" s="184">
        <v>0.35</v>
      </c>
      <c r="CO2357" s="184" t="s">
        <v>12</v>
      </c>
      <c r="CP2357" s="184">
        <v>0.25</v>
      </c>
      <c r="CQ2357" s="184" t="s">
        <v>12</v>
      </c>
      <c r="CR2357" s="184">
        <v>0.15</v>
      </c>
      <c r="CS2357" s="184" t="s">
        <v>12</v>
      </c>
      <c r="CT2357" s="184">
        <v>0.15</v>
      </c>
      <c r="CU2357" s="184" t="s">
        <v>12</v>
      </c>
      <c r="CV2357" s="184">
        <v>0.15</v>
      </c>
      <c r="CW2357" s="184" t="s">
        <v>12</v>
      </c>
      <c r="CX2357" s="184">
        <v>0.15</v>
      </c>
      <c r="CY2357" s="184" t="s">
        <v>12</v>
      </c>
      <c r="CZ2357" s="184">
        <v>0.35</v>
      </c>
      <c r="DA2357" s="184" t="s">
        <v>12</v>
      </c>
      <c r="DB2357" s="184">
        <v>7.0000000000000007E-2</v>
      </c>
      <c r="DC2357" s="184" t="s">
        <v>12</v>
      </c>
      <c r="DD2357" s="184">
        <v>0.15</v>
      </c>
      <c r="DE2357" s="184" t="s">
        <v>12</v>
      </c>
      <c r="DF2357" s="184">
        <v>7.0000000000000007E-2</v>
      </c>
      <c r="DG2357" s="184" t="s">
        <v>12</v>
      </c>
      <c r="DH2357" s="184">
        <v>0.15</v>
      </c>
      <c r="DI2357" s="184" t="s">
        <v>12</v>
      </c>
      <c r="DJ2357" s="184">
        <v>7.0000000000000007E-2</v>
      </c>
      <c r="DK2357" s="184" t="s">
        <v>12</v>
      </c>
      <c r="DL2357" s="184">
        <v>0.15</v>
      </c>
      <c r="DM2357" s="184" t="s">
        <v>12</v>
      </c>
      <c r="DN2357" s="184">
        <v>7.0000000000000007E-2</v>
      </c>
      <c r="DO2357" s="184" t="s">
        <v>12</v>
      </c>
      <c r="DP2357" s="184">
        <v>0.15</v>
      </c>
      <c r="DQ2357" s="184" t="s">
        <v>12</v>
      </c>
      <c r="DR2357" s="184">
        <v>0.15</v>
      </c>
      <c r="DS2357" s="184" t="s">
        <v>12</v>
      </c>
      <c r="DT2357" s="184">
        <v>0.15</v>
      </c>
      <c r="DU2357" s="184" t="s">
        <v>12</v>
      </c>
      <c r="DV2357" s="184">
        <v>0.15</v>
      </c>
      <c r="DW2357" s="184" t="s">
        <v>12</v>
      </c>
      <c r="DX2357" s="184">
        <v>5</v>
      </c>
      <c r="DY2357" s="184" t="s">
        <v>12</v>
      </c>
      <c r="DZ2357" s="184">
        <v>0.25</v>
      </c>
      <c r="EA2357" s="184" t="s">
        <v>12</v>
      </c>
      <c r="EB2357" s="184">
        <v>3.5</v>
      </c>
      <c r="EC2357" s="184" t="s">
        <v>12</v>
      </c>
      <c r="ED2357" s="184">
        <v>0.5</v>
      </c>
      <c r="EE2357" s="184" t="s">
        <v>12</v>
      </c>
      <c r="EF2357" s="184">
        <v>0.15</v>
      </c>
      <c r="EG2357" s="184" t="s">
        <v>12</v>
      </c>
      <c r="EH2357" s="184">
        <v>0.15</v>
      </c>
      <c r="EI2357" s="184" t="s">
        <v>12</v>
      </c>
      <c r="EJ2357" s="184">
        <v>0.25</v>
      </c>
      <c r="EK2357" s="184" t="s">
        <v>12</v>
      </c>
      <c r="EL2357" s="184">
        <v>7.0000000000000007E-2</v>
      </c>
      <c r="EM2357" s="184" t="s">
        <v>12</v>
      </c>
      <c r="EN2357" s="184">
        <v>0.15</v>
      </c>
      <c r="EO2357" s="184" t="s">
        <v>12</v>
      </c>
      <c r="EP2357" s="184">
        <v>0.15</v>
      </c>
      <c r="EQ2357" s="184" t="s">
        <v>12</v>
      </c>
      <c r="ER2357" s="184">
        <v>0.35</v>
      </c>
      <c r="ES2357" s="184" t="s">
        <v>12</v>
      </c>
      <c r="ET2357" s="184">
        <v>0.15</v>
      </c>
      <c r="EU2357" s="184" t="s">
        <v>12</v>
      </c>
      <c r="EV2357" s="184">
        <v>0.09</v>
      </c>
      <c r="EW2357" s="184" t="s">
        <v>12</v>
      </c>
      <c r="EX2357" s="184">
        <v>0.25</v>
      </c>
      <c r="EY2357" s="184" t="s">
        <v>12</v>
      </c>
      <c r="EZ2357" s="184">
        <v>0.35</v>
      </c>
      <c r="FA2357" s="184" t="s">
        <v>12</v>
      </c>
      <c r="FB2357" s="184">
        <v>1.3</v>
      </c>
      <c r="FC2357" s="184" t="s">
        <v>12</v>
      </c>
      <c r="FD2357" s="189">
        <v>0.31</v>
      </c>
      <c r="FE2357" s="189" t="s">
        <v>13</v>
      </c>
      <c r="FF2357" s="184">
        <v>0.28999999999999998</v>
      </c>
      <c r="FG2357" s="184" t="s">
        <v>12</v>
      </c>
      <c r="FH2357" s="184">
        <v>0.14000000000000001</v>
      </c>
      <c r="FI2357" s="184" t="s">
        <v>12</v>
      </c>
      <c r="FJ2357" s="184">
        <v>8.5999999999999993E-2</v>
      </c>
      <c r="FK2357" s="184" t="s">
        <v>12</v>
      </c>
      <c r="FL2357" s="184">
        <v>8.5999999999999993E-2</v>
      </c>
      <c r="FM2357" s="184" t="s">
        <v>12</v>
      </c>
      <c r="FN2357" s="185" t="s">
        <v>470</v>
      </c>
      <c r="FO2357" s="186"/>
      <c r="FP2357" s="184">
        <v>0.28999999999999998</v>
      </c>
      <c r="FQ2357" s="184" t="s">
        <v>12</v>
      </c>
      <c r="FR2357" s="184">
        <v>0.28999999999999998</v>
      </c>
      <c r="FS2357" s="184" t="s">
        <v>12</v>
      </c>
      <c r="FT2357" s="184">
        <v>0.48</v>
      </c>
      <c r="FU2357" s="184" t="s">
        <v>12</v>
      </c>
      <c r="FV2357" s="184">
        <v>0.48</v>
      </c>
      <c r="FW2357" s="184" t="s">
        <v>12</v>
      </c>
      <c r="FX2357" s="184">
        <v>1.1000000000000001</v>
      </c>
      <c r="FY2357" s="184" t="s">
        <v>12</v>
      </c>
      <c r="FZ2357" s="184">
        <v>0.28999999999999998</v>
      </c>
      <c r="GA2357" s="184" t="s">
        <v>12</v>
      </c>
      <c r="GB2357" s="184">
        <v>0.28999999999999998</v>
      </c>
      <c r="GC2357" s="184" t="s">
        <v>12</v>
      </c>
      <c r="GD2357" s="184">
        <v>0.14000000000000001</v>
      </c>
      <c r="GE2357" s="184" t="s">
        <v>12</v>
      </c>
      <c r="GF2357" s="184">
        <v>0.14000000000000001</v>
      </c>
      <c r="GG2357" s="184" t="s">
        <v>12</v>
      </c>
      <c r="GH2357" s="185" t="s">
        <v>470</v>
      </c>
      <c r="GI2357" s="186"/>
      <c r="GJ2357" s="184">
        <v>0.14000000000000001</v>
      </c>
      <c r="GK2357" s="184" t="s">
        <v>12</v>
      </c>
      <c r="GL2357" s="184">
        <v>0.28999999999999998</v>
      </c>
      <c r="GM2357" s="184" t="s">
        <v>12</v>
      </c>
      <c r="GN2357" s="184">
        <v>1.1000000000000001</v>
      </c>
      <c r="GO2357" s="184" t="s">
        <v>12</v>
      </c>
      <c r="GP2357" s="184">
        <v>0.14000000000000001</v>
      </c>
      <c r="GQ2357" s="184" t="s">
        <v>12</v>
      </c>
      <c r="GR2357" s="184">
        <v>0.28999999999999998</v>
      </c>
      <c r="GS2357" s="184" t="s">
        <v>12</v>
      </c>
      <c r="GT2357" s="185" t="s">
        <v>470</v>
      </c>
      <c r="GU2357" s="186"/>
      <c r="GV2357" s="184">
        <v>0.14000000000000001</v>
      </c>
      <c r="GW2357" s="184" t="s">
        <v>12</v>
      </c>
      <c r="GX2357" s="184">
        <v>5.7</v>
      </c>
      <c r="GY2357" s="184" t="s">
        <v>12</v>
      </c>
      <c r="GZ2357" s="185" t="s">
        <v>470</v>
      </c>
      <c r="HA2357" s="186"/>
      <c r="HB2357" s="185" t="s">
        <v>470</v>
      </c>
      <c r="HC2357" s="186"/>
      <c r="HD2357" s="185" t="s">
        <v>470</v>
      </c>
      <c r="HE2357" s="186"/>
      <c r="HF2357" s="184">
        <v>0.14000000000000001</v>
      </c>
      <c r="HG2357" s="184" t="s">
        <v>12</v>
      </c>
      <c r="HH2357" s="185" t="s">
        <v>470</v>
      </c>
      <c r="HI2357" s="186"/>
      <c r="HJ2357" s="185" t="s">
        <v>470</v>
      </c>
      <c r="HK2357" s="186"/>
      <c r="HL2357" s="185" t="s">
        <v>470</v>
      </c>
      <c r="HM2357" s="186"/>
      <c r="HN2357" s="185" t="s">
        <v>470</v>
      </c>
      <c r="HO2357" s="186"/>
      <c r="HP2357" s="185" t="s">
        <v>470</v>
      </c>
      <c r="HQ2357" s="186"/>
      <c r="HR2357" s="185" t="s">
        <v>470</v>
      </c>
      <c r="HS2357" s="186"/>
      <c r="HT2357" s="184">
        <v>0.14000000000000001</v>
      </c>
      <c r="HU2357" s="184" t="s">
        <v>12</v>
      </c>
      <c r="HV2357" s="184">
        <v>8.5999999999999993E-2</v>
      </c>
      <c r="HW2357" s="184" t="s">
        <v>12</v>
      </c>
      <c r="HX2357" s="184">
        <v>0.14000000000000001</v>
      </c>
      <c r="HY2357" s="184" t="s">
        <v>12</v>
      </c>
      <c r="HZ2357" s="184">
        <v>1.5</v>
      </c>
      <c r="IA2357" s="184" t="s">
        <v>12</v>
      </c>
      <c r="IB2357" s="184">
        <v>0.56999999999999995</v>
      </c>
      <c r="IC2357" s="184" t="s">
        <v>12</v>
      </c>
      <c r="ID2357" s="185" t="s">
        <v>470</v>
      </c>
      <c r="IE2357" s="186"/>
      <c r="IF2357" s="184">
        <v>7.6</v>
      </c>
      <c r="IG2357" s="184" t="s">
        <v>12</v>
      </c>
      <c r="IH2357" s="184">
        <v>0.28999999999999998</v>
      </c>
      <c r="II2357" s="184" t="s">
        <v>12</v>
      </c>
      <c r="IJ2357" s="185" t="s">
        <v>470</v>
      </c>
      <c r="IK2357" s="186"/>
      <c r="IL2357" s="184">
        <v>0.28999999999999998</v>
      </c>
      <c r="IM2357" s="184" t="s">
        <v>12</v>
      </c>
      <c r="IN2357" s="184">
        <v>0.14000000000000001</v>
      </c>
      <c r="IO2357" s="184" t="s">
        <v>12</v>
      </c>
      <c r="IP2357" s="185" t="s">
        <v>470</v>
      </c>
      <c r="IQ2357" s="186"/>
      <c r="IR2357" s="185" t="s">
        <v>470</v>
      </c>
      <c r="IS2357" s="186"/>
      <c r="IT2357" s="184">
        <v>0.28999999999999998</v>
      </c>
      <c r="IU2357" s="184" t="s">
        <v>12</v>
      </c>
      <c r="IV2357" s="184">
        <v>0.14000000000000001</v>
      </c>
      <c r="IW2357" s="184" t="s">
        <v>12</v>
      </c>
      <c r="IX2357" s="184">
        <v>0.28999999999999998</v>
      </c>
      <c r="IY2357" s="184" t="s">
        <v>12</v>
      </c>
      <c r="IZ2357" s="184">
        <v>0.14000000000000001</v>
      </c>
      <c r="JA2357" s="184" t="s">
        <v>12</v>
      </c>
      <c r="JB2357" s="185" t="s">
        <v>470</v>
      </c>
      <c r="JC2357" s="186"/>
      <c r="JD2357" s="184">
        <v>0.28999999999999998</v>
      </c>
      <c r="JE2357" s="184" t="s">
        <v>12</v>
      </c>
      <c r="JF2357" s="184">
        <v>0.28999999999999998</v>
      </c>
      <c r="JG2357" s="184" t="s">
        <v>12</v>
      </c>
      <c r="JH2357" s="184">
        <v>8.5999999999999993E-2</v>
      </c>
      <c r="JI2357" s="184" t="s">
        <v>12</v>
      </c>
      <c r="JJ2357" s="184">
        <v>0.28999999999999998</v>
      </c>
      <c r="JK2357" s="184" t="s">
        <v>12</v>
      </c>
      <c r="JL2357" s="184">
        <v>0.14000000000000001</v>
      </c>
      <c r="JM2357" s="184" t="s">
        <v>12</v>
      </c>
      <c r="JN2357" s="185" t="s">
        <v>470</v>
      </c>
      <c r="JO2357" s="186"/>
      <c r="JP2357" s="184">
        <v>8.5999999999999993E-2</v>
      </c>
      <c r="JQ2357" s="184" t="s">
        <v>12</v>
      </c>
      <c r="JR2357" s="184">
        <v>0.14000000000000001</v>
      </c>
      <c r="JS2357" s="184" t="s">
        <v>12</v>
      </c>
      <c r="JT2357" s="184">
        <v>0.95</v>
      </c>
      <c r="JU2357" s="184" t="s">
        <v>12</v>
      </c>
      <c r="JV2357" s="185" t="s">
        <v>470</v>
      </c>
      <c r="JW2357" s="186"/>
      <c r="JX2357" s="184">
        <v>0.56999999999999995</v>
      </c>
      <c r="JY2357" s="184" t="s">
        <v>12</v>
      </c>
      <c r="JZ2357" s="185" t="s">
        <v>470</v>
      </c>
      <c r="KA2357" s="186"/>
      <c r="KB2357" s="184">
        <v>3</v>
      </c>
      <c r="KC2357" s="184" t="s">
        <v>12</v>
      </c>
      <c r="KD2357" s="189">
        <v>0.06</v>
      </c>
      <c r="KE2357" s="189" t="s">
        <v>13</v>
      </c>
      <c r="KF2357" s="184">
        <v>0.03</v>
      </c>
      <c r="KG2357" s="184" t="s">
        <v>12</v>
      </c>
      <c r="KH2357" s="184">
        <v>0.03</v>
      </c>
      <c r="KI2357" s="184" t="s">
        <v>12</v>
      </c>
      <c r="KJ2357" s="184">
        <v>7.5999999999999998E-2</v>
      </c>
      <c r="KK2357" s="184" t="s">
        <v>12</v>
      </c>
      <c r="KL2357" s="184">
        <v>0.03</v>
      </c>
      <c r="KM2357" s="184" t="s">
        <v>12</v>
      </c>
      <c r="KN2357" s="184">
        <v>0.03</v>
      </c>
      <c r="KO2357" s="184" t="s">
        <v>12</v>
      </c>
      <c r="KP2357" s="184">
        <v>0.03</v>
      </c>
      <c r="KQ2357" s="184" t="s">
        <v>12</v>
      </c>
      <c r="KR2357" s="184">
        <v>0.03</v>
      </c>
      <c r="KS2357" s="184" t="s">
        <v>12</v>
      </c>
      <c r="KT2357" s="184">
        <v>0.03</v>
      </c>
      <c r="KU2357" s="184" t="s">
        <v>12</v>
      </c>
      <c r="KV2357" s="184">
        <v>0.03</v>
      </c>
      <c r="KW2357" s="184" t="s">
        <v>12</v>
      </c>
      <c r="KX2357" s="184">
        <v>0.03</v>
      </c>
      <c r="KY2357" s="184" t="s">
        <v>12</v>
      </c>
      <c r="KZ2357" s="184">
        <v>0.03</v>
      </c>
      <c r="LA2357" s="184" t="s">
        <v>12</v>
      </c>
      <c r="LB2357" s="184">
        <v>0.03</v>
      </c>
      <c r="LC2357" s="184" t="s">
        <v>12</v>
      </c>
      <c r="LD2357" s="184">
        <v>0.03</v>
      </c>
      <c r="LE2357" s="184" t="s">
        <v>12</v>
      </c>
      <c r="LF2357" s="184">
        <v>7.5999999999999998E-2</v>
      </c>
      <c r="LG2357" s="184" t="s">
        <v>12</v>
      </c>
      <c r="LH2357" s="184">
        <v>7.5999999999999998E-2</v>
      </c>
      <c r="LI2357" s="199" t="s">
        <v>12</v>
      </c>
      <c r="LJ2357" s="172" t="s">
        <v>4105</v>
      </c>
      <c r="LK2357" s="120" t="s">
        <v>4106</v>
      </c>
      <c r="LL2357" s="121"/>
      <c r="LM2357" s="121"/>
      <c r="LN2357" s="121"/>
      <c r="LO2357" s="121"/>
      <c r="LP2357" s="121"/>
      <c r="LQ2357" s="121"/>
      <c r="LR2357" s="121"/>
      <c r="LS2357" s="121"/>
      <c r="LT2357" s="121"/>
      <c r="LU2357" s="121"/>
      <c r="LV2357" s="121"/>
      <c r="LW2357" s="121"/>
      <c r="LX2357" s="121"/>
      <c r="LY2357" s="121"/>
      <c r="LZ2357" s="121"/>
      <c r="MA2357" s="121"/>
      <c r="MB2357" s="121"/>
      <c r="MC2357" s="121"/>
      <c r="MD2357" s="121"/>
      <c r="ME2357" s="121"/>
      <c r="MF2357" s="121"/>
      <c r="MG2357" s="121"/>
      <c r="MH2357" s="121"/>
      <c r="MI2357" s="121"/>
      <c r="MJ2357" s="121"/>
      <c r="MK2357" s="121"/>
      <c r="ML2357" s="121"/>
    </row>
    <row r="2358" spans="1:350" x14ac:dyDescent="0.25">
      <c r="A2358" s="165" t="s">
        <v>282</v>
      </c>
      <c r="B2358" s="166" t="s">
        <v>8</v>
      </c>
      <c r="C2358" s="166" t="s">
        <v>1794</v>
      </c>
      <c r="D2358" s="166" t="s">
        <v>4108</v>
      </c>
      <c r="E2358" s="167">
        <v>44987</v>
      </c>
      <c r="F2358" s="166" t="s">
        <v>9</v>
      </c>
      <c r="G2358" s="169" t="s">
        <v>18</v>
      </c>
      <c r="H2358" s="183">
        <v>7.0000000000000007E-2</v>
      </c>
      <c r="I2358" s="184" t="s">
        <v>12</v>
      </c>
      <c r="J2358" s="184">
        <v>7.0000000000000007E-2</v>
      </c>
      <c r="K2358" s="184" t="s">
        <v>12</v>
      </c>
      <c r="L2358" s="184">
        <v>0.15</v>
      </c>
      <c r="M2358" s="184" t="s">
        <v>12</v>
      </c>
      <c r="N2358" s="184">
        <v>0.35</v>
      </c>
      <c r="O2358" s="184" t="s">
        <v>12</v>
      </c>
      <c r="P2358" s="184">
        <v>5.7000000000000002E-3</v>
      </c>
      <c r="Q2358" s="184" t="s">
        <v>12</v>
      </c>
      <c r="R2358" s="185" t="s">
        <v>470</v>
      </c>
      <c r="S2358" s="186"/>
      <c r="T2358" s="185" t="s">
        <v>470</v>
      </c>
      <c r="U2358" s="186"/>
      <c r="V2358" s="185" t="s">
        <v>470</v>
      </c>
      <c r="W2358" s="186"/>
      <c r="X2358" s="185" t="s">
        <v>470</v>
      </c>
      <c r="Y2358" s="186"/>
      <c r="Z2358" s="184">
        <v>80</v>
      </c>
      <c r="AA2358" s="184" t="s">
        <v>12</v>
      </c>
      <c r="AB2358" s="187" t="s">
        <v>470</v>
      </c>
      <c r="AC2358" s="188"/>
      <c r="AD2358" s="185" t="s">
        <v>470</v>
      </c>
      <c r="AE2358" s="186"/>
      <c r="AF2358" s="185" t="s">
        <v>470</v>
      </c>
      <c r="AG2358" s="186"/>
      <c r="AH2358" s="184">
        <v>100</v>
      </c>
      <c r="AI2358" s="184" t="s">
        <v>12</v>
      </c>
      <c r="AJ2358" s="187" t="s">
        <v>470</v>
      </c>
      <c r="AK2358" s="188"/>
      <c r="AL2358" s="185" t="s">
        <v>470</v>
      </c>
      <c r="AM2358" s="186"/>
      <c r="AN2358" s="185" t="s">
        <v>470</v>
      </c>
      <c r="AO2358" s="186"/>
      <c r="AP2358" s="185" t="s">
        <v>470</v>
      </c>
      <c r="AQ2358" s="186"/>
      <c r="AR2358" s="187" t="s">
        <v>470</v>
      </c>
      <c r="AS2358" s="188"/>
      <c r="AT2358" s="185" t="s">
        <v>470</v>
      </c>
      <c r="AU2358" s="186"/>
      <c r="AV2358" s="185" t="s">
        <v>470</v>
      </c>
      <c r="AW2358" s="186"/>
      <c r="AX2358" s="184">
        <v>310</v>
      </c>
      <c r="AY2358" s="184" t="s">
        <v>12</v>
      </c>
      <c r="AZ2358" s="187" t="s">
        <v>470</v>
      </c>
      <c r="BA2358" s="188"/>
      <c r="BB2358" s="185" t="s">
        <v>470</v>
      </c>
      <c r="BC2358" s="186"/>
      <c r="BD2358" s="185" t="s">
        <v>470</v>
      </c>
      <c r="BE2358" s="186"/>
      <c r="BF2358" s="185" t="s">
        <v>470</v>
      </c>
      <c r="BG2358" s="186"/>
      <c r="BH2358" s="187" t="s">
        <v>470</v>
      </c>
      <c r="BI2358" s="188"/>
      <c r="BJ2358" s="184">
        <v>3.1E-2</v>
      </c>
      <c r="BK2358" s="184" t="s">
        <v>12</v>
      </c>
      <c r="BL2358" s="184">
        <v>7.6999999999999999E-2</v>
      </c>
      <c r="BM2358" s="184" t="s">
        <v>12</v>
      </c>
      <c r="BN2358" s="184">
        <v>7.6999999999999999E-2</v>
      </c>
      <c r="BO2358" s="184" t="s">
        <v>12</v>
      </c>
      <c r="BP2358" s="189">
        <v>1400</v>
      </c>
      <c r="BQ2358" s="191"/>
      <c r="BR2358" s="184">
        <v>0.15</v>
      </c>
      <c r="BS2358" s="184" t="s">
        <v>12</v>
      </c>
      <c r="BT2358" s="184">
        <v>0.15</v>
      </c>
      <c r="BU2358" s="184" t="s">
        <v>12</v>
      </c>
      <c r="BV2358" s="195" t="s">
        <v>470</v>
      </c>
      <c r="BW2358" s="195" t="s">
        <v>2238</v>
      </c>
      <c r="BX2358" s="184">
        <v>0.35</v>
      </c>
      <c r="BY2358" s="184" t="s">
        <v>12</v>
      </c>
      <c r="BZ2358" s="185" t="s">
        <v>470</v>
      </c>
      <c r="CA2358" s="186"/>
      <c r="CB2358" s="184">
        <v>7.0000000000000007E-2</v>
      </c>
      <c r="CC2358" s="184" t="s">
        <v>12</v>
      </c>
      <c r="CD2358" s="184">
        <v>0.15</v>
      </c>
      <c r="CE2358" s="184" t="s">
        <v>12</v>
      </c>
      <c r="CF2358" s="184">
        <v>0.15</v>
      </c>
      <c r="CG2358" s="184" t="s">
        <v>12</v>
      </c>
      <c r="CH2358" s="184">
        <v>0.25</v>
      </c>
      <c r="CI2358" s="184" t="s">
        <v>12</v>
      </c>
      <c r="CJ2358" s="184">
        <v>7.0000000000000007E-2</v>
      </c>
      <c r="CK2358" s="184" t="s">
        <v>12</v>
      </c>
      <c r="CL2358" s="184">
        <v>0.35</v>
      </c>
      <c r="CM2358" s="184" t="s">
        <v>12</v>
      </c>
      <c r="CN2358" s="184">
        <v>0.35</v>
      </c>
      <c r="CO2358" s="184" t="s">
        <v>12</v>
      </c>
      <c r="CP2358" s="184">
        <v>0.25</v>
      </c>
      <c r="CQ2358" s="184" t="s">
        <v>12</v>
      </c>
      <c r="CR2358" s="184">
        <v>0.15</v>
      </c>
      <c r="CS2358" s="184" t="s">
        <v>12</v>
      </c>
      <c r="CT2358" s="184">
        <v>0.15</v>
      </c>
      <c r="CU2358" s="184" t="s">
        <v>12</v>
      </c>
      <c r="CV2358" s="184">
        <v>0.15</v>
      </c>
      <c r="CW2358" s="184" t="s">
        <v>12</v>
      </c>
      <c r="CX2358" s="184">
        <v>0.15</v>
      </c>
      <c r="CY2358" s="184" t="s">
        <v>12</v>
      </c>
      <c r="CZ2358" s="184">
        <v>0.35</v>
      </c>
      <c r="DA2358" s="184" t="s">
        <v>12</v>
      </c>
      <c r="DB2358" s="184">
        <v>7.0000000000000007E-2</v>
      </c>
      <c r="DC2358" s="184" t="s">
        <v>12</v>
      </c>
      <c r="DD2358" s="184">
        <v>0.15</v>
      </c>
      <c r="DE2358" s="184" t="s">
        <v>12</v>
      </c>
      <c r="DF2358" s="184">
        <v>7.0000000000000007E-2</v>
      </c>
      <c r="DG2358" s="184" t="s">
        <v>12</v>
      </c>
      <c r="DH2358" s="184">
        <v>0.15</v>
      </c>
      <c r="DI2358" s="184" t="s">
        <v>12</v>
      </c>
      <c r="DJ2358" s="184">
        <v>7.0000000000000007E-2</v>
      </c>
      <c r="DK2358" s="184" t="s">
        <v>12</v>
      </c>
      <c r="DL2358" s="184">
        <v>0.15</v>
      </c>
      <c r="DM2358" s="184" t="s">
        <v>12</v>
      </c>
      <c r="DN2358" s="184">
        <v>7.0000000000000007E-2</v>
      </c>
      <c r="DO2358" s="184" t="s">
        <v>12</v>
      </c>
      <c r="DP2358" s="184">
        <v>0.15</v>
      </c>
      <c r="DQ2358" s="184" t="s">
        <v>12</v>
      </c>
      <c r="DR2358" s="184">
        <v>0.15</v>
      </c>
      <c r="DS2358" s="184" t="s">
        <v>12</v>
      </c>
      <c r="DT2358" s="184">
        <v>0.15</v>
      </c>
      <c r="DU2358" s="184" t="s">
        <v>12</v>
      </c>
      <c r="DV2358" s="184">
        <v>0.15</v>
      </c>
      <c r="DW2358" s="184" t="s">
        <v>12</v>
      </c>
      <c r="DX2358" s="184">
        <v>5</v>
      </c>
      <c r="DY2358" s="184" t="s">
        <v>12</v>
      </c>
      <c r="DZ2358" s="184">
        <v>0.25</v>
      </c>
      <c r="EA2358" s="184" t="s">
        <v>12</v>
      </c>
      <c r="EB2358" s="184">
        <v>3.5</v>
      </c>
      <c r="EC2358" s="184" t="s">
        <v>12</v>
      </c>
      <c r="ED2358" s="184">
        <v>0.5</v>
      </c>
      <c r="EE2358" s="184" t="s">
        <v>12</v>
      </c>
      <c r="EF2358" s="184">
        <v>0.15</v>
      </c>
      <c r="EG2358" s="184" t="s">
        <v>12</v>
      </c>
      <c r="EH2358" s="184">
        <v>0.15</v>
      </c>
      <c r="EI2358" s="184" t="s">
        <v>12</v>
      </c>
      <c r="EJ2358" s="184">
        <v>0.25</v>
      </c>
      <c r="EK2358" s="184" t="s">
        <v>12</v>
      </c>
      <c r="EL2358" s="184">
        <v>7.0000000000000007E-2</v>
      </c>
      <c r="EM2358" s="184" t="s">
        <v>12</v>
      </c>
      <c r="EN2358" s="184">
        <v>0.15</v>
      </c>
      <c r="EO2358" s="184" t="s">
        <v>12</v>
      </c>
      <c r="EP2358" s="184">
        <v>0.15</v>
      </c>
      <c r="EQ2358" s="184" t="s">
        <v>12</v>
      </c>
      <c r="ER2358" s="184">
        <v>0.35</v>
      </c>
      <c r="ES2358" s="184" t="s">
        <v>12</v>
      </c>
      <c r="ET2358" s="184">
        <v>0.15</v>
      </c>
      <c r="EU2358" s="184" t="s">
        <v>12</v>
      </c>
      <c r="EV2358" s="184">
        <v>0.09</v>
      </c>
      <c r="EW2358" s="184" t="s">
        <v>12</v>
      </c>
      <c r="EX2358" s="184">
        <v>0.25</v>
      </c>
      <c r="EY2358" s="184" t="s">
        <v>12</v>
      </c>
      <c r="EZ2358" s="184">
        <v>0.35</v>
      </c>
      <c r="FA2358" s="184" t="s">
        <v>12</v>
      </c>
      <c r="FB2358" s="189">
        <v>1.2</v>
      </c>
      <c r="FC2358" s="189" t="s">
        <v>13</v>
      </c>
      <c r="FD2358" s="189">
        <v>0.11</v>
      </c>
      <c r="FE2358" s="189" t="s">
        <v>13</v>
      </c>
      <c r="FF2358" s="184">
        <v>0.28999999999999998</v>
      </c>
      <c r="FG2358" s="184" t="s">
        <v>12</v>
      </c>
      <c r="FH2358" s="184">
        <v>0.14000000000000001</v>
      </c>
      <c r="FI2358" s="184" t="s">
        <v>12</v>
      </c>
      <c r="FJ2358" s="184">
        <v>8.6999999999999994E-2</v>
      </c>
      <c r="FK2358" s="184" t="s">
        <v>12</v>
      </c>
      <c r="FL2358" s="184">
        <v>8.6999999999999994E-2</v>
      </c>
      <c r="FM2358" s="184" t="s">
        <v>12</v>
      </c>
      <c r="FN2358" s="185" t="s">
        <v>470</v>
      </c>
      <c r="FO2358" s="186"/>
      <c r="FP2358" s="184">
        <v>0.28999999999999998</v>
      </c>
      <c r="FQ2358" s="184" t="s">
        <v>12</v>
      </c>
      <c r="FR2358" s="184">
        <v>0.28999999999999998</v>
      </c>
      <c r="FS2358" s="184" t="s">
        <v>12</v>
      </c>
      <c r="FT2358" s="184">
        <v>0.48</v>
      </c>
      <c r="FU2358" s="184" t="s">
        <v>12</v>
      </c>
      <c r="FV2358" s="184">
        <v>0.48</v>
      </c>
      <c r="FW2358" s="184" t="s">
        <v>12</v>
      </c>
      <c r="FX2358" s="184">
        <v>1.2</v>
      </c>
      <c r="FY2358" s="184" t="s">
        <v>12</v>
      </c>
      <c r="FZ2358" s="184">
        <v>0.28999999999999998</v>
      </c>
      <c r="GA2358" s="184" t="s">
        <v>12</v>
      </c>
      <c r="GB2358" s="184">
        <v>0.28999999999999998</v>
      </c>
      <c r="GC2358" s="184" t="s">
        <v>12</v>
      </c>
      <c r="GD2358" s="184">
        <v>0.14000000000000001</v>
      </c>
      <c r="GE2358" s="184" t="s">
        <v>12</v>
      </c>
      <c r="GF2358" s="184">
        <v>0.14000000000000001</v>
      </c>
      <c r="GG2358" s="184" t="s">
        <v>12</v>
      </c>
      <c r="GH2358" s="185" t="s">
        <v>470</v>
      </c>
      <c r="GI2358" s="186"/>
      <c r="GJ2358" s="184">
        <v>0.14000000000000001</v>
      </c>
      <c r="GK2358" s="184" t="s">
        <v>12</v>
      </c>
      <c r="GL2358" s="184">
        <v>0.28999999999999998</v>
      </c>
      <c r="GM2358" s="184" t="s">
        <v>12</v>
      </c>
      <c r="GN2358" s="184">
        <v>1.2</v>
      </c>
      <c r="GO2358" s="184" t="s">
        <v>12</v>
      </c>
      <c r="GP2358" s="184">
        <v>0.14000000000000001</v>
      </c>
      <c r="GQ2358" s="184" t="s">
        <v>12</v>
      </c>
      <c r="GR2358" s="184">
        <v>0.28999999999999998</v>
      </c>
      <c r="GS2358" s="184" t="s">
        <v>12</v>
      </c>
      <c r="GT2358" s="185" t="s">
        <v>470</v>
      </c>
      <c r="GU2358" s="186"/>
      <c r="GV2358" s="184">
        <v>0.14000000000000001</v>
      </c>
      <c r="GW2358" s="184" t="s">
        <v>12</v>
      </c>
      <c r="GX2358" s="184">
        <v>5.8</v>
      </c>
      <c r="GY2358" s="184" t="s">
        <v>12</v>
      </c>
      <c r="GZ2358" s="185" t="s">
        <v>470</v>
      </c>
      <c r="HA2358" s="186"/>
      <c r="HB2358" s="185" t="s">
        <v>470</v>
      </c>
      <c r="HC2358" s="186"/>
      <c r="HD2358" s="185" t="s">
        <v>470</v>
      </c>
      <c r="HE2358" s="186"/>
      <c r="HF2358" s="184">
        <v>0.14000000000000001</v>
      </c>
      <c r="HG2358" s="184" t="s">
        <v>12</v>
      </c>
      <c r="HH2358" s="185" t="s">
        <v>470</v>
      </c>
      <c r="HI2358" s="186"/>
      <c r="HJ2358" s="185" t="s">
        <v>470</v>
      </c>
      <c r="HK2358" s="186"/>
      <c r="HL2358" s="185" t="s">
        <v>470</v>
      </c>
      <c r="HM2358" s="186"/>
      <c r="HN2358" s="185" t="s">
        <v>470</v>
      </c>
      <c r="HO2358" s="186"/>
      <c r="HP2358" s="185" t="s">
        <v>470</v>
      </c>
      <c r="HQ2358" s="186"/>
      <c r="HR2358" s="185" t="s">
        <v>470</v>
      </c>
      <c r="HS2358" s="186"/>
      <c r="HT2358" s="184">
        <v>0.14000000000000001</v>
      </c>
      <c r="HU2358" s="184" t="s">
        <v>12</v>
      </c>
      <c r="HV2358" s="184">
        <v>8.6999999999999994E-2</v>
      </c>
      <c r="HW2358" s="184" t="s">
        <v>12</v>
      </c>
      <c r="HX2358" s="184">
        <v>0.14000000000000001</v>
      </c>
      <c r="HY2358" s="184" t="s">
        <v>12</v>
      </c>
      <c r="HZ2358" s="184">
        <v>1.5</v>
      </c>
      <c r="IA2358" s="184" t="s">
        <v>12</v>
      </c>
      <c r="IB2358" s="184">
        <v>0.57999999999999996</v>
      </c>
      <c r="IC2358" s="184" t="s">
        <v>12</v>
      </c>
      <c r="ID2358" s="185" t="s">
        <v>470</v>
      </c>
      <c r="IE2358" s="186"/>
      <c r="IF2358" s="184">
        <v>7.7</v>
      </c>
      <c r="IG2358" s="184" t="s">
        <v>12</v>
      </c>
      <c r="IH2358" s="184">
        <v>0.28999999999999998</v>
      </c>
      <c r="II2358" s="184" t="s">
        <v>12</v>
      </c>
      <c r="IJ2358" s="185" t="s">
        <v>470</v>
      </c>
      <c r="IK2358" s="186"/>
      <c r="IL2358" s="184">
        <v>0.28999999999999998</v>
      </c>
      <c r="IM2358" s="184" t="s">
        <v>12</v>
      </c>
      <c r="IN2358" s="184">
        <v>0.14000000000000001</v>
      </c>
      <c r="IO2358" s="184" t="s">
        <v>12</v>
      </c>
      <c r="IP2358" s="185" t="s">
        <v>470</v>
      </c>
      <c r="IQ2358" s="186"/>
      <c r="IR2358" s="185" t="s">
        <v>470</v>
      </c>
      <c r="IS2358" s="186"/>
      <c r="IT2358" s="184">
        <v>0.28999999999999998</v>
      </c>
      <c r="IU2358" s="184" t="s">
        <v>12</v>
      </c>
      <c r="IV2358" s="184">
        <v>0.14000000000000001</v>
      </c>
      <c r="IW2358" s="184" t="s">
        <v>12</v>
      </c>
      <c r="IX2358" s="184">
        <v>0.28999999999999998</v>
      </c>
      <c r="IY2358" s="184" t="s">
        <v>12</v>
      </c>
      <c r="IZ2358" s="184">
        <v>0.14000000000000001</v>
      </c>
      <c r="JA2358" s="184" t="s">
        <v>12</v>
      </c>
      <c r="JB2358" s="185" t="s">
        <v>470</v>
      </c>
      <c r="JC2358" s="186"/>
      <c r="JD2358" s="184">
        <v>0.28999999999999998</v>
      </c>
      <c r="JE2358" s="184" t="s">
        <v>12</v>
      </c>
      <c r="JF2358" s="184">
        <v>0.28999999999999998</v>
      </c>
      <c r="JG2358" s="184" t="s">
        <v>12</v>
      </c>
      <c r="JH2358" s="184">
        <v>8.6999999999999994E-2</v>
      </c>
      <c r="JI2358" s="184" t="s">
        <v>12</v>
      </c>
      <c r="JJ2358" s="184">
        <v>0.28999999999999998</v>
      </c>
      <c r="JK2358" s="184" t="s">
        <v>12</v>
      </c>
      <c r="JL2358" s="184">
        <v>0.14000000000000001</v>
      </c>
      <c r="JM2358" s="184" t="s">
        <v>12</v>
      </c>
      <c r="JN2358" s="185" t="s">
        <v>470</v>
      </c>
      <c r="JO2358" s="186"/>
      <c r="JP2358" s="184">
        <v>8.6999999999999994E-2</v>
      </c>
      <c r="JQ2358" s="184" t="s">
        <v>12</v>
      </c>
      <c r="JR2358" s="184">
        <v>0.14000000000000001</v>
      </c>
      <c r="JS2358" s="184" t="s">
        <v>12</v>
      </c>
      <c r="JT2358" s="184">
        <v>0.97</v>
      </c>
      <c r="JU2358" s="184" t="s">
        <v>12</v>
      </c>
      <c r="JV2358" s="185" t="s">
        <v>470</v>
      </c>
      <c r="JW2358" s="186"/>
      <c r="JX2358" s="184">
        <v>0.57999999999999996</v>
      </c>
      <c r="JY2358" s="184" t="s">
        <v>12</v>
      </c>
      <c r="JZ2358" s="185" t="s">
        <v>470</v>
      </c>
      <c r="KA2358" s="186"/>
      <c r="KB2358" s="184">
        <v>3.1</v>
      </c>
      <c r="KC2358" s="184" t="s">
        <v>12</v>
      </c>
      <c r="KD2358" s="184">
        <v>0.08</v>
      </c>
      <c r="KE2358" s="184" t="s">
        <v>12</v>
      </c>
      <c r="KF2358" s="184">
        <v>3.1E-2</v>
      </c>
      <c r="KG2358" s="184" t="s">
        <v>12</v>
      </c>
      <c r="KH2358" s="184">
        <v>3.1E-2</v>
      </c>
      <c r="KI2358" s="184" t="s">
        <v>12</v>
      </c>
      <c r="KJ2358" s="184">
        <v>7.6999999999999999E-2</v>
      </c>
      <c r="KK2358" s="184" t="s">
        <v>12</v>
      </c>
      <c r="KL2358" s="184">
        <v>3.1E-2</v>
      </c>
      <c r="KM2358" s="184" t="s">
        <v>12</v>
      </c>
      <c r="KN2358" s="184">
        <v>3.1E-2</v>
      </c>
      <c r="KO2358" s="184" t="s">
        <v>12</v>
      </c>
      <c r="KP2358" s="184">
        <v>3.1E-2</v>
      </c>
      <c r="KQ2358" s="184" t="s">
        <v>12</v>
      </c>
      <c r="KR2358" s="184">
        <v>3.1E-2</v>
      </c>
      <c r="KS2358" s="184" t="s">
        <v>12</v>
      </c>
      <c r="KT2358" s="184">
        <v>3.1E-2</v>
      </c>
      <c r="KU2358" s="184" t="s">
        <v>12</v>
      </c>
      <c r="KV2358" s="184">
        <v>3.1E-2</v>
      </c>
      <c r="KW2358" s="184" t="s">
        <v>12</v>
      </c>
      <c r="KX2358" s="184">
        <v>3.1E-2</v>
      </c>
      <c r="KY2358" s="184" t="s">
        <v>12</v>
      </c>
      <c r="KZ2358" s="184">
        <v>3.1E-2</v>
      </c>
      <c r="LA2358" s="184" t="s">
        <v>12</v>
      </c>
      <c r="LB2358" s="184">
        <v>3.1E-2</v>
      </c>
      <c r="LC2358" s="184" t="s">
        <v>12</v>
      </c>
      <c r="LD2358" s="184">
        <v>3.1E-2</v>
      </c>
      <c r="LE2358" s="184" t="s">
        <v>12</v>
      </c>
      <c r="LF2358" s="184">
        <v>7.6999999999999999E-2</v>
      </c>
      <c r="LG2358" s="184" t="s">
        <v>12</v>
      </c>
      <c r="LH2358" s="184">
        <v>7.6999999999999999E-2</v>
      </c>
      <c r="LI2358" s="199" t="s">
        <v>12</v>
      </c>
      <c r="LJ2358" s="172" t="s">
        <v>4105</v>
      </c>
      <c r="LK2358" s="120" t="s">
        <v>4106</v>
      </c>
      <c r="LL2358" s="121"/>
      <c r="LM2358" s="121"/>
      <c r="LN2358" s="121"/>
      <c r="LO2358" s="121"/>
      <c r="LP2358" s="121"/>
      <c r="LQ2358" s="121"/>
      <c r="LR2358" s="121"/>
      <c r="LS2358" s="121"/>
      <c r="LT2358" s="121"/>
      <c r="LU2358" s="121"/>
      <c r="LV2358" s="121"/>
      <c r="LW2358" s="121"/>
      <c r="LX2358" s="121"/>
      <c r="LY2358" s="121"/>
      <c r="LZ2358" s="121"/>
      <c r="MA2358" s="121"/>
      <c r="MB2358" s="121"/>
      <c r="MC2358" s="121"/>
      <c r="MD2358" s="121"/>
      <c r="ME2358" s="121"/>
      <c r="MF2358" s="121"/>
      <c r="MG2358" s="121"/>
      <c r="MH2358" s="121"/>
      <c r="MI2358" s="121"/>
      <c r="MJ2358" s="121"/>
      <c r="MK2358" s="121"/>
      <c r="ML2358" s="121"/>
    </row>
    <row r="2359" spans="1:350" x14ac:dyDescent="0.25">
      <c r="A2359" s="165" t="s">
        <v>299</v>
      </c>
      <c r="B2359" s="166" t="s">
        <v>295</v>
      </c>
      <c r="C2359" s="166" t="s">
        <v>1794</v>
      </c>
      <c r="D2359" s="166" t="s">
        <v>4111</v>
      </c>
      <c r="E2359" s="167">
        <v>44987</v>
      </c>
      <c r="F2359" s="166" t="s">
        <v>9</v>
      </c>
      <c r="G2359" s="169" t="s">
        <v>18</v>
      </c>
      <c r="H2359" s="183">
        <v>7.0000000000000007E-2</v>
      </c>
      <c r="I2359" s="184" t="s">
        <v>12</v>
      </c>
      <c r="J2359" s="184">
        <v>7.0000000000000007E-2</v>
      </c>
      <c r="K2359" s="184" t="s">
        <v>12</v>
      </c>
      <c r="L2359" s="184">
        <v>0.15</v>
      </c>
      <c r="M2359" s="184" t="s">
        <v>12</v>
      </c>
      <c r="N2359" s="184">
        <v>0.35</v>
      </c>
      <c r="O2359" s="184" t="s">
        <v>12</v>
      </c>
      <c r="P2359" s="184">
        <v>5.7000000000000002E-3</v>
      </c>
      <c r="Q2359" s="184" t="s">
        <v>12</v>
      </c>
      <c r="R2359" s="185" t="s">
        <v>470</v>
      </c>
      <c r="S2359" s="186"/>
      <c r="T2359" s="185" t="s">
        <v>470</v>
      </c>
      <c r="U2359" s="186"/>
      <c r="V2359" s="185" t="s">
        <v>470</v>
      </c>
      <c r="W2359" s="186"/>
      <c r="X2359" s="185" t="s">
        <v>470</v>
      </c>
      <c r="Y2359" s="186"/>
      <c r="Z2359" s="184">
        <v>80</v>
      </c>
      <c r="AA2359" s="184" t="s">
        <v>12</v>
      </c>
      <c r="AB2359" s="187" t="s">
        <v>470</v>
      </c>
      <c r="AC2359" s="188"/>
      <c r="AD2359" s="185" t="s">
        <v>470</v>
      </c>
      <c r="AE2359" s="186"/>
      <c r="AF2359" s="185" t="s">
        <v>470</v>
      </c>
      <c r="AG2359" s="186"/>
      <c r="AH2359" s="184">
        <v>100</v>
      </c>
      <c r="AI2359" s="184" t="s">
        <v>12</v>
      </c>
      <c r="AJ2359" s="187" t="s">
        <v>470</v>
      </c>
      <c r="AK2359" s="188"/>
      <c r="AL2359" s="185" t="s">
        <v>470</v>
      </c>
      <c r="AM2359" s="186"/>
      <c r="AN2359" s="185" t="s">
        <v>470</v>
      </c>
      <c r="AO2359" s="186"/>
      <c r="AP2359" s="185" t="s">
        <v>470</v>
      </c>
      <c r="AQ2359" s="186"/>
      <c r="AR2359" s="187" t="s">
        <v>470</v>
      </c>
      <c r="AS2359" s="188"/>
      <c r="AT2359" s="185" t="s">
        <v>470</v>
      </c>
      <c r="AU2359" s="186"/>
      <c r="AV2359" s="185" t="s">
        <v>470</v>
      </c>
      <c r="AW2359" s="186"/>
      <c r="AX2359" s="184">
        <v>310</v>
      </c>
      <c r="AY2359" s="184" t="s">
        <v>12</v>
      </c>
      <c r="AZ2359" s="187" t="s">
        <v>470</v>
      </c>
      <c r="BA2359" s="188"/>
      <c r="BB2359" s="185" t="s">
        <v>470</v>
      </c>
      <c r="BC2359" s="186"/>
      <c r="BD2359" s="185" t="s">
        <v>470</v>
      </c>
      <c r="BE2359" s="186"/>
      <c r="BF2359" s="185" t="s">
        <v>470</v>
      </c>
      <c r="BG2359" s="186"/>
      <c r="BH2359" s="187" t="s">
        <v>470</v>
      </c>
      <c r="BI2359" s="188"/>
      <c r="BJ2359" s="184">
        <v>3.1E-2</v>
      </c>
      <c r="BK2359" s="184" t="s">
        <v>12</v>
      </c>
      <c r="BL2359" s="184">
        <v>7.6999999999999999E-2</v>
      </c>
      <c r="BM2359" s="184" t="s">
        <v>12</v>
      </c>
      <c r="BN2359" s="184">
        <v>7.6999999999999999E-2</v>
      </c>
      <c r="BO2359" s="184" t="s">
        <v>12</v>
      </c>
      <c r="BP2359" s="184">
        <v>800</v>
      </c>
      <c r="BQ2359" s="184" t="s">
        <v>12</v>
      </c>
      <c r="BR2359" s="184">
        <v>0.15</v>
      </c>
      <c r="BS2359" s="184" t="s">
        <v>12</v>
      </c>
      <c r="BT2359" s="184">
        <v>0.15</v>
      </c>
      <c r="BU2359" s="184" t="s">
        <v>12</v>
      </c>
      <c r="BV2359" s="195" t="s">
        <v>470</v>
      </c>
      <c r="BW2359" s="195" t="s">
        <v>2238</v>
      </c>
      <c r="BX2359" s="184">
        <v>0.35</v>
      </c>
      <c r="BY2359" s="184" t="s">
        <v>12</v>
      </c>
      <c r="BZ2359" s="185" t="s">
        <v>470</v>
      </c>
      <c r="CA2359" s="186"/>
      <c r="CB2359" s="184">
        <v>7.0000000000000007E-2</v>
      </c>
      <c r="CC2359" s="184" t="s">
        <v>12</v>
      </c>
      <c r="CD2359" s="184">
        <v>0.15</v>
      </c>
      <c r="CE2359" s="184" t="s">
        <v>12</v>
      </c>
      <c r="CF2359" s="184">
        <v>0.15</v>
      </c>
      <c r="CG2359" s="184" t="s">
        <v>12</v>
      </c>
      <c r="CH2359" s="184">
        <v>0.25</v>
      </c>
      <c r="CI2359" s="184" t="s">
        <v>12</v>
      </c>
      <c r="CJ2359" s="184">
        <v>7.0000000000000007E-2</v>
      </c>
      <c r="CK2359" s="184" t="s">
        <v>12</v>
      </c>
      <c r="CL2359" s="184">
        <v>0.35</v>
      </c>
      <c r="CM2359" s="184" t="s">
        <v>12</v>
      </c>
      <c r="CN2359" s="184">
        <v>0.35</v>
      </c>
      <c r="CO2359" s="184" t="s">
        <v>12</v>
      </c>
      <c r="CP2359" s="184">
        <v>0.25</v>
      </c>
      <c r="CQ2359" s="184" t="s">
        <v>12</v>
      </c>
      <c r="CR2359" s="184">
        <v>0.15</v>
      </c>
      <c r="CS2359" s="184" t="s">
        <v>12</v>
      </c>
      <c r="CT2359" s="184">
        <v>0.15</v>
      </c>
      <c r="CU2359" s="184" t="s">
        <v>12</v>
      </c>
      <c r="CV2359" s="184">
        <v>0.15</v>
      </c>
      <c r="CW2359" s="184" t="s">
        <v>12</v>
      </c>
      <c r="CX2359" s="184">
        <v>0.15</v>
      </c>
      <c r="CY2359" s="184" t="s">
        <v>12</v>
      </c>
      <c r="CZ2359" s="184">
        <v>0.35</v>
      </c>
      <c r="DA2359" s="184" t="s">
        <v>12</v>
      </c>
      <c r="DB2359" s="184">
        <v>7.0000000000000007E-2</v>
      </c>
      <c r="DC2359" s="184" t="s">
        <v>12</v>
      </c>
      <c r="DD2359" s="184">
        <v>0.15</v>
      </c>
      <c r="DE2359" s="184" t="s">
        <v>12</v>
      </c>
      <c r="DF2359" s="184">
        <v>7.0000000000000007E-2</v>
      </c>
      <c r="DG2359" s="184" t="s">
        <v>12</v>
      </c>
      <c r="DH2359" s="184">
        <v>0.15</v>
      </c>
      <c r="DI2359" s="184" t="s">
        <v>12</v>
      </c>
      <c r="DJ2359" s="184">
        <v>7.0000000000000007E-2</v>
      </c>
      <c r="DK2359" s="184" t="s">
        <v>12</v>
      </c>
      <c r="DL2359" s="184">
        <v>0.15</v>
      </c>
      <c r="DM2359" s="184" t="s">
        <v>12</v>
      </c>
      <c r="DN2359" s="184">
        <v>7.0000000000000007E-2</v>
      </c>
      <c r="DO2359" s="184" t="s">
        <v>12</v>
      </c>
      <c r="DP2359" s="184">
        <v>0.15</v>
      </c>
      <c r="DQ2359" s="184" t="s">
        <v>12</v>
      </c>
      <c r="DR2359" s="184">
        <v>0.15</v>
      </c>
      <c r="DS2359" s="184" t="s">
        <v>12</v>
      </c>
      <c r="DT2359" s="184">
        <v>0.15</v>
      </c>
      <c r="DU2359" s="184" t="s">
        <v>12</v>
      </c>
      <c r="DV2359" s="184">
        <v>0.15</v>
      </c>
      <c r="DW2359" s="184" t="s">
        <v>12</v>
      </c>
      <c r="DX2359" s="184">
        <v>5</v>
      </c>
      <c r="DY2359" s="184" t="s">
        <v>12</v>
      </c>
      <c r="DZ2359" s="184">
        <v>0.25</v>
      </c>
      <c r="EA2359" s="184" t="s">
        <v>12</v>
      </c>
      <c r="EB2359" s="184">
        <v>3.5</v>
      </c>
      <c r="EC2359" s="184" t="s">
        <v>12</v>
      </c>
      <c r="ED2359" s="184">
        <v>0.5</v>
      </c>
      <c r="EE2359" s="184" t="s">
        <v>12</v>
      </c>
      <c r="EF2359" s="184">
        <v>0.15</v>
      </c>
      <c r="EG2359" s="184" t="s">
        <v>12</v>
      </c>
      <c r="EH2359" s="184">
        <v>0.15</v>
      </c>
      <c r="EI2359" s="184" t="s">
        <v>12</v>
      </c>
      <c r="EJ2359" s="184">
        <v>0.25</v>
      </c>
      <c r="EK2359" s="184" t="s">
        <v>12</v>
      </c>
      <c r="EL2359" s="184">
        <v>7.0000000000000007E-2</v>
      </c>
      <c r="EM2359" s="184" t="s">
        <v>12</v>
      </c>
      <c r="EN2359" s="184">
        <v>0.15</v>
      </c>
      <c r="EO2359" s="184" t="s">
        <v>12</v>
      </c>
      <c r="EP2359" s="184">
        <v>0.15</v>
      </c>
      <c r="EQ2359" s="184" t="s">
        <v>12</v>
      </c>
      <c r="ER2359" s="184">
        <v>0.35</v>
      </c>
      <c r="ES2359" s="184" t="s">
        <v>12</v>
      </c>
      <c r="ET2359" s="184">
        <v>0.15</v>
      </c>
      <c r="EU2359" s="184" t="s">
        <v>12</v>
      </c>
      <c r="EV2359" s="184">
        <v>0.09</v>
      </c>
      <c r="EW2359" s="184" t="s">
        <v>12</v>
      </c>
      <c r="EX2359" s="184">
        <v>0.25</v>
      </c>
      <c r="EY2359" s="184" t="s">
        <v>12</v>
      </c>
      <c r="EZ2359" s="184">
        <v>0.35</v>
      </c>
      <c r="FA2359" s="184" t="s">
        <v>12</v>
      </c>
      <c r="FB2359" s="184">
        <v>1.3</v>
      </c>
      <c r="FC2359" s="184" t="s">
        <v>12</v>
      </c>
      <c r="FD2359" s="184">
        <v>0.08</v>
      </c>
      <c r="FE2359" s="184" t="s">
        <v>12</v>
      </c>
      <c r="FF2359" s="184">
        <v>0.28999999999999998</v>
      </c>
      <c r="FG2359" s="184" t="s">
        <v>12</v>
      </c>
      <c r="FH2359" s="184">
        <v>0.14000000000000001</v>
      </c>
      <c r="FI2359" s="184" t="s">
        <v>12</v>
      </c>
      <c r="FJ2359" s="184">
        <v>8.5999999999999993E-2</v>
      </c>
      <c r="FK2359" s="184" t="s">
        <v>12</v>
      </c>
      <c r="FL2359" s="184">
        <v>8.5999999999999993E-2</v>
      </c>
      <c r="FM2359" s="184" t="s">
        <v>12</v>
      </c>
      <c r="FN2359" s="185" t="s">
        <v>470</v>
      </c>
      <c r="FO2359" s="186"/>
      <c r="FP2359" s="184">
        <v>0.28999999999999998</v>
      </c>
      <c r="FQ2359" s="184" t="s">
        <v>12</v>
      </c>
      <c r="FR2359" s="184">
        <v>0.28999999999999998</v>
      </c>
      <c r="FS2359" s="184" t="s">
        <v>12</v>
      </c>
      <c r="FT2359" s="184">
        <v>0.48</v>
      </c>
      <c r="FU2359" s="184" t="s">
        <v>12</v>
      </c>
      <c r="FV2359" s="184">
        <v>0.48</v>
      </c>
      <c r="FW2359" s="184" t="s">
        <v>12</v>
      </c>
      <c r="FX2359" s="184">
        <v>1.1000000000000001</v>
      </c>
      <c r="FY2359" s="184" t="s">
        <v>12</v>
      </c>
      <c r="FZ2359" s="184">
        <v>0.28999999999999998</v>
      </c>
      <c r="GA2359" s="184" t="s">
        <v>12</v>
      </c>
      <c r="GB2359" s="184">
        <v>0.28999999999999998</v>
      </c>
      <c r="GC2359" s="184" t="s">
        <v>12</v>
      </c>
      <c r="GD2359" s="184">
        <v>0.14000000000000001</v>
      </c>
      <c r="GE2359" s="184" t="s">
        <v>12</v>
      </c>
      <c r="GF2359" s="184">
        <v>0.14000000000000001</v>
      </c>
      <c r="GG2359" s="184" t="s">
        <v>12</v>
      </c>
      <c r="GH2359" s="185" t="s">
        <v>470</v>
      </c>
      <c r="GI2359" s="186"/>
      <c r="GJ2359" s="184">
        <v>0.14000000000000001</v>
      </c>
      <c r="GK2359" s="184" t="s">
        <v>12</v>
      </c>
      <c r="GL2359" s="184">
        <v>0.28999999999999998</v>
      </c>
      <c r="GM2359" s="184" t="s">
        <v>12</v>
      </c>
      <c r="GN2359" s="184">
        <v>1.1000000000000001</v>
      </c>
      <c r="GO2359" s="184" t="s">
        <v>12</v>
      </c>
      <c r="GP2359" s="184">
        <v>0.14000000000000001</v>
      </c>
      <c r="GQ2359" s="184" t="s">
        <v>12</v>
      </c>
      <c r="GR2359" s="184">
        <v>0.28999999999999998</v>
      </c>
      <c r="GS2359" s="184" t="s">
        <v>12</v>
      </c>
      <c r="GT2359" s="185" t="s">
        <v>470</v>
      </c>
      <c r="GU2359" s="186"/>
      <c r="GV2359" s="184">
        <v>0.14000000000000001</v>
      </c>
      <c r="GW2359" s="184" t="s">
        <v>12</v>
      </c>
      <c r="GX2359" s="184">
        <v>5.7</v>
      </c>
      <c r="GY2359" s="184" t="s">
        <v>12</v>
      </c>
      <c r="GZ2359" s="185" t="s">
        <v>470</v>
      </c>
      <c r="HA2359" s="186"/>
      <c r="HB2359" s="185" t="s">
        <v>470</v>
      </c>
      <c r="HC2359" s="186"/>
      <c r="HD2359" s="185" t="s">
        <v>470</v>
      </c>
      <c r="HE2359" s="186"/>
      <c r="HF2359" s="184">
        <v>0.14000000000000001</v>
      </c>
      <c r="HG2359" s="184" t="s">
        <v>12</v>
      </c>
      <c r="HH2359" s="185" t="s">
        <v>470</v>
      </c>
      <c r="HI2359" s="186"/>
      <c r="HJ2359" s="185" t="s">
        <v>470</v>
      </c>
      <c r="HK2359" s="186"/>
      <c r="HL2359" s="185" t="s">
        <v>470</v>
      </c>
      <c r="HM2359" s="186"/>
      <c r="HN2359" s="185" t="s">
        <v>470</v>
      </c>
      <c r="HO2359" s="186"/>
      <c r="HP2359" s="185" t="s">
        <v>470</v>
      </c>
      <c r="HQ2359" s="186"/>
      <c r="HR2359" s="185" t="s">
        <v>470</v>
      </c>
      <c r="HS2359" s="186"/>
      <c r="HT2359" s="184">
        <v>0.14000000000000001</v>
      </c>
      <c r="HU2359" s="184" t="s">
        <v>12</v>
      </c>
      <c r="HV2359" s="184">
        <v>8.5999999999999993E-2</v>
      </c>
      <c r="HW2359" s="184" t="s">
        <v>12</v>
      </c>
      <c r="HX2359" s="184">
        <v>0.14000000000000001</v>
      </c>
      <c r="HY2359" s="184" t="s">
        <v>12</v>
      </c>
      <c r="HZ2359" s="184">
        <v>1.5</v>
      </c>
      <c r="IA2359" s="184" t="s">
        <v>12</v>
      </c>
      <c r="IB2359" s="184">
        <v>0.56999999999999995</v>
      </c>
      <c r="IC2359" s="184" t="s">
        <v>12</v>
      </c>
      <c r="ID2359" s="185" t="s">
        <v>470</v>
      </c>
      <c r="IE2359" s="186"/>
      <c r="IF2359" s="184">
        <v>7.7</v>
      </c>
      <c r="IG2359" s="184" t="s">
        <v>12</v>
      </c>
      <c r="IH2359" s="184">
        <v>0.28999999999999998</v>
      </c>
      <c r="II2359" s="184" t="s">
        <v>12</v>
      </c>
      <c r="IJ2359" s="185" t="s">
        <v>470</v>
      </c>
      <c r="IK2359" s="186"/>
      <c r="IL2359" s="184">
        <v>0.28999999999999998</v>
      </c>
      <c r="IM2359" s="184" t="s">
        <v>12</v>
      </c>
      <c r="IN2359" s="184">
        <v>0.14000000000000001</v>
      </c>
      <c r="IO2359" s="184" t="s">
        <v>12</v>
      </c>
      <c r="IP2359" s="185" t="s">
        <v>470</v>
      </c>
      <c r="IQ2359" s="186"/>
      <c r="IR2359" s="185" t="s">
        <v>470</v>
      </c>
      <c r="IS2359" s="186"/>
      <c r="IT2359" s="184">
        <v>0.28999999999999998</v>
      </c>
      <c r="IU2359" s="184" t="s">
        <v>12</v>
      </c>
      <c r="IV2359" s="184">
        <v>0.14000000000000001</v>
      </c>
      <c r="IW2359" s="184" t="s">
        <v>12</v>
      </c>
      <c r="IX2359" s="184">
        <v>0.28999999999999998</v>
      </c>
      <c r="IY2359" s="184" t="s">
        <v>12</v>
      </c>
      <c r="IZ2359" s="184">
        <v>0.14000000000000001</v>
      </c>
      <c r="JA2359" s="184" t="s">
        <v>12</v>
      </c>
      <c r="JB2359" s="185" t="s">
        <v>470</v>
      </c>
      <c r="JC2359" s="186"/>
      <c r="JD2359" s="184">
        <v>0.28999999999999998</v>
      </c>
      <c r="JE2359" s="184" t="s">
        <v>12</v>
      </c>
      <c r="JF2359" s="184">
        <v>0.28999999999999998</v>
      </c>
      <c r="JG2359" s="184" t="s">
        <v>12</v>
      </c>
      <c r="JH2359" s="184">
        <v>8.5999999999999993E-2</v>
      </c>
      <c r="JI2359" s="184" t="s">
        <v>12</v>
      </c>
      <c r="JJ2359" s="184">
        <v>0.28999999999999998</v>
      </c>
      <c r="JK2359" s="184" t="s">
        <v>12</v>
      </c>
      <c r="JL2359" s="184">
        <v>0.14000000000000001</v>
      </c>
      <c r="JM2359" s="184" t="s">
        <v>12</v>
      </c>
      <c r="JN2359" s="185" t="s">
        <v>470</v>
      </c>
      <c r="JO2359" s="186"/>
      <c r="JP2359" s="184">
        <v>8.5999999999999993E-2</v>
      </c>
      <c r="JQ2359" s="184" t="s">
        <v>12</v>
      </c>
      <c r="JR2359" s="184">
        <v>0.14000000000000001</v>
      </c>
      <c r="JS2359" s="184" t="s">
        <v>12</v>
      </c>
      <c r="JT2359" s="184">
        <v>0.96</v>
      </c>
      <c r="JU2359" s="184" t="s">
        <v>12</v>
      </c>
      <c r="JV2359" s="185" t="s">
        <v>470</v>
      </c>
      <c r="JW2359" s="186"/>
      <c r="JX2359" s="184">
        <v>0.56999999999999995</v>
      </c>
      <c r="JY2359" s="184" t="s">
        <v>12</v>
      </c>
      <c r="JZ2359" s="185" t="s">
        <v>470</v>
      </c>
      <c r="KA2359" s="186"/>
      <c r="KB2359" s="184">
        <v>3.1</v>
      </c>
      <c r="KC2359" s="184" t="s">
        <v>12</v>
      </c>
      <c r="KD2359" s="184">
        <v>0.08</v>
      </c>
      <c r="KE2359" s="184" t="s">
        <v>12</v>
      </c>
      <c r="KF2359" s="184">
        <v>3.1E-2</v>
      </c>
      <c r="KG2359" s="184" t="s">
        <v>12</v>
      </c>
      <c r="KH2359" s="184">
        <v>3.1E-2</v>
      </c>
      <c r="KI2359" s="184" t="s">
        <v>12</v>
      </c>
      <c r="KJ2359" s="184">
        <v>7.6999999999999999E-2</v>
      </c>
      <c r="KK2359" s="184" t="s">
        <v>12</v>
      </c>
      <c r="KL2359" s="184">
        <v>3.1E-2</v>
      </c>
      <c r="KM2359" s="184" t="s">
        <v>12</v>
      </c>
      <c r="KN2359" s="184">
        <v>3.1E-2</v>
      </c>
      <c r="KO2359" s="184" t="s">
        <v>12</v>
      </c>
      <c r="KP2359" s="184">
        <v>3.1E-2</v>
      </c>
      <c r="KQ2359" s="184" t="s">
        <v>12</v>
      </c>
      <c r="KR2359" s="184">
        <v>3.1E-2</v>
      </c>
      <c r="KS2359" s="184" t="s">
        <v>12</v>
      </c>
      <c r="KT2359" s="184">
        <v>3.1E-2</v>
      </c>
      <c r="KU2359" s="184" t="s">
        <v>12</v>
      </c>
      <c r="KV2359" s="184">
        <v>3.1E-2</v>
      </c>
      <c r="KW2359" s="184" t="s">
        <v>12</v>
      </c>
      <c r="KX2359" s="184">
        <v>3.1E-2</v>
      </c>
      <c r="KY2359" s="184" t="s">
        <v>12</v>
      </c>
      <c r="KZ2359" s="184">
        <v>3.1E-2</v>
      </c>
      <c r="LA2359" s="184" t="s">
        <v>12</v>
      </c>
      <c r="LB2359" s="184">
        <v>3.1E-2</v>
      </c>
      <c r="LC2359" s="184" t="s">
        <v>12</v>
      </c>
      <c r="LD2359" s="184">
        <v>3.1E-2</v>
      </c>
      <c r="LE2359" s="184" t="s">
        <v>12</v>
      </c>
      <c r="LF2359" s="184">
        <v>7.6999999999999999E-2</v>
      </c>
      <c r="LG2359" s="184" t="s">
        <v>12</v>
      </c>
      <c r="LH2359" s="184">
        <v>7.6999999999999999E-2</v>
      </c>
      <c r="LI2359" s="199" t="s">
        <v>12</v>
      </c>
      <c r="LJ2359" s="172" t="s">
        <v>4099</v>
      </c>
      <c r="LK2359" s="120" t="s">
        <v>4195</v>
      </c>
      <c r="LL2359" s="121"/>
      <c r="LM2359" s="121"/>
      <c r="LN2359" s="121"/>
      <c r="LO2359" s="121"/>
      <c r="LP2359" s="121"/>
      <c r="LQ2359" s="121"/>
      <c r="LR2359" s="121"/>
      <c r="LS2359" s="121"/>
      <c r="LT2359" s="121"/>
      <c r="LU2359" s="121"/>
      <c r="LV2359" s="121"/>
      <c r="LW2359" s="121"/>
      <c r="LX2359" s="121"/>
      <c r="LY2359" s="121"/>
      <c r="LZ2359" s="121"/>
      <c r="MA2359" s="121"/>
      <c r="MB2359" s="121"/>
      <c r="MC2359" s="121"/>
      <c r="MD2359" s="121"/>
      <c r="ME2359" s="121"/>
      <c r="MF2359" s="121"/>
      <c r="MG2359" s="121"/>
      <c r="MH2359" s="121"/>
      <c r="MI2359" s="121"/>
      <c r="MJ2359" s="121"/>
      <c r="MK2359" s="121"/>
      <c r="ML2359" s="121"/>
    </row>
    <row r="2360" spans="1:350" x14ac:dyDescent="0.25">
      <c r="A2360" s="165" t="s">
        <v>2542</v>
      </c>
      <c r="B2360" s="166" t="s">
        <v>8</v>
      </c>
      <c r="C2360" s="166" t="s">
        <v>1794</v>
      </c>
      <c r="D2360" s="166" t="s">
        <v>4110</v>
      </c>
      <c r="E2360" s="167">
        <v>44987</v>
      </c>
      <c r="F2360" s="166" t="s">
        <v>9</v>
      </c>
      <c r="G2360" s="169" t="s">
        <v>18</v>
      </c>
      <c r="H2360" s="183">
        <v>7.0000000000000007E-2</v>
      </c>
      <c r="I2360" s="184" t="s">
        <v>12</v>
      </c>
      <c r="J2360" s="184">
        <v>7.0000000000000007E-2</v>
      </c>
      <c r="K2360" s="184" t="s">
        <v>12</v>
      </c>
      <c r="L2360" s="184">
        <v>0.15</v>
      </c>
      <c r="M2360" s="184" t="s">
        <v>12</v>
      </c>
      <c r="N2360" s="184">
        <v>0.35</v>
      </c>
      <c r="O2360" s="184" t="s">
        <v>12</v>
      </c>
      <c r="P2360" s="184">
        <v>5.7000000000000002E-3</v>
      </c>
      <c r="Q2360" s="184" t="s">
        <v>22</v>
      </c>
      <c r="R2360" s="185" t="s">
        <v>470</v>
      </c>
      <c r="S2360" s="186"/>
      <c r="T2360" s="185" t="s">
        <v>470</v>
      </c>
      <c r="U2360" s="186"/>
      <c r="V2360" s="185" t="s">
        <v>470</v>
      </c>
      <c r="W2360" s="186"/>
      <c r="X2360" s="185" t="s">
        <v>470</v>
      </c>
      <c r="Y2360" s="186"/>
      <c r="Z2360" s="184">
        <v>80</v>
      </c>
      <c r="AA2360" s="184" t="s">
        <v>12</v>
      </c>
      <c r="AB2360" s="187" t="s">
        <v>470</v>
      </c>
      <c r="AC2360" s="188"/>
      <c r="AD2360" s="185" t="s">
        <v>470</v>
      </c>
      <c r="AE2360" s="186"/>
      <c r="AF2360" s="185" t="s">
        <v>470</v>
      </c>
      <c r="AG2360" s="186"/>
      <c r="AH2360" s="184">
        <v>100</v>
      </c>
      <c r="AI2360" s="184" t="s">
        <v>12</v>
      </c>
      <c r="AJ2360" s="187" t="s">
        <v>470</v>
      </c>
      <c r="AK2360" s="188"/>
      <c r="AL2360" s="185" t="s">
        <v>470</v>
      </c>
      <c r="AM2360" s="186"/>
      <c r="AN2360" s="185" t="s">
        <v>470</v>
      </c>
      <c r="AO2360" s="186"/>
      <c r="AP2360" s="185" t="s">
        <v>470</v>
      </c>
      <c r="AQ2360" s="186"/>
      <c r="AR2360" s="187" t="s">
        <v>470</v>
      </c>
      <c r="AS2360" s="188"/>
      <c r="AT2360" s="185" t="s">
        <v>470</v>
      </c>
      <c r="AU2360" s="186"/>
      <c r="AV2360" s="185" t="s">
        <v>470</v>
      </c>
      <c r="AW2360" s="186"/>
      <c r="AX2360" s="184">
        <v>310</v>
      </c>
      <c r="AY2360" s="184" t="s">
        <v>12</v>
      </c>
      <c r="AZ2360" s="187" t="s">
        <v>470</v>
      </c>
      <c r="BA2360" s="188"/>
      <c r="BB2360" s="185" t="s">
        <v>470</v>
      </c>
      <c r="BC2360" s="186"/>
      <c r="BD2360" s="185" t="s">
        <v>470</v>
      </c>
      <c r="BE2360" s="186"/>
      <c r="BF2360" s="185" t="s">
        <v>470</v>
      </c>
      <c r="BG2360" s="186"/>
      <c r="BH2360" s="187" t="s">
        <v>470</v>
      </c>
      <c r="BI2360" s="188"/>
      <c r="BJ2360" s="184">
        <v>3.1E-2</v>
      </c>
      <c r="BK2360" s="184" t="s">
        <v>12</v>
      </c>
      <c r="BL2360" s="184">
        <v>7.8E-2</v>
      </c>
      <c r="BM2360" s="184" t="s">
        <v>12</v>
      </c>
      <c r="BN2360" s="184">
        <v>7.8E-2</v>
      </c>
      <c r="BO2360" s="184" t="s">
        <v>12</v>
      </c>
      <c r="BP2360" s="189">
        <v>680</v>
      </c>
      <c r="BQ2360" s="189" t="s">
        <v>13</v>
      </c>
      <c r="BR2360" s="184">
        <v>0.15</v>
      </c>
      <c r="BS2360" s="184" t="s">
        <v>12</v>
      </c>
      <c r="BT2360" s="184">
        <v>0.15</v>
      </c>
      <c r="BU2360" s="184" t="s">
        <v>12</v>
      </c>
      <c r="BV2360" s="195" t="s">
        <v>470</v>
      </c>
      <c r="BW2360" s="195" t="s">
        <v>2238</v>
      </c>
      <c r="BX2360" s="184">
        <v>0.35</v>
      </c>
      <c r="BY2360" s="184" t="s">
        <v>12</v>
      </c>
      <c r="BZ2360" s="185" t="s">
        <v>470</v>
      </c>
      <c r="CA2360" s="186"/>
      <c r="CB2360" s="184">
        <v>7.0000000000000007E-2</v>
      </c>
      <c r="CC2360" s="184" t="s">
        <v>12</v>
      </c>
      <c r="CD2360" s="184">
        <v>0.15</v>
      </c>
      <c r="CE2360" s="184" t="s">
        <v>12</v>
      </c>
      <c r="CF2360" s="184">
        <v>0.15</v>
      </c>
      <c r="CG2360" s="184" t="s">
        <v>12</v>
      </c>
      <c r="CH2360" s="184">
        <v>0.25</v>
      </c>
      <c r="CI2360" s="184" t="s">
        <v>12</v>
      </c>
      <c r="CJ2360" s="184">
        <v>7.0000000000000007E-2</v>
      </c>
      <c r="CK2360" s="184" t="s">
        <v>12</v>
      </c>
      <c r="CL2360" s="184">
        <v>0.35</v>
      </c>
      <c r="CM2360" s="184" t="s">
        <v>12</v>
      </c>
      <c r="CN2360" s="184">
        <v>0.35</v>
      </c>
      <c r="CO2360" s="184" t="s">
        <v>12</v>
      </c>
      <c r="CP2360" s="184">
        <v>0.25</v>
      </c>
      <c r="CQ2360" s="184" t="s">
        <v>12</v>
      </c>
      <c r="CR2360" s="184">
        <v>0.15</v>
      </c>
      <c r="CS2360" s="184" t="s">
        <v>12</v>
      </c>
      <c r="CT2360" s="184">
        <v>0.15</v>
      </c>
      <c r="CU2360" s="184" t="s">
        <v>12</v>
      </c>
      <c r="CV2360" s="184">
        <v>0.15</v>
      </c>
      <c r="CW2360" s="184" t="s">
        <v>12</v>
      </c>
      <c r="CX2360" s="184">
        <v>0.15</v>
      </c>
      <c r="CY2360" s="184" t="s">
        <v>12</v>
      </c>
      <c r="CZ2360" s="184">
        <v>0.35</v>
      </c>
      <c r="DA2360" s="184" t="s">
        <v>12</v>
      </c>
      <c r="DB2360" s="184">
        <v>7.0000000000000007E-2</v>
      </c>
      <c r="DC2360" s="184" t="s">
        <v>12</v>
      </c>
      <c r="DD2360" s="184">
        <v>0.15</v>
      </c>
      <c r="DE2360" s="184" t="s">
        <v>12</v>
      </c>
      <c r="DF2360" s="184">
        <v>7.0000000000000007E-2</v>
      </c>
      <c r="DG2360" s="184" t="s">
        <v>12</v>
      </c>
      <c r="DH2360" s="184">
        <v>0.15</v>
      </c>
      <c r="DI2360" s="184" t="s">
        <v>12</v>
      </c>
      <c r="DJ2360" s="184">
        <v>7.0000000000000007E-2</v>
      </c>
      <c r="DK2360" s="184" t="s">
        <v>12</v>
      </c>
      <c r="DL2360" s="184">
        <v>0.15</v>
      </c>
      <c r="DM2360" s="184" t="s">
        <v>12</v>
      </c>
      <c r="DN2360" s="184">
        <v>7.0000000000000007E-2</v>
      </c>
      <c r="DO2360" s="184" t="s">
        <v>12</v>
      </c>
      <c r="DP2360" s="184">
        <v>0.15</v>
      </c>
      <c r="DQ2360" s="184" t="s">
        <v>12</v>
      </c>
      <c r="DR2360" s="184">
        <v>0.15</v>
      </c>
      <c r="DS2360" s="184" t="s">
        <v>12</v>
      </c>
      <c r="DT2360" s="184">
        <v>0.15</v>
      </c>
      <c r="DU2360" s="184" t="s">
        <v>12</v>
      </c>
      <c r="DV2360" s="184">
        <v>0.15</v>
      </c>
      <c r="DW2360" s="184" t="s">
        <v>12</v>
      </c>
      <c r="DX2360" s="184">
        <v>5</v>
      </c>
      <c r="DY2360" s="184" t="s">
        <v>12</v>
      </c>
      <c r="DZ2360" s="184">
        <v>0.25</v>
      </c>
      <c r="EA2360" s="184" t="s">
        <v>12</v>
      </c>
      <c r="EB2360" s="184">
        <v>3.5</v>
      </c>
      <c r="EC2360" s="184" t="s">
        <v>12</v>
      </c>
      <c r="ED2360" s="184">
        <v>0.5</v>
      </c>
      <c r="EE2360" s="184" t="s">
        <v>12</v>
      </c>
      <c r="EF2360" s="184">
        <v>0.15</v>
      </c>
      <c r="EG2360" s="184" t="s">
        <v>12</v>
      </c>
      <c r="EH2360" s="184">
        <v>0.15</v>
      </c>
      <c r="EI2360" s="184" t="s">
        <v>12</v>
      </c>
      <c r="EJ2360" s="184">
        <v>0.25</v>
      </c>
      <c r="EK2360" s="184" t="s">
        <v>12</v>
      </c>
      <c r="EL2360" s="184">
        <v>7.0000000000000007E-2</v>
      </c>
      <c r="EM2360" s="184" t="s">
        <v>12</v>
      </c>
      <c r="EN2360" s="184">
        <v>0.15</v>
      </c>
      <c r="EO2360" s="184" t="s">
        <v>12</v>
      </c>
      <c r="EP2360" s="184">
        <v>0.15</v>
      </c>
      <c r="EQ2360" s="184" t="s">
        <v>12</v>
      </c>
      <c r="ER2360" s="184">
        <v>0.35</v>
      </c>
      <c r="ES2360" s="184" t="s">
        <v>12</v>
      </c>
      <c r="ET2360" s="184">
        <v>0.15</v>
      </c>
      <c r="EU2360" s="184" t="s">
        <v>12</v>
      </c>
      <c r="EV2360" s="184">
        <v>0.09</v>
      </c>
      <c r="EW2360" s="184" t="s">
        <v>12</v>
      </c>
      <c r="EX2360" s="184">
        <v>0.25</v>
      </c>
      <c r="EY2360" s="184" t="s">
        <v>12</v>
      </c>
      <c r="EZ2360" s="184">
        <v>0.35</v>
      </c>
      <c r="FA2360" s="184" t="s">
        <v>12</v>
      </c>
      <c r="FB2360" s="184">
        <v>1.3</v>
      </c>
      <c r="FC2360" s="184" t="s">
        <v>12</v>
      </c>
      <c r="FD2360" s="189">
        <v>0.12</v>
      </c>
      <c r="FE2360" s="189" t="s">
        <v>13</v>
      </c>
      <c r="FF2360" s="184">
        <v>0.28999999999999998</v>
      </c>
      <c r="FG2360" s="184" t="s">
        <v>12</v>
      </c>
      <c r="FH2360" s="184">
        <v>0.15</v>
      </c>
      <c r="FI2360" s="184" t="s">
        <v>12</v>
      </c>
      <c r="FJ2360" s="184">
        <v>8.7999999999999995E-2</v>
      </c>
      <c r="FK2360" s="184" t="s">
        <v>12</v>
      </c>
      <c r="FL2360" s="184">
        <v>8.7999999999999995E-2</v>
      </c>
      <c r="FM2360" s="184" t="s">
        <v>12</v>
      </c>
      <c r="FN2360" s="185" t="s">
        <v>470</v>
      </c>
      <c r="FO2360" s="186"/>
      <c r="FP2360" s="184">
        <v>0.28999999999999998</v>
      </c>
      <c r="FQ2360" s="184" t="s">
        <v>12</v>
      </c>
      <c r="FR2360" s="184">
        <v>0.28999999999999998</v>
      </c>
      <c r="FS2360" s="184" t="s">
        <v>12</v>
      </c>
      <c r="FT2360" s="184">
        <v>0.49</v>
      </c>
      <c r="FU2360" s="184" t="s">
        <v>12</v>
      </c>
      <c r="FV2360" s="184">
        <v>0.49</v>
      </c>
      <c r="FW2360" s="184" t="s">
        <v>12</v>
      </c>
      <c r="FX2360" s="184">
        <v>1.2</v>
      </c>
      <c r="FY2360" s="184" t="s">
        <v>12</v>
      </c>
      <c r="FZ2360" s="184">
        <v>0.28999999999999998</v>
      </c>
      <c r="GA2360" s="184" t="s">
        <v>12</v>
      </c>
      <c r="GB2360" s="184">
        <v>0.28999999999999998</v>
      </c>
      <c r="GC2360" s="184" t="s">
        <v>12</v>
      </c>
      <c r="GD2360" s="184">
        <v>0.15</v>
      </c>
      <c r="GE2360" s="184" t="s">
        <v>12</v>
      </c>
      <c r="GF2360" s="184">
        <v>0.15</v>
      </c>
      <c r="GG2360" s="184" t="s">
        <v>12</v>
      </c>
      <c r="GH2360" s="185" t="s">
        <v>470</v>
      </c>
      <c r="GI2360" s="186"/>
      <c r="GJ2360" s="184">
        <v>0.15</v>
      </c>
      <c r="GK2360" s="184" t="s">
        <v>12</v>
      </c>
      <c r="GL2360" s="184">
        <v>0.28999999999999998</v>
      </c>
      <c r="GM2360" s="184" t="s">
        <v>12</v>
      </c>
      <c r="GN2360" s="184">
        <v>1.2</v>
      </c>
      <c r="GO2360" s="184" t="s">
        <v>12</v>
      </c>
      <c r="GP2360" s="184">
        <v>0.15</v>
      </c>
      <c r="GQ2360" s="184" t="s">
        <v>12</v>
      </c>
      <c r="GR2360" s="184">
        <v>0.28999999999999998</v>
      </c>
      <c r="GS2360" s="184" t="s">
        <v>12</v>
      </c>
      <c r="GT2360" s="185" t="s">
        <v>470</v>
      </c>
      <c r="GU2360" s="186"/>
      <c r="GV2360" s="184">
        <v>0.15</v>
      </c>
      <c r="GW2360" s="184" t="s">
        <v>12</v>
      </c>
      <c r="GX2360" s="184">
        <v>5.9</v>
      </c>
      <c r="GY2360" s="184" t="s">
        <v>12</v>
      </c>
      <c r="GZ2360" s="185" t="s">
        <v>470</v>
      </c>
      <c r="HA2360" s="186"/>
      <c r="HB2360" s="185" t="s">
        <v>470</v>
      </c>
      <c r="HC2360" s="186"/>
      <c r="HD2360" s="185" t="s">
        <v>470</v>
      </c>
      <c r="HE2360" s="186"/>
      <c r="HF2360" s="184">
        <v>0.15</v>
      </c>
      <c r="HG2360" s="184" t="s">
        <v>12</v>
      </c>
      <c r="HH2360" s="185" t="s">
        <v>470</v>
      </c>
      <c r="HI2360" s="186"/>
      <c r="HJ2360" s="185" t="s">
        <v>470</v>
      </c>
      <c r="HK2360" s="186"/>
      <c r="HL2360" s="185" t="s">
        <v>470</v>
      </c>
      <c r="HM2360" s="186"/>
      <c r="HN2360" s="185" t="s">
        <v>470</v>
      </c>
      <c r="HO2360" s="186"/>
      <c r="HP2360" s="185" t="s">
        <v>470</v>
      </c>
      <c r="HQ2360" s="186"/>
      <c r="HR2360" s="185" t="s">
        <v>470</v>
      </c>
      <c r="HS2360" s="186"/>
      <c r="HT2360" s="184">
        <v>0.15</v>
      </c>
      <c r="HU2360" s="184" t="s">
        <v>12</v>
      </c>
      <c r="HV2360" s="184">
        <v>8.7999999999999995E-2</v>
      </c>
      <c r="HW2360" s="184" t="s">
        <v>12</v>
      </c>
      <c r="HX2360" s="184">
        <v>0.15</v>
      </c>
      <c r="HY2360" s="184" t="s">
        <v>12</v>
      </c>
      <c r="HZ2360" s="184">
        <v>1.6</v>
      </c>
      <c r="IA2360" s="184" t="s">
        <v>12</v>
      </c>
      <c r="IB2360" s="184">
        <v>0.59</v>
      </c>
      <c r="IC2360" s="184" t="s">
        <v>12</v>
      </c>
      <c r="ID2360" s="185" t="s">
        <v>470</v>
      </c>
      <c r="IE2360" s="186"/>
      <c r="IF2360" s="184">
        <v>7.8</v>
      </c>
      <c r="IG2360" s="184" t="s">
        <v>12</v>
      </c>
      <c r="IH2360" s="184">
        <v>0.28999999999999998</v>
      </c>
      <c r="II2360" s="184" t="s">
        <v>12</v>
      </c>
      <c r="IJ2360" s="185" t="s">
        <v>470</v>
      </c>
      <c r="IK2360" s="186"/>
      <c r="IL2360" s="184">
        <v>0.28999999999999998</v>
      </c>
      <c r="IM2360" s="184" t="s">
        <v>12</v>
      </c>
      <c r="IN2360" s="184">
        <v>0.15</v>
      </c>
      <c r="IO2360" s="184" t="s">
        <v>12</v>
      </c>
      <c r="IP2360" s="185" t="s">
        <v>470</v>
      </c>
      <c r="IQ2360" s="186"/>
      <c r="IR2360" s="185" t="s">
        <v>470</v>
      </c>
      <c r="IS2360" s="186"/>
      <c r="IT2360" s="184">
        <v>0.28999999999999998</v>
      </c>
      <c r="IU2360" s="184" t="s">
        <v>12</v>
      </c>
      <c r="IV2360" s="184">
        <v>0.15</v>
      </c>
      <c r="IW2360" s="184" t="s">
        <v>12</v>
      </c>
      <c r="IX2360" s="184">
        <v>0.28999999999999998</v>
      </c>
      <c r="IY2360" s="184" t="s">
        <v>12</v>
      </c>
      <c r="IZ2360" s="184">
        <v>0.15</v>
      </c>
      <c r="JA2360" s="184" t="s">
        <v>12</v>
      </c>
      <c r="JB2360" s="185" t="s">
        <v>470</v>
      </c>
      <c r="JC2360" s="186"/>
      <c r="JD2360" s="184">
        <v>0.28999999999999998</v>
      </c>
      <c r="JE2360" s="184" t="s">
        <v>12</v>
      </c>
      <c r="JF2360" s="184">
        <v>0.28999999999999998</v>
      </c>
      <c r="JG2360" s="184" t="s">
        <v>12</v>
      </c>
      <c r="JH2360" s="184">
        <v>8.7999999999999995E-2</v>
      </c>
      <c r="JI2360" s="184" t="s">
        <v>12</v>
      </c>
      <c r="JJ2360" s="184">
        <v>0.28999999999999998</v>
      </c>
      <c r="JK2360" s="184" t="s">
        <v>12</v>
      </c>
      <c r="JL2360" s="184">
        <v>0.15</v>
      </c>
      <c r="JM2360" s="184" t="s">
        <v>12</v>
      </c>
      <c r="JN2360" s="185" t="s">
        <v>470</v>
      </c>
      <c r="JO2360" s="186"/>
      <c r="JP2360" s="184">
        <v>8.7999999999999995E-2</v>
      </c>
      <c r="JQ2360" s="184" t="s">
        <v>12</v>
      </c>
      <c r="JR2360" s="184">
        <v>0.15</v>
      </c>
      <c r="JS2360" s="184" t="s">
        <v>12</v>
      </c>
      <c r="JT2360" s="184">
        <v>0.98</v>
      </c>
      <c r="JU2360" s="184" t="s">
        <v>12</v>
      </c>
      <c r="JV2360" s="185" t="s">
        <v>470</v>
      </c>
      <c r="JW2360" s="186"/>
      <c r="JX2360" s="184">
        <v>0.59</v>
      </c>
      <c r="JY2360" s="184" t="s">
        <v>12</v>
      </c>
      <c r="JZ2360" s="185" t="s">
        <v>470</v>
      </c>
      <c r="KA2360" s="186"/>
      <c r="KB2360" s="184">
        <v>3.1</v>
      </c>
      <c r="KC2360" s="184" t="s">
        <v>12</v>
      </c>
      <c r="KD2360" s="184">
        <v>0.08</v>
      </c>
      <c r="KE2360" s="184" t="s">
        <v>12</v>
      </c>
      <c r="KF2360" s="184">
        <v>3.1E-2</v>
      </c>
      <c r="KG2360" s="184" t="s">
        <v>12</v>
      </c>
      <c r="KH2360" s="184">
        <v>3.1E-2</v>
      </c>
      <c r="KI2360" s="184" t="s">
        <v>12</v>
      </c>
      <c r="KJ2360" s="184">
        <v>7.8E-2</v>
      </c>
      <c r="KK2360" s="184" t="s">
        <v>12</v>
      </c>
      <c r="KL2360" s="184">
        <v>3.1E-2</v>
      </c>
      <c r="KM2360" s="184" t="s">
        <v>12</v>
      </c>
      <c r="KN2360" s="184">
        <v>3.1E-2</v>
      </c>
      <c r="KO2360" s="184" t="s">
        <v>12</v>
      </c>
      <c r="KP2360" s="184">
        <v>3.1E-2</v>
      </c>
      <c r="KQ2360" s="184" t="s">
        <v>12</v>
      </c>
      <c r="KR2360" s="184">
        <v>3.1E-2</v>
      </c>
      <c r="KS2360" s="184" t="s">
        <v>12</v>
      </c>
      <c r="KT2360" s="184">
        <v>3.1E-2</v>
      </c>
      <c r="KU2360" s="184" t="s">
        <v>12</v>
      </c>
      <c r="KV2360" s="184">
        <v>3.1E-2</v>
      </c>
      <c r="KW2360" s="184" t="s">
        <v>12</v>
      </c>
      <c r="KX2360" s="184">
        <v>3.1E-2</v>
      </c>
      <c r="KY2360" s="184" t="s">
        <v>12</v>
      </c>
      <c r="KZ2360" s="184">
        <v>3.1E-2</v>
      </c>
      <c r="LA2360" s="184" t="s">
        <v>12</v>
      </c>
      <c r="LB2360" s="184">
        <v>3.1E-2</v>
      </c>
      <c r="LC2360" s="184" t="s">
        <v>12</v>
      </c>
      <c r="LD2360" s="184">
        <v>3.1E-2</v>
      </c>
      <c r="LE2360" s="184" t="s">
        <v>12</v>
      </c>
      <c r="LF2360" s="184">
        <v>7.8E-2</v>
      </c>
      <c r="LG2360" s="184" t="s">
        <v>12</v>
      </c>
      <c r="LH2360" s="184">
        <v>7.8E-2</v>
      </c>
      <c r="LI2360" s="199" t="s">
        <v>12</v>
      </c>
      <c r="LJ2360" s="172" t="s">
        <v>4105</v>
      </c>
      <c r="LK2360" s="120" t="s">
        <v>4106</v>
      </c>
      <c r="LL2360" s="121"/>
      <c r="LM2360" s="121"/>
      <c r="LN2360" s="121"/>
      <c r="LO2360" s="121"/>
      <c r="LP2360" s="121"/>
      <c r="LQ2360" s="121"/>
      <c r="LR2360" s="121"/>
      <c r="LS2360" s="121"/>
      <c r="LT2360" s="121"/>
      <c r="LU2360" s="121"/>
      <c r="LV2360" s="121"/>
      <c r="LW2360" s="121"/>
      <c r="LX2360" s="121"/>
      <c r="LY2360" s="121"/>
      <c r="LZ2360" s="121"/>
      <c r="MA2360" s="121"/>
      <c r="MB2360" s="121"/>
      <c r="MC2360" s="121"/>
      <c r="MD2360" s="121"/>
      <c r="ME2360" s="121"/>
      <c r="MF2360" s="121"/>
      <c r="MG2360" s="121"/>
      <c r="MH2360" s="121"/>
      <c r="MI2360" s="121"/>
      <c r="MJ2360" s="121"/>
      <c r="MK2360" s="121"/>
      <c r="ML2360" s="121"/>
    </row>
    <row r="2361" spans="1:350" x14ac:dyDescent="0.25">
      <c r="A2361" s="165" t="s">
        <v>286</v>
      </c>
      <c r="B2361" s="166" t="s">
        <v>8</v>
      </c>
      <c r="C2361" s="166" t="s">
        <v>1794</v>
      </c>
      <c r="D2361" s="166" t="s">
        <v>4116</v>
      </c>
      <c r="E2361" s="167">
        <v>44991</v>
      </c>
      <c r="F2361" s="166" t="s">
        <v>9</v>
      </c>
      <c r="G2361" s="169" t="s">
        <v>18</v>
      </c>
      <c r="H2361" s="183">
        <v>7.0000000000000007E-2</v>
      </c>
      <c r="I2361" s="184" t="s">
        <v>12</v>
      </c>
      <c r="J2361" s="184">
        <v>7.0000000000000007E-2</v>
      </c>
      <c r="K2361" s="184" t="s">
        <v>12</v>
      </c>
      <c r="L2361" s="184">
        <v>0.15</v>
      </c>
      <c r="M2361" s="184" t="s">
        <v>12</v>
      </c>
      <c r="N2361" s="184">
        <v>0.35</v>
      </c>
      <c r="O2361" s="184" t="s">
        <v>12</v>
      </c>
      <c r="P2361" s="184">
        <v>5.7000000000000002E-3</v>
      </c>
      <c r="Q2361" s="184" t="s">
        <v>12</v>
      </c>
      <c r="R2361" s="185" t="s">
        <v>470</v>
      </c>
      <c r="S2361" s="186"/>
      <c r="T2361" s="185" t="s">
        <v>470</v>
      </c>
      <c r="U2361" s="186"/>
      <c r="V2361" s="185" t="s">
        <v>470</v>
      </c>
      <c r="W2361" s="186"/>
      <c r="X2361" s="185" t="s">
        <v>470</v>
      </c>
      <c r="Y2361" s="186"/>
      <c r="Z2361" s="184">
        <v>80</v>
      </c>
      <c r="AA2361" s="184" t="s">
        <v>12</v>
      </c>
      <c r="AB2361" s="187" t="s">
        <v>470</v>
      </c>
      <c r="AC2361" s="188"/>
      <c r="AD2361" s="185" t="s">
        <v>470</v>
      </c>
      <c r="AE2361" s="186"/>
      <c r="AF2361" s="185" t="s">
        <v>470</v>
      </c>
      <c r="AG2361" s="186"/>
      <c r="AH2361" s="184">
        <v>100</v>
      </c>
      <c r="AI2361" s="184" t="s">
        <v>12</v>
      </c>
      <c r="AJ2361" s="187" t="s">
        <v>470</v>
      </c>
      <c r="AK2361" s="188"/>
      <c r="AL2361" s="185" t="s">
        <v>470</v>
      </c>
      <c r="AM2361" s="186"/>
      <c r="AN2361" s="185" t="s">
        <v>470</v>
      </c>
      <c r="AO2361" s="186"/>
      <c r="AP2361" s="185" t="s">
        <v>470</v>
      </c>
      <c r="AQ2361" s="186"/>
      <c r="AR2361" s="187" t="s">
        <v>470</v>
      </c>
      <c r="AS2361" s="188"/>
      <c r="AT2361" s="185" t="s">
        <v>470</v>
      </c>
      <c r="AU2361" s="186"/>
      <c r="AV2361" s="185" t="s">
        <v>470</v>
      </c>
      <c r="AW2361" s="186"/>
      <c r="AX2361" s="184">
        <v>300</v>
      </c>
      <c r="AY2361" s="184" t="s">
        <v>12</v>
      </c>
      <c r="AZ2361" s="187" t="s">
        <v>470</v>
      </c>
      <c r="BA2361" s="188"/>
      <c r="BB2361" s="185" t="s">
        <v>470</v>
      </c>
      <c r="BC2361" s="186"/>
      <c r="BD2361" s="185" t="s">
        <v>470</v>
      </c>
      <c r="BE2361" s="186"/>
      <c r="BF2361" s="185" t="s">
        <v>470</v>
      </c>
      <c r="BG2361" s="186"/>
      <c r="BH2361" s="187" t="s">
        <v>470</v>
      </c>
      <c r="BI2361" s="188"/>
      <c r="BJ2361" s="184">
        <v>3.1E-2</v>
      </c>
      <c r="BK2361" s="184" t="s">
        <v>12</v>
      </c>
      <c r="BL2361" s="184">
        <v>7.6999999999999999E-2</v>
      </c>
      <c r="BM2361" s="184" t="s">
        <v>12</v>
      </c>
      <c r="BN2361" s="184">
        <v>7.6999999999999999E-2</v>
      </c>
      <c r="BO2361" s="184" t="s">
        <v>12</v>
      </c>
      <c r="BP2361" s="189">
        <v>430</v>
      </c>
      <c r="BQ2361" s="189" t="s">
        <v>13</v>
      </c>
      <c r="BR2361" s="184">
        <v>0.15</v>
      </c>
      <c r="BS2361" s="184" t="s">
        <v>12</v>
      </c>
      <c r="BT2361" s="184">
        <v>0.15</v>
      </c>
      <c r="BU2361" s="184" t="s">
        <v>12</v>
      </c>
      <c r="BV2361" s="184">
        <v>0.15</v>
      </c>
      <c r="BW2361" s="184" t="s">
        <v>12</v>
      </c>
      <c r="BX2361" s="184">
        <v>0.35</v>
      </c>
      <c r="BY2361" s="184" t="s">
        <v>12</v>
      </c>
      <c r="BZ2361" s="185" t="s">
        <v>470</v>
      </c>
      <c r="CA2361" s="186"/>
      <c r="CB2361" s="184">
        <v>7.0000000000000007E-2</v>
      </c>
      <c r="CC2361" s="184" t="s">
        <v>12</v>
      </c>
      <c r="CD2361" s="184">
        <v>0.15</v>
      </c>
      <c r="CE2361" s="184" t="s">
        <v>12</v>
      </c>
      <c r="CF2361" s="184">
        <v>0.15</v>
      </c>
      <c r="CG2361" s="184" t="s">
        <v>12</v>
      </c>
      <c r="CH2361" s="184">
        <v>0.25</v>
      </c>
      <c r="CI2361" s="184" t="s">
        <v>12</v>
      </c>
      <c r="CJ2361" s="184">
        <v>7.0000000000000007E-2</v>
      </c>
      <c r="CK2361" s="184" t="s">
        <v>12</v>
      </c>
      <c r="CL2361" s="184">
        <v>0.35</v>
      </c>
      <c r="CM2361" s="184" t="s">
        <v>12</v>
      </c>
      <c r="CN2361" s="184">
        <v>0.35</v>
      </c>
      <c r="CO2361" s="184" t="s">
        <v>12</v>
      </c>
      <c r="CP2361" s="184">
        <v>0.25</v>
      </c>
      <c r="CQ2361" s="184" t="s">
        <v>12</v>
      </c>
      <c r="CR2361" s="184">
        <v>0.15</v>
      </c>
      <c r="CS2361" s="184" t="s">
        <v>12</v>
      </c>
      <c r="CT2361" s="184">
        <v>0.15</v>
      </c>
      <c r="CU2361" s="184" t="s">
        <v>12</v>
      </c>
      <c r="CV2361" s="184">
        <v>0.15</v>
      </c>
      <c r="CW2361" s="184" t="s">
        <v>12</v>
      </c>
      <c r="CX2361" s="184">
        <v>0.15</v>
      </c>
      <c r="CY2361" s="184" t="s">
        <v>12</v>
      </c>
      <c r="CZ2361" s="184">
        <v>0.35</v>
      </c>
      <c r="DA2361" s="184" t="s">
        <v>12</v>
      </c>
      <c r="DB2361" s="184">
        <v>7.0000000000000007E-2</v>
      </c>
      <c r="DC2361" s="184" t="s">
        <v>12</v>
      </c>
      <c r="DD2361" s="184">
        <v>0.15</v>
      </c>
      <c r="DE2361" s="184" t="s">
        <v>12</v>
      </c>
      <c r="DF2361" s="184">
        <v>7.0000000000000007E-2</v>
      </c>
      <c r="DG2361" s="184" t="s">
        <v>12</v>
      </c>
      <c r="DH2361" s="184">
        <v>0.15</v>
      </c>
      <c r="DI2361" s="184" t="s">
        <v>12</v>
      </c>
      <c r="DJ2361" s="184">
        <v>7.0000000000000007E-2</v>
      </c>
      <c r="DK2361" s="184" t="s">
        <v>12</v>
      </c>
      <c r="DL2361" s="184">
        <v>0.15</v>
      </c>
      <c r="DM2361" s="184" t="s">
        <v>12</v>
      </c>
      <c r="DN2361" s="184">
        <v>7.0000000000000007E-2</v>
      </c>
      <c r="DO2361" s="184" t="s">
        <v>12</v>
      </c>
      <c r="DP2361" s="184">
        <v>0.15</v>
      </c>
      <c r="DQ2361" s="184" t="s">
        <v>12</v>
      </c>
      <c r="DR2361" s="184">
        <v>0.15</v>
      </c>
      <c r="DS2361" s="184" t="s">
        <v>12</v>
      </c>
      <c r="DT2361" s="184">
        <v>0.15</v>
      </c>
      <c r="DU2361" s="184" t="s">
        <v>12</v>
      </c>
      <c r="DV2361" s="184">
        <v>0.15</v>
      </c>
      <c r="DW2361" s="184" t="s">
        <v>12</v>
      </c>
      <c r="DX2361" s="184">
        <v>5</v>
      </c>
      <c r="DY2361" s="184" t="s">
        <v>12</v>
      </c>
      <c r="DZ2361" s="184">
        <v>0.25</v>
      </c>
      <c r="EA2361" s="184" t="s">
        <v>12</v>
      </c>
      <c r="EB2361" s="184">
        <v>3.5</v>
      </c>
      <c r="EC2361" s="184" t="s">
        <v>12</v>
      </c>
      <c r="ED2361" s="184">
        <v>0.5</v>
      </c>
      <c r="EE2361" s="184" t="s">
        <v>12</v>
      </c>
      <c r="EF2361" s="184">
        <v>0.15</v>
      </c>
      <c r="EG2361" s="184" t="s">
        <v>12</v>
      </c>
      <c r="EH2361" s="184">
        <v>0.15</v>
      </c>
      <c r="EI2361" s="184" t="s">
        <v>12</v>
      </c>
      <c r="EJ2361" s="184">
        <v>0.25</v>
      </c>
      <c r="EK2361" s="184" t="s">
        <v>12</v>
      </c>
      <c r="EL2361" s="184">
        <v>7.0000000000000007E-2</v>
      </c>
      <c r="EM2361" s="184" t="s">
        <v>12</v>
      </c>
      <c r="EN2361" s="184">
        <v>0.15</v>
      </c>
      <c r="EO2361" s="184" t="s">
        <v>12</v>
      </c>
      <c r="EP2361" s="184">
        <v>0.15</v>
      </c>
      <c r="EQ2361" s="184" t="s">
        <v>12</v>
      </c>
      <c r="ER2361" s="184">
        <v>0.35</v>
      </c>
      <c r="ES2361" s="184" t="s">
        <v>12</v>
      </c>
      <c r="ET2361" s="184">
        <v>0.15</v>
      </c>
      <c r="EU2361" s="184" t="s">
        <v>12</v>
      </c>
      <c r="EV2361" s="184">
        <v>0.09</v>
      </c>
      <c r="EW2361" s="184" t="s">
        <v>12</v>
      </c>
      <c r="EX2361" s="184">
        <v>0.25</v>
      </c>
      <c r="EY2361" s="184" t="s">
        <v>12</v>
      </c>
      <c r="EZ2361" s="184">
        <v>0.35</v>
      </c>
      <c r="FA2361" s="184" t="s">
        <v>12</v>
      </c>
      <c r="FB2361" s="184">
        <v>1.3</v>
      </c>
      <c r="FC2361" s="184" t="s">
        <v>12</v>
      </c>
      <c r="FD2361" s="189">
        <v>0.11</v>
      </c>
      <c r="FE2361" s="189" t="s">
        <v>13</v>
      </c>
      <c r="FF2361" s="184">
        <v>0.28999999999999998</v>
      </c>
      <c r="FG2361" s="184" t="s">
        <v>12</v>
      </c>
      <c r="FH2361" s="184">
        <v>0.14000000000000001</v>
      </c>
      <c r="FI2361" s="184" t="s">
        <v>12</v>
      </c>
      <c r="FJ2361" s="184">
        <v>8.5999999999999993E-2</v>
      </c>
      <c r="FK2361" s="184" t="s">
        <v>12</v>
      </c>
      <c r="FL2361" s="184">
        <v>8.5999999999999993E-2</v>
      </c>
      <c r="FM2361" s="184" t="s">
        <v>12</v>
      </c>
      <c r="FN2361" s="185" t="s">
        <v>470</v>
      </c>
      <c r="FO2361" s="186"/>
      <c r="FP2361" s="184">
        <v>0.28999999999999998</v>
      </c>
      <c r="FQ2361" s="184" t="s">
        <v>12</v>
      </c>
      <c r="FR2361" s="184">
        <v>0.28999999999999998</v>
      </c>
      <c r="FS2361" s="184" t="s">
        <v>12</v>
      </c>
      <c r="FT2361" s="184">
        <v>0.48</v>
      </c>
      <c r="FU2361" s="184" t="s">
        <v>12</v>
      </c>
      <c r="FV2361" s="184">
        <v>0.48</v>
      </c>
      <c r="FW2361" s="184" t="s">
        <v>12</v>
      </c>
      <c r="FX2361" s="184">
        <v>1.2</v>
      </c>
      <c r="FY2361" s="184" t="s">
        <v>12</v>
      </c>
      <c r="FZ2361" s="184">
        <v>0.28999999999999998</v>
      </c>
      <c r="GA2361" s="184" t="s">
        <v>12</v>
      </c>
      <c r="GB2361" s="184">
        <v>0.28999999999999998</v>
      </c>
      <c r="GC2361" s="184" t="s">
        <v>12</v>
      </c>
      <c r="GD2361" s="184">
        <v>0.14000000000000001</v>
      </c>
      <c r="GE2361" s="184" t="s">
        <v>12</v>
      </c>
      <c r="GF2361" s="184">
        <v>0.14000000000000001</v>
      </c>
      <c r="GG2361" s="184" t="s">
        <v>12</v>
      </c>
      <c r="GH2361" s="185" t="s">
        <v>470</v>
      </c>
      <c r="GI2361" s="186"/>
      <c r="GJ2361" s="184">
        <v>0.14000000000000001</v>
      </c>
      <c r="GK2361" s="184" t="s">
        <v>12</v>
      </c>
      <c r="GL2361" s="184">
        <v>0.28999999999999998</v>
      </c>
      <c r="GM2361" s="184" t="s">
        <v>12</v>
      </c>
      <c r="GN2361" s="184">
        <v>1.2</v>
      </c>
      <c r="GO2361" s="184" t="s">
        <v>12</v>
      </c>
      <c r="GP2361" s="184">
        <v>0.14000000000000001</v>
      </c>
      <c r="GQ2361" s="184" t="s">
        <v>12</v>
      </c>
      <c r="GR2361" s="184">
        <v>0.28999999999999998</v>
      </c>
      <c r="GS2361" s="184" t="s">
        <v>12</v>
      </c>
      <c r="GT2361" s="185" t="s">
        <v>470</v>
      </c>
      <c r="GU2361" s="186"/>
      <c r="GV2361" s="184">
        <v>0.14000000000000001</v>
      </c>
      <c r="GW2361" s="184" t="s">
        <v>12</v>
      </c>
      <c r="GX2361" s="184">
        <v>5.8</v>
      </c>
      <c r="GY2361" s="184" t="s">
        <v>12</v>
      </c>
      <c r="GZ2361" s="185" t="s">
        <v>470</v>
      </c>
      <c r="HA2361" s="186"/>
      <c r="HB2361" s="185" t="s">
        <v>470</v>
      </c>
      <c r="HC2361" s="186"/>
      <c r="HD2361" s="185" t="s">
        <v>470</v>
      </c>
      <c r="HE2361" s="186"/>
      <c r="HF2361" s="184">
        <v>0.14000000000000001</v>
      </c>
      <c r="HG2361" s="184" t="s">
        <v>12</v>
      </c>
      <c r="HH2361" s="185" t="s">
        <v>470</v>
      </c>
      <c r="HI2361" s="186"/>
      <c r="HJ2361" s="185" t="s">
        <v>470</v>
      </c>
      <c r="HK2361" s="186"/>
      <c r="HL2361" s="185" t="s">
        <v>470</v>
      </c>
      <c r="HM2361" s="186"/>
      <c r="HN2361" s="185" t="s">
        <v>470</v>
      </c>
      <c r="HO2361" s="186"/>
      <c r="HP2361" s="185" t="s">
        <v>470</v>
      </c>
      <c r="HQ2361" s="186"/>
      <c r="HR2361" s="185" t="s">
        <v>470</v>
      </c>
      <c r="HS2361" s="186"/>
      <c r="HT2361" s="184">
        <v>0.14000000000000001</v>
      </c>
      <c r="HU2361" s="184" t="s">
        <v>12</v>
      </c>
      <c r="HV2361" s="184">
        <v>8.5999999999999993E-2</v>
      </c>
      <c r="HW2361" s="184" t="s">
        <v>12</v>
      </c>
      <c r="HX2361" s="184">
        <v>0.14000000000000001</v>
      </c>
      <c r="HY2361" s="184" t="s">
        <v>12</v>
      </c>
      <c r="HZ2361" s="184">
        <v>1.5</v>
      </c>
      <c r="IA2361" s="184" t="s">
        <v>12</v>
      </c>
      <c r="IB2361" s="184">
        <v>0.57999999999999996</v>
      </c>
      <c r="IC2361" s="184" t="s">
        <v>12</v>
      </c>
      <c r="ID2361" s="185" t="s">
        <v>470</v>
      </c>
      <c r="IE2361" s="186"/>
      <c r="IF2361" s="184">
        <v>7.7</v>
      </c>
      <c r="IG2361" s="184" t="s">
        <v>12</v>
      </c>
      <c r="IH2361" s="184">
        <v>0.28999999999999998</v>
      </c>
      <c r="II2361" s="184" t="s">
        <v>12</v>
      </c>
      <c r="IJ2361" s="185" t="s">
        <v>470</v>
      </c>
      <c r="IK2361" s="186"/>
      <c r="IL2361" s="184">
        <v>0.28999999999999998</v>
      </c>
      <c r="IM2361" s="184" t="s">
        <v>12</v>
      </c>
      <c r="IN2361" s="184">
        <v>0.14000000000000001</v>
      </c>
      <c r="IO2361" s="184" t="s">
        <v>12</v>
      </c>
      <c r="IP2361" s="185" t="s">
        <v>470</v>
      </c>
      <c r="IQ2361" s="186"/>
      <c r="IR2361" s="185" t="s">
        <v>470</v>
      </c>
      <c r="IS2361" s="186"/>
      <c r="IT2361" s="184">
        <v>0.28999999999999998</v>
      </c>
      <c r="IU2361" s="184" t="s">
        <v>12</v>
      </c>
      <c r="IV2361" s="184">
        <v>0.14000000000000001</v>
      </c>
      <c r="IW2361" s="184" t="s">
        <v>12</v>
      </c>
      <c r="IX2361" s="184">
        <v>0.28999999999999998</v>
      </c>
      <c r="IY2361" s="184" t="s">
        <v>12</v>
      </c>
      <c r="IZ2361" s="184">
        <v>0.14000000000000001</v>
      </c>
      <c r="JA2361" s="184" t="s">
        <v>12</v>
      </c>
      <c r="JB2361" s="185" t="s">
        <v>470</v>
      </c>
      <c r="JC2361" s="186"/>
      <c r="JD2361" s="184">
        <v>0.28999999999999998</v>
      </c>
      <c r="JE2361" s="184" t="s">
        <v>12</v>
      </c>
      <c r="JF2361" s="184">
        <v>0.28999999999999998</v>
      </c>
      <c r="JG2361" s="184" t="s">
        <v>12</v>
      </c>
      <c r="JH2361" s="184">
        <v>8.5999999999999993E-2</v>
      </c>
      <c r="JI2361" s="184" t="s">
        <v>12</v>
      </c>
      <c r="JJ2361" s="184">
        <v>0.28999999999999998</v>
      </c>
      <c r="JK2361" s="184" t="s">
        <v>12</v>
      </c>
      <c r="JL2361" s="184">
        <v>0.14000000000000001</v>
      </c>
      <c r="JM2361" s="184" t="s">
        <v>12</v>
      </c>
      <c r="JN2361" s="185" t="s">
        <v>470</v>
      </c>
      <c r="JO2361" s="186"/>
      <c r="JP2361" s="184">
        <v>8.5999999999999993E-2</v>
      </c>
      <c r="JQ2361" s="184" t="s">
        <v>12</v>
      </c>
      <c r="JR2361" s="184">
        <v>0.14000000000000001</v>
      </c>
      <c r="JS2361" s="184" t="s">
        <v>12</v>
      </c>
      <c r="JT2361" s="184">
        <v>0.96</v>
      </c>
      <c r="JU2361" s="184" t="s">
        <v>12</v>
      </c>
      <c r="JV2361" s="185" t="s">
        <v>470</v>
      </c>
      <c r="JW2361" s="186"/>
      <c r="JX2361" s="184">
        <v>0.57999999999999996</v>
      </c>
      <c r="JY2361" s="184" t="s">
        <v>12</v>
      </c>
      <c r="JZ2361" s="185" t="s">
        <v>470</v>
      </c>
      <c r="KA2361" s="186"/>
      <c r="KB2361" s="184">
        <v>3.1</v>
      </c>
      <c r="KC2361" s="184" t="s">
        <v>12</v>
      </c>
      <c r="KD2361" s="189">
        <v>6.0999999999999999E-2</v>
      </c>
      <c r="KE2361" s="189" t="s">
        <v>13</v>
      </c>
      <c r="KF2361" s="184">
        <v>3.1E-2</v>
      </c>
      <c r="KG2361" s="184" t="s">
        <v>12</v>
      </c>
      <c r="KH2361" s="184">
        <v>3.1E-2</v>
      </c>
      <c r="KI2361" s="184" t="s">
        <v>12</v>
      </c>
      <c r="KJ2361" s="184">
        <v>7.6999999999999999E-2</v>
      </c>
      <c r="KK2361" s="184" t="s">
        <v>12</v>
      </c>
      <c r="KL2361" s="184">
        <v>3.1E-2</v>
      </c>
      <c r="KM2361" s="184" t="s">
        <v>12</v>
      </c>
      <c r="KN2361" s="184">
        <v>3.1E-2</v>
      </c>
      <c r="KO2361" s="184" t="s">
        <v>12</v>
      </c>
      <c r="KP2361" s="184">
        <v>3.1E-2</v>
      </c>
      <c r="KQ2361" s="184" t="s">
        <v>12</v>
      </c>
      <c r="KR2361" s="184">
        <v>3.1E-2</v>
      </c>
      <c r="KS2361" s="184" t="s">
        <v>12</v>
      </c>
      <c r="KT2361" s="184">
        <v>3.1E-2</v>
      </c>
      <c r="KU2361" s="184" t="s">
        <v>12</v>
      </c>
      <c r="KV2361" s="184">
        <v>3.1E-2</v>
      </c>
      <c r="KW2361" s="184" t="s">
        <v>12</v>
      </c>
      <c r="KX2361" s="184">
        <v>3.1E-2</v>
      </c>
      <c r="KY2361" s="184" t="s">
        <v>12</v>
      </c>
      <c r="KZ2361" s="184">
        <v>3.1E-2</v>
      </c>
      <c r="LA2361" s="184" t="s">
        <v>12</v>
      </c>
      <c r="LB2361" s="184">
        <v>3.1E-2</v>
      </c>
      <c r="LC2361" s="184" t="s">
        <v>12</v>
      </c>
      <c r="LD2361" s="184">
        <v>3.1E-2</v>
      </c>
      <c r="LE2361" s="184" t="s">
        <v>12</v>
      </c>
      <c r="LF2361" s="184">
        <v>7.6999999999999999E-2</v>
      </c>
      <c r="LG2361" s="184" t="s">
        <v>12</v>
      </c>
      <c r="LH2361" s="184">
        <v>7.6999999999999999E-2</v>
      </c>
      <c r="LI2361" s="199" t="s">
        <v>12</v>
      </c>
      <c r="LJ2361" s="172" t="s">
        <v>4117</v>
      </c>
      <c r="LK2361" s="120" t="s">
        <v>4202</v>
      </c>
      <c r="LL2361" s="121"/>
      <c r="LM2361" s="121"/>
      <c r="LN2361" s="121"/>
      <c r="LO2361" s="121"/>
      <c r="LP2361" s="121"/>
      <c r="LQ2361" s="121"/>
      <c r="LR2361" s="121"/>
      <c r="LS2361" s="121"/>
      <c r="LT2361" s="121"/>
      <c r="LU2361" s="121"/>
      <c r="LV2361" s="121"/>
      <c r="LW2361" s="121"/>
      <c r="LX2361" s="121"/>
      <c r="LY2361" s="121"/>
      <c r="LZ2361" s="121"/>
      <c r="MA2361" s="121"/>
      <c r="MB2361" s="121"/>
      <c r="MC2361" s="121"/>
      <c r="MD2361" s="121"/>
      <c r="ME2361" s="121"/>
      <c r="MF2361" s="121"/>
      <c r="MG2361" s="121"/>
      <c r="MH2361" s="121"/>
      <c r="MI2361" s="121"/>
      <c r="MJ2361" s="121"/>
      <c r="MK2361" s="121"/>
      <c r="ML2361" s="121"/>
    </row>
    <row r="2362" spans="1:350" x14ac:dyDescent="0.25">
      <c r="A2362" s="165" t="s">
        <v>290</v>
      </c>
      <c r="B2362" s="166" t="s">
        <v>16</v>
      </c>
      <c r="C2362" s="166" t="s">
        <v>1794</v>
      </c>
      <c r="D2362" s="166" t="s">
        <v>4119</v>
      </c>
      <c r="E2362" s="167">
        <v>44991</v>
      </c>
      <c r="F2362" s="166" t="s">
        <v>9</v>
      </c>
      <c r="G2362" s="169" t="s">
        <v>18</v>
      </c>
      <c r="H2362" s="183">
        <v>7.0000000000000007E-2</v>
      </c>
      <c r="I2362" s="184" t="s">
        <v>12</v>
      </c>
      <c r="J2362" s="184">
        <v>7.0000000000000007E-2</v>
      </c>
      <c r="K2362" s="184" t="s">
        <v>12</v>
      </c>
      <c r="L2362" s="184">
        <v>0.15</v>
      </c>
      <c r="M2362" s="184" t="s">
        <v>12</v>
      </c>
      <c r="N2362" s="184">
        <v>0.35</v>
      </c>
      <c r="O2362" s="184" t="s">
        <v>12</v>
      </c>
      <c r="P2362" s="184">
        <v>5.7999999999999996E-3</v>
      </c>
      <c r="Q2362" s="184" t="s">
        <v>22</v>
      </c>
      <c r="R2362" s="185" t="s">
        <v>470</v>
      </c>
      <c r="S2362" s="186"/>
      <c r="T2362" s="185" t="s">
        <v>470</v>
      </c>
      <c r="U2362" s="186"/>
      <c r="V2362" s="185" t="s">
        <v>470</v>
      </c>
      <c r="W2362" s="186"/>
      <c r="X2362" s="185" t="s">
        <v>470</v>
      </c>
      <c r="Y2362" s="186"/>
      <c r="Z2362" s="184">
        <v>80</v>
      </c>
      <c r="AA2362" s="184" t="s">
        <v>12</v>
      </c>
      <c r="AB2362" s="187" t="s">
        <v>470</v>
      </c>
      <c r="AC2362" s="188"/>
      <c r="AD2362" s="185" t="s">
        <v>470</v>
      </c>
      <c r="AE2362" s="186"/>
      <c r="AF2362" s="185" t="s">
        <v>470</v>
      </c>
      <c r="AG2362" s="186"/>
      <c r="AH2362" s="184">
        <v>79</v>
      </c>
      <c r="AI2362" s="184" t="s">
        <v>12</v>
      </c>
      <c r="AJ2362" s="187" t="s">
        <v>470</v>
      </c>
      <c r="AK2362" s="188"/>
      <c r="AL2362" s="185" t="s">
        <v>470</v>
      </c>
      <c r="AM2362" s="186"/>
      <c r="AN2362" s="185" t="s">
        <v>470</v>
      </c>
      <c r="AO2362" s="186"/>
      <c r="AP2362" s="185" t="s">
        <v>470</v>
      </c>
      <c r="AQ2362" s="186"/>
      <c r="AR2362" s="187" t="s">
        <v>470</v>
      </c>
      <c r="AS2362" s="188"/>
      <c r="AT2362" s="185" t="s">
        <v>470</v>
      </c>
      <c r="AU2362" s="186"/>
      <c r="AV2362" s="185" t="s">
        <v>470</v>
      </c>
      <c r="AW2362" s="186"/>
      <c r="AX2362" s="184">
        <v>240</v>
      </c>
      <c r="AY2362" s="184" t="s">
        <v>12</v>
      </c>
      <c r="AZ2362" s="187" t="s">
        <v>470</v>
      </c>
      <c r="BA2362" s="188"/>
      <c r="BB2362" s="185" t="s">
        <v>470</v>
      </c>
      <c r="BC2362" s="186"/>
      <c r="BD2362" s="185" t="s">
        <v>470</v>
      </c>
      <c r="BE2362" s="186"/>
      <c r="BF2362" s="185" t="s">
        <v>470</v>
      </c>
      <c r="BG2362" s="186"/>
      <c r="BH2362" s="187" t="s">
        <v>470</v>
      </c>
      <c r="BI2362" s="188"/>
      <c r="BJ2362" s="184">
        <v>0.03</v>
      </c>
      <c r="BK2362" s="184" t="s">
        <v>12</v>
      </c>
      <c r="BL2362" s="184">
        <v>7.5999999999999998E-2</v>
      </c>
      <c r="BM2362" s="184" t="s">
        <v>12</v>
      </c>
      <c r="BN2362" s="184">
        <v>7.5999999999999998E-2</v>
      </c>
      <c r="BO2362" s="184" t="s">
        <v>12</v>
      </c>
      <c r="BP2362" s="184">
        <v>800</v>
      </c>
      <c r="BQ2362" s="184" t="s">
        <v>12</v>
      </c>
      <c r="BR2362" s="184">
        <v>0.15</v>
      </c>
      <c r="BS2362" s="184" t="s">
        <v>12</v>
      </c>
      <c r="BT2362" s="184">
        <v>0.15</v>
      </c>
      <c r="BU2362" s="184" t="s">
        <v>12</v>
      </c>
      <c r="BV2362" s="184">
        <v>0.15</v>
      </c>
      <c r="BW2362" s="184" t="s">
        <v>12</v>
      </c>
      <c r="BX2362" s="184">
        <v>0.35</v>
      </c>
      <c r="BY2362" s="184" t="s">
        <v>12</v>
      </c>
      <c r="BZ2362" s="185" t="s">
        <v>470</v>
      </c>
      <c r="CA2362" s="186"/>
      <c r="CB2362" s="184">
        <v>7.0000000000000007E-2</v>
      </c>
      <c r="CC2362" s="184" t="s">
        <v>12</v>
      </c>
      <c r="CD2362" s="184">
        <v>0.15</v>
      </c>
      <c r="CE2362" s="184" t="s">
        <v>12</v>
      </c>
      <c r="CF2362" s="184">
        <v>0.15</v>
      </c>
      <c r="CG2362" s="184" t="s">
        <v>12</v>
      </c>
      <c r="CH2362" s="184">
        <v>0.25</v>
      </c>
      <c r="CI2362" s="184" t="s">
        <v>12</v>
      </c>
      <c r="CJ2362" s="184">
        <v>7.0000000000000007E-2</v>
      </c>
      <c r="CK2362" s="184" t="s">
        <v>12</v>
      </c>
      <c r="CL2362" s="184">
        <v>0.35</v>
      </c>
      <c r="CM2362" s="184" t="s">
        <v>12</v>
      </c>
      <c r="CN2362" s="184">
        <v>0.35</v>
      </c>
      <c r="CO2362" s="184" t="s">
        <v>12</v>
      </c>
      <c r="CP2362" s="184">
        <v>0.25</v>
      </c>
      <c r="CQ2362" s="184" t="s">
        <v>12</v>
      </c>
      <c r="CR2362" s="184">
        <v>0.15</v>
      </c>
      <c r="CS2362" s="184" t="s">
        <v>12</v>
      </c>
      <c r="CT2362" s="184">
        <v>0.15</v>
      </c>
      <c r="CU2362" s="184" t="s">
        <v>12</v>
      </c>
      <c r="CV2362" s="184">
        <v>0.15</v>
      </c>
      <c r="CW2362" s="184" t="s">
        <v>12</v>
      </c>
      <c r="CX2362" s="184">
        <v>0.15</v>
      </c>
      <c r="CY2362" s="184" t="s">
        <v>12</v>
      </c>
      <c r="CZ2362" s="184">
        <v>0.35</v>
      </c>
      <c r="DA2362" s="184" t="s">
        <v>12</v>
      </c>
      <c r="DB2362" s="184">
        <v>7.0000000000000007E-2</v>
      </c>
      <c r="DC2362" s="184" t="s">
        <v>12</v>
      </c>
      <c r="DD2362" s="184">
        <v>0.15</v>
      </c>
      <c r="DE2362" s="184" t="s">
        <v>12</v>
      </c>
      <c r="DF2362" s="184">
        <v>7.0000000000000007E-2</v>
      </c>
      <c r="DG2362" s="184" t="s">
        <v>12</v>
      </c>
      <c r="DH2362" s="184">
        <v>0.15</v>
      </c>
      <c r="DI2362" s="184" t="s">
        <v>12</v>
      </c>
      <c r="DJ2362" s="184">
        <v>7.0000000000000007E-2</v>
      </c>
      <c r="DK2362" s="184" t="s">
        <v>12</v>
      </c>
      <c r="DL2362" s="184">
        <v>0.15</v>
      </c>
      <c r="DM2362" s="184" t="s">
        <v>12</v>
      </c>
      <c r="DN2362" s="184">
        <v>7.0000000000000007E-2</v>
      </c>
      <c r="DO2362" s="184" t="s">
        <v>12</v>
      </c>
      <c r="DP2362" s="184">
        <v>0.15</v>
      </c>
      <c r="DQ2362" s="184" t="s">
        <v>12</v>
      </c>
      <c r="DR2362" s="184">
        <v>0.15</v>
      </c>
      <c r="DS2362" s="184" t="s">
        <v>12</v>
      </c>
      <c r="DT2362" s="184">
        <v>0.15</v>
      </c>
      <c r="DU2362" s="184" t="s">
        <v>12</v>
      </c>
      <c r="DV2362" s="184">
        <v>0.15</v>
      </c>
      <c r="DW2362" s="184" t="s">
        <v>12</v>
      </c>
      <c r="DX2362" s="184">
        <v>5</v>
      </c>
      <c r="DY2362" s="184" t="s">
        <v>12</v>
      </c>
      <c r="DZ2362" s="184">
        <v>0.25</v>
      </c>
      <c r="EA2362" s="184" t="s">
        <v>12</v>
      </c>
      <c r="EB2362" s="184">
        <v>3.5</v>
      </c>
      <c r="EC2362" s="184" t="s">
        <v>12</v>
      </c>
      <c r="ED2362" s="184">
        <v>0.5</v>
      </c>
      <c r="EE2362" s="184" t="s">
        <v>12</v>
      </c>
      <c r="EF2362" s="184">
        <v>0.15</v>
      </c>
      <c r="EG2362" s="184" t="s">
        <v>12</v>
      </c>
      <c r="EH2362" s="184">
        <v>0.15</v>
      </c>
      <c r="EI2362" s="184" t="s">
        <v>12</v>
      </c>
      <c r="EJ2362" s="184">
        <v>0.25</v>
      </c>
      <c r="EK2362" s="184" t="s">
        <v>12</v>
      </c>
      <c r="EL2362" s="184">
        <v>7.0000000000000007E-2</v>
      </c>
      <c r="EM2362" s="184" t="s">
        <v>12</v>
      </c>
      <c r="EN2362" s="184">
        <v>0.15</v>
      </c>
      <c r="EO2362" s="184" t="s">
        <v>12</v>
      </c>
      <c r="EP2362" s="184">
        <v>0.15</v>
      </c>
      <c r="EQ2362" s="184" t="s">
        <v>12</v>
      </c>
      <c r="ER2362" s="184">
        <v>0.35</v>
      </c>
      <c r="ES2362" s="184" t="s">
        <v>12</v>
      </c>
      <c r="ET2362" s="184">
        <v>0.15</v>
      </c>
      <c r="EU2362" s="184" t="s">
        <v>12</v>
      </c>
      <c r="EV2362" s="184">
        <v>0.09</v>
      </c>
      <c r="EW2362" s="184" t="s">
        <v>12</v>
      </c>
      <c r="EX2362" s="184">
        <v>0.25</v>
      </c>
      <c r="EY2362" s="184" t="s">
        <v>12</v>
      </c>
      <c r="EZ2362" s="184">
        <v>0.35</v>
      </c>
      <c r="FA2362" s="184" t="s">
        <v>12</v>
      </c>
      <c r="FB2362" s="184">
        <v>1.3</v>
      </c>
      <c r="FC2362" s="184" t="s">
        <v>12</v>
      </c>
      <c r="FD2362" s="184">
        <v>0.08</v>
      </c>
      <c r="FE2362" s="184" t="s">
        <v>12</v>
      </c>
      <c r="FF2362" s="184">
        <v>0.28000000000000003</v>
      </c>
      <c r="FG2362" s="184" t="s">
        <v>12</v>
      </c>
      <c r="FH2362" s="184">
        <v>0.14000000000000001</v>
      </c>
      <c r="FI2362" s="184" t="s">
        <v>12</v>
      </c>
      <c r="FJ2362" s="184">
        <v>8.5000000000000006E-2</v>
      </c>
      <c r="FK2362" s="184" t="s">
        <v>12</v>
      </c>
      <c r="FL2362" s="184">
        <v>8.5000000000000006E-2</v>
      </c>
      <c r="FM2362" s="184" t="s">
        <v>12</v>
      </c>
      <c r="FN2362" s="185" t="s">
        <v>470</v>
      </c>
      <c r="FO2362" s="186"/>
      <c r="FP2362" s="184">
        <v>0.28000000000000003</v>
      </c>
      <c r="FQ2362" s="184" t="s">
        <v>12</v>
      </c>
      <c r="FR2362" s="184">
        <v>0.28000000000000003</v>
      </c>
      <c r="FS2362" s="184" t="s">
        <v>12</v>
      </c>
      <c r="FT2362" s="184">
        <v>0.47</v>
      </c>
      <c r="FU2362" s="184" t="s">
        <v>12</v>
      </c>
      <c r="FV2362" s="184">
        <v>0.47</v>
      </c>
      <c r="FW2362" s="184" t="s">
        <v>12</v>
      </c>
      <c r="FX2362" s="184">
        <v>1.1000000000000001</v>
      </c>
      <c r="FY2362" s="184" t="s">
        <v>12</v>
      </c>
      <c r="FZ2362" s="184">
        <v>0.28000000000000003</v>
      </c>
      <c r="GA2362" s="184" t="s">
        <v>12</v>
      </c>
      <c r="GB2362" s="184">
        <v>0.28000000000000003</v>
      </c>
      <c r="GC2362" s="184" t="s">
        <v>12</v>
      </c>
      <c r="GD2362" s="184">
        <v>0.14000000000000001</v>
      </c>
      <c r="GE2362" s="184" t="s">
        <v>12</v>
      </c>
      <c r="GF2362" s="184">
        <v>0.14000000000000001</v>
      </c>
      <c r="GG2362" s="184" t="s">
        <v>12</v>
      </c>
      <c r="GH2362" s="185" t="s">
        <v>470</v>
      </c>
      <c r="GI2362" s="186"/>
      <c r="GJ2362" s="184">
        <v>0.14000000000000001</v>
      </c>
      <c r="GK2362" s="184" t="s">
        <v>12</v>
      </c>
      <c r="GL2362" s="184">
        <v>0.28000000000000003</v>
      </c>
      <c r="GM2362" s="184" t="s">
        <v>12</v>
      </c>
      <c r="GN2362" s="184">
        <v>1.1000000000000001</v>
      </c>
      <c r="GO2362" s="184" t="s">
        <v>12</v>
      </c>
      <c r="GP2362" s="184">
        <v>0.14000000000000001</v>
      </c>
      <c r="GQ2362" s="184" t="s">
        <v>12</v>
      </c>
      <c r="GR2362" s="184">
        <v>0.28000000000000003</v>
      </c>
      <c r="GS2362" s="184" t="s">
        <v>12</v>
      </c>
      <c r="GT2362" s="185" t="s">
        <v>470</v>
      </c>
      <c r="GU2362" s="186"/>
      <c r="GV2362" s="184">
        <v>0.14000000000000001</v>
      </c>
      <c r="GW2362" s="184" t="s">
        <v>12</v>
      </c>
      <c r="GX2362" s="184">
        <v>5.7</v>
      </c>
      <c r="GY2362" s="184" t="s">
        <v>12</v>
      </c>
      <c r="GZ2362" s="185" t="s">
        <v>470</v>
      </c>
      <c r="HA2362" s="186"/>
      <c r="HB2362" s="185" t="s">
        <v>470</v>
      </c>
      <c r="HC2362" s="186"/>
      <c r="HD2362" s="185" t="s">
        <v>470</v>
      </c>
      <c r="HE2362" s="186"/>
      <c r="HF2362" s="184">
        <v>0.14000000000000001</v>
      </c>
      <c r="HG2362" s="184" t="s">
        <v>12</v>
      </c>
      <c r="HH2362" s="185" t="s">
        <v>470</v>
      </c>
      <c r="HI2362" s="186"/>
      <c r="HJ2362" s="185" t="s">
        <v>470</v>
      </c>
      <c r="HK2362" s="186"/>
      <c r="HL2362" s="185" t="s">
        <v>470</v>
      </c>
      <c r="HM2362" s="186"/>
      <c r="HN2362" s="185" t="s">
        <v>470</v>
      </c>
      <c r="HO2362" s="186"/>
      <c r="HP2362" s="185" t="s">
        <v>470</v>
      </c>
      <c r="HQ2362" s="186"/>
      <c r="HR2362" s="185" t="s">
        <v>470</v>
      </c>
      <c r="HS2362" s="186"/>
      <c r="HT2362" s="184">
        <v>0.14000000000000001</v>
      </c>
      <c r="HU2362" s="184" t="s">
        <v>12</v>
      </c>
      <c r="HV2362" s="184">
        <v>8.5000000000000006E-2</v>
      </c>
      <c r="HW2362" s="184" t="s">
        <v>12</v>
      </c>
      <c r="HX2362" s="184">
        <v>0.14000000000000001</v>
      </c>
      <c r="HY2362" s="184" t="s">
        <v>12</v>
      </c>
      <c r="HZ2362" s="184">
        <v>1.5</v>
      </c>
      <c r="IA2362" s="184" t="s">
        <v>12</v>
      </c>
      <c r="IB2362" s="184">
        <v>0.56999999999999995</v>
      </c>
      <c r="IC2362" s="184" t="s">
        <v>12</v>
      </c>
      <c r="ID2362" s="185" t="s">
        <v>470</v>
      </c>
      <c r="IE2362" s="186"/>
      <c r="IF2362" s="184">
        <v>7.6</v>
      </c>
      <c r="IG2362" s="184" t="s">
        <v>12</v>
      </c>
      <c r="IH2362" s="184">
        <v>0.28000000000000003</v>
      </c>
      <c r="II2362" s="184" t="s">
        <v>12</v>
      </c>
      <c r="IJ2362" s="185" t="s">
        <v>470</v>
      </c>
      <c r="IK2362" s="186"/>
      <c r="IL2362" s="184">
        <v>0.28000000000000003</v>
      </c>
      <c r="IM2362" s="184" t="s">
        <v>12</v>
      </c>
      <c r="IN2362" s="184">
        <v>0.14000000000000001</v>
      </c>
      <c r="IO2362" s="184" t="s">
        <v>12</v>
      </c>
      <c r="IP2362" s="185" t="s">
        <v>470</v>
      </c>
      <c r="IQ2362" s="186"/>
      <c r="IR2362" s="185" t="s">
        <v>470</v>
      </c>
      <c r="IS2362" s="186"/>
      <c r="IT2362" s="184">
        <v>0.28000000000000003</v>
      </c>
      <c r="IU2362" s="184" t="s">
        <v>12</v>
      </c>
      <c r="IV2362" s="184">
        <v>0.14000000000000001</v>
      </c>
      <c r="IW2362" s="184" t="s">
        <v>12</v>
      </c>
      <c r="IX2362" s="184">
        <v>0.28000000000000003</v>
      </c>
      <c r="IY2362" s="184" t="s">
        <v>12</v>
      </c>
      <c r="IZ2362" s="184">
        <v>0.14000000000000001</v>
      </c>
      <c r="JA2362" s="184" t="s">
        <v>12</v>
      </c>
      <c r="JB2362" s="185" t="s">
        <v>470</v>
      </c>
      <c r="JC2362" s="186"/>
      <c r="JD2362" s="184">
        <v>0.28000000000000003</v>
      </c>
      <c r="JE2362" s="184" t="s">
        <v>12</v>
      </c>
      <c r="JF2362" s="184">
        <v>0.28000000000000003</v>
      </c>
      <c r="JG2362" s="184" t="s">
        <v>12</v>
      </c>
      <c r="JH2362" s="184">
        <v>8.5000000000000006E-2</v>
      </c>
      <c r="JI2362" s="184" t="s">
        <v>12</v>
      </c>
      <c r="JJ2362" s="184">
        <v>0.28000000000000003</v>
      </c>
      <c r="JK2362" s="184" t="s">
        <v>12</v>
      </c>
      <c r="JL2362" s="184">
        <v>0.14000000000000001</v>
      </c>
      <c r="JM2362" s="184" t="s">
        <v>12</v>
      </c>
      <c r="JN2362" s="185" t="s">
        <v>470</v>
      </c>
      <c r="JO2362" s="186"/>
      <c r="JP2362" s="184">
        <v>8.5000000000000006E-2</v>
      </c>
      <c r="JQ2362" s="184" t="s">
        <v>12</v>
      </c>
      <c r="JR2362" s="184">
        <v>0.14000000000000001</v>
      </c>
      <c r="JS2362" s="184" t="s">
        <v>12</v>
      </c>
      <c r="JT2362" s="184">
        <v>0.94</v>
      </c>
      <c r="JU2362" s="184" t="s">
        <v>12</v>
      </c>
      <c r="JV2362" s="185" t="s">
        <v>470</v>
      </c>
      <c r="JW2362" s="186"/>
      <c r="JX2362" s="184">
        <v>0.56999999999999995</v>
      </c>
      <c r="JY2362" s="184" t="s">
        <v>12</v>
      </c>
      <c r="JZ2362" s="185" t="s">
        <v>470</v>
      </c>
      <c r="KA2362" s="186"/>
      <c r="KB2362" s="184">
        <v>3</v>
      </c>
      <c r="KC2362" s="184" t="s">
        <v>12</v>
      </c>
      <c r="KD2362" s="184">
        <v>0.08</v>
      </c>
      <c r="KE2362" s="184" t="s">
        <v>12</v>
      </c>
      <c r="KF2362" s="184">
        <v>0.03</v>
      </c>
      <c r="KG2362" s="184" t="s">
        <v>12</v>
      </c>
      <c r="KH2362" s="184">
        <v>0.03</v>
      </c>
      <c r="KI2362" s="184" t="s">
        <v>12</v>
      </c>
      <c r="KJ2362" s="184">
        <v>7.5999999999999998E-2</v>
      </c>
      <c r="KK2362" s="184" t="s">
        <v>12</v>
      </c>
      <c r="KL2362" s="184">
        <v>0.03</v>
      </c>
      <c r="KM2362" s="184" t="s">
        <v>12</v>
      </c>
      <c r="KN2362" s="184">
        <v>0.03</v>
      </c>
      <c r="KO2362" s="184" t="s">
        <v>12</v>
      </c>
      <c r="KP2362" s="184">
        <v>0.03</v>
      </c>
      <c r="KQ2362" s="184" t="s">
        <v>12</v>
      </c>
      <c r="KR2362" s="184">
        <v>0.03</v>
      </c>
      <c r="KS2362" s="184" t="s">
        <v>12</v>
      </c>
      <c r="KT2362" s="184">
        <v>0.03</v>
      </c>
      <c r="KU2362" s="184" t="s">
        <v>12</v>
      </c>
      <c r="KV2362" s="184">
        <v>0.03</v>
      </c>
      <c r="KW2362" s="184" t="s">
        <v>12</v>
      </c>
      <c r="KX2362" s="184">
        <v>0.03</v>
      </c>
      <c r="KY2362" s="184" t="s">
        <v>12</v>
      </c>
      <c r="KZ2362" s="184">
        <v>0.03</v>
      </c>
      <c r="LA2362" s="184" t="s">
        <v>12</v>
      </c>
      <c r="LB2362" s="184">
        <v>0.03</v>
      </c>
      <c r="LC2362" s="184" t="s">
        <v>12</v>
      </c>
      <c r="LD2362" s="184">
        <v>0.03</v>
      </c>
      <c r="LE2362" s="184" t="s">
        <v>12</v>
      </c>
      <c r="LF2362" s="184">
        <v>7.5999999999999998E-2</v>
      </c>
      <c r="LG2362" s="184" t="s">
        <v>12</v>
      </c>
      <c r="LH2362" s="184">
        <v>7.5999999999999998E-2</v>
      </c>
      <c r="LI2362" s="199" t="s">
        <v>12</v>
      </c>
      <c r="LJ2362" s="172" t="s">
        <v>4114</v>
      </c>
      <c r="LK2362" s="120" t="s">
        <v>4115</v>
      </c>
      <c r="LL2362" s="121"/>
      <c r="LM2362" s="121"/>
      <c r="LN2362" s="121"/>
      <c r="LO2362" s="121"/>
      <c r="LP2362" s="121"/>
      <c r="LQ2362" s="121"/>
      <c r="LR2362" s="121"/>
      <c r="LS2362" s="121"/>
      <c r="LT2362" s="121"/>
      <c r="LU2362" s="121"/>
      <c r="LV2362" s="121"/>
      <c r="LW2362" s="121"/>
      <c r="LX2362" s="121"/>
      <c r="LY2362" s="121"/>
      <c r="LZ2362" s="121"/>
      <c r="MA2362" s="121"/>
      <c r="MB2362" s="121"/>
      <c r="MC2362" s="121"/>
      <c r="MD2362" s="121"/>
      <c r="ME2362" s="121"/>
      <c r="MF2362" s="121"/>
      <c r="MG2362" s="121"/>
      <c r="MH2362" s="121"/>
      <c r="MI2362" s="121"/>
      <c r="MJ2362" s="121"/>
      <c r="MK2362" s="121"/>
      <c r="ML2362" s="121"/>
    </row>
    <row r="2363" spans="1:350" x14ac:dyDescent="0.25">
      <c r="A2363" s="165" t="s">
        <v>302</v>
      </c>
      <c r="B2363" s="166" t="s">
        <v>16</v>
      </c>
      <c r="C2363" s="166" t="s">
        <v>1794</v>
      </c>
      <c r="D2363" s="166" t="s">
        <v>4113</v>
      </c>
      <c r="E2363" s="167">
        <v>44991</v>
      </c>
      <c r="F2363" s="166" t="s">
        <v>9</v>
      </c>
      <c r="G2363" s="169" t="s">
        <v>18</v>
      </c>
      <c r="H2363" s="183">
        <v>7.0000000000000007E-2</v>
      </c>
      <c r="I2363" s="184" t="s">
        <v>12</v>
      </c>
      <c r="J2363" s="184">
        <v>7.0000000000000007E-2</v>
      </c>
      <c r="K2363" s="184" t="s">
        <v>12</v>
      </c>
      <c r="L2363" s="184">
        <v>0.15</v>
      </c>
      <c r="M2363" s="184" t="s">
        <v>12</v>
      </c>
      <c r="N2363" s="184">
        <v>0.35</v>
      </c>
      <c r="O2363" s="184" t="s">
        <v>12</v>
      </c>
      <c r="P2363" s="184">
        <v>5.7000000000000002E-3</v>
      </c>
      <c r="Q2363" s="184" t="s">
        <v>22</v>
      </c>
      <c r="R2363" s="185" t="s">
        <v>470</v>
      </c>
      <c r="S2363" s="186"/>
      <c r="T2363" s="185" t="s">
        <v>470</v>
      </c>
      <c r="U2363" s="186"/>
      <c r="V2363" s="185" t="s">
        <v>470</v>
      </c>
      <c r="W2363" s="186"/>
      <c r="X2363" s="185" t="s">
        <v>470</v>
      </c>
      <c r="Y2363" s="186"/>
      <c r="Z2363" s="184">
        <v>80</v>
      </c>
      <c r="AA2363" s="184" t="s">
        <v>12</v>
      </c>
      <c r="AB2363" s="187" t="s">
        <v>470</v>
      </c>
      <c r="AC2363" s="188"/>
      <c r="AD2363" s="185" t="s">
        <v>470</v>
      </c>
      <c r="AE2363" s="186"/>
      <c r="AF2363" s="185" t="s">
        <v>470</v>
      </c>
      <c r="AG2363" s="186"/>
      <c r="AH2363" s="184">
        <v>82</v>
      </c>
      <c r="AI2363" s="184" t="s">
        <v>12</v>
      </c>
      <c r="AJ2363" s="187" t="s">
        <v>470</v>
      </c>
      <c r="AK2363" s="188"/>
      <c r="AL2363" s="185" t="s">
        <v>470</v>
      </c>
      <c r="AM2363" s="186"/>
      <c r="AN2363" s="185" t="s">
        <v>470</v>
      </c>
      <c r="AO2363" s="186"/>
      <c r="AP2363" s="185" t="s">
        <v>470</v>
      </c>
      <c r="AQ2363" s="186"/>
      <c r="AR2363" s="187" t="s">
        <v>470</v>
      </c>
      <c r="AS2363" s="188"/>
      <c r="AT2363" s="185" t="s">
        <v>470</v>
      </c>
      <c r="AU2363" s="186"/>
      <c r="AV2363" s="185" t="s">
        <v>470</v>
      </c>
      <c r="AW2363" s="186"/>
      <c r="AX2363" s="184">
        <v>250</v>
      </c>
      <c r="AY2363" s="184" t="s">
        <v>12</v>
      </c>
      <c r="AZ2363" s="187" t="s">
        <v>470</v>
      </c>
      <c r="BA2363" s="188"/>
      <c r="BB2363" s="185" t="s">
        <v>470</v>
      </c>
      <c r="BC2363" s="186"/>
      <c r="BD2363" s="185" t="s">
        <v>470</v>
      </c>
      <c r="BE2363" s="186"/>
      <c r="BF2363" s="185" t="s">
        <v>470</v>
      </c>
      <c r="BG2363" s="186"/>
      <c r="BH2363" s="187" t="s">
        <v>470</v>
      </c>
      <c r="BI2363" s="188"/>
      <c r="BJ2363" s="184">
        <v>0.03</v>
      </c>
      <c r="BK2363" s="184" t="s">
        <v>12</v>
      </c>
      <c r="BL2363" s="184">
        <v>7.5999999999999998E-2</v>
      </c>
      <c r="BM2363" s="184" t="s">
        <v>12</v>
      </c>
      <c r="BN2363" s="184">
        <v>7.5999999999999998E-2</v>
      </c>
      <c r="BO2363" s="184" t="s">
        <v>12</v>
      </c>
      <c r="BP2363" s="189">
        <v>360</v>
      </c>
      <c r="BQ2363" s="189" t="s">
        <v>13</v>
      </c>
      <c r="BR2363" s="184">
        <v>0.15</v>
      </c>
      <c r="BS2363" s="184" t="s">
        <v>12</v>
      </c>
      <c r="BT2363" s="184">
        <v>0.15</v>
      </c>
      <c r="BU2363" s="184" t="s">
        <v>12</v>
      </c>
      <c r="BV2363" s="184">
        <v>0.15</v>
      </c>
      <c r="BW2363" s="184" t="s">
        <v>12</v>
      </c>
      <c r="BX2363" s="184">
        <v>0.35</v>
      </c>
      <c r="BY2363" s="184" t="s">
        <v>12</v>
      </c>
      <c r="BZ2363" s="185" t="s">
        <v>470</v>
      </c>
      <c r="CA2363" s="186"/>
      <c r="CB2363" s="184">
        <v>7.0000000000000007E-2</v>
      </c>
      <c r="CC2363" s="184" t="s">
        <v>12</v>
      </c>
      <c r="CD2363" s="184">
        <v>0.15</v>
      </c>
      <c r="CE2363" s="184" t="s">
        <v>12</v>
      </c>
      <c r="CF2363" s="184">
        <v>0.15</v>
      </c>
      <c r="CG2363" s="184" t="s">
        <v>12</v>
      </c>
      <c r="CH2363" s="184">
        <v>0.25</v>
      </c>
      <c r="CI2363" s="184" t="s">
        <v>12</v>
      </c>
      <c r="CJ2363" s="184">
        <v>7.0000000000000007E-2</v>
      </c>
      <c r="CK2363" s="184" t="s">
        <v>12</v>
      </c>
      <c r="CL2363" s="184">
        <v>0.35</v>
      </c>
      <c r="CM2363" s="184" t="s">
        <v>12</v>
      </c>
      <c r="CN2363" s="184">
        <v>0.35</v>
      </c>
      <c r="CO2363" s="184" t="s">
        <v>12</v>
      </c>
      <c r="CP2363" s="184">
        <v>0.25</v>
      </c>
      <c r="CQ2363" s="184" t="s">
        <v>12</v>
      </c>
      <c r="CR2363" s="184">
        <v>0.15</v>
      </c>
      <c r="CS2363" s="184" t="s">
        <v>12</v>
      </c>
      <c r="CT2363" s="184">
        <v>0.15</v>
      </c>
      <c r="CU2363" s="184" t="s">
        <v>12</v>
      </c>
      <c r="CV2363" s="184">
        <v>0.15</v>
      </c>
      <c r="CW2363" s="184" t="s">
        <v>12</v>
      </c>
      <c r="CX2363" s="184">
        <v>0.15</v>
      </c>
      <c r="CY2363" s="184" t="s">
        <v>12</v>
      </c>
      <c r="CZ2363" s="184">
        <v>0.35</v>
      </c>
      <c r="DA2363" s="184" t="s">
        <v>12</v>
      </c>
      <c r="DB2363" s="184">
        <v>7.0000000000000007E-2</v>
      </c>
      <c r="DC2363" s="184" t="s">
        <v>12</v>
      </c>
      <c r="DD2363" s="184">
        <v>0.15</v>
      </c>
      <c r="DE2363" s="184" t="s">
        <v>12</v>
      </c>
      <c r="DF2363" s="184">
        <v>7.0000000000000007E-2</v>
      </c>
      <c r="DG2363" s="184" t="s">
        <v>12</v>
      </c>
      <c r="DH2363" s="184">
        <v>0.15</v>
      </c>
      <c r="DI2363" s="184" t="s">
        <v>12</v>
      </c>
      <c r="DJ2363" s="184">
        <v>7.0000000000000007E-2</v>
      </c>
      <c r="DK2363" s="184" t="s">
        <v>12</v>
      </c>
      <c r="DL2363" s="184">
        <v>0.15</v>
      </c>
      <c r="DM2363" s="184" t="s">
        <v>12</v>
      </c>
      <c r="DN2363" s="184">
        <v>7.0000000000000007E-2</v>
      </c>
      <c r="DO2363" s="184" t="s">
        <v>12</v>
      </c>
      <c r="DP2363" s="184">
        <v>0.15</v>
      </c>
      <c r="DQ2363" s="184" t="s">
        <v>12</v>
      </c>
      <c r="DR2363" s="184">
        <v>0.15</v>
      </c>
      <c r="DS2363" s="184" t="s">
        <v>12</v>
      </c>
      <c r="DT2363" s="184">
        <v>0.15</v>
      </c>
      <c r="DU2363" s="184" t="s">
        <v>12</v>
      </c>
      <c r="DV2363" s="184">
        <v>0.15</v>
      </c>
      <c r="DW2363" s="184" t="s">
        <v>12</v>
      </c>
      <c r="DX2363" s="184">
        <v>5</v>
      </c>
      <c r="DY2363" s="184" t="s">
        <v>12</v>
      </c>
      <c r="DZ2363" s="184">
        <v>0.25</v>
      </c>
      <c r="EA2363" s="184" t="s">
        <v>12</v>
      </c>
      <c r="EB2363" s="184">
        <v>3.5</v>
      </c>
      <c r="EC2363" s="184" t="s">
        <v>12</v>
      </c>
      <c r="ED2363" s="184">
        <v>0.5</v>
      </c>
      <c r="EE2363" s="184" t="s">
        <v>12</v>
      </c>
      <c r="EF2363" s="184">
        <v>0.15</v>
      </c>
      <c r="EG2363" s="184" t="s">
        <v>12</v>
      </c>
      <c r="EH2363" s="184">
        <v>0.15</v>
      </c>
      <c r="EI2363" s="184" t="s">
        <v>12</v>
      </c>
      <c r="EJ2363" s="184">
        <v>0.25</v>
      </c>
      <c r="EK2363" s="184" t="s">
        <v>12</v>
      </c>
      <c r="EL2363" s="184">
        <v>7.0000000000000007E-2</v>
      </c>
      <c r="EM2363" s="184" t="s">
        <v>12</v>
      </c>
      <c r="EN2363" s="184">
        <v>0.15</v>
      </c>
      <c r="EO2363" s="184" t="s">
        <v>12</v>
      </c>
      <c r="EP2363" s="184">
        <v>0.15</v>
      </c>
      <c r="EQ2363" s="184" t="s">
        <v>12</v>
      </c>
      <c r="ER2363" s="184">
        <v>0.35</v>
      </c>
      <c r="ES2363" s="184" t="s">
        <v>12</v>
      </c>
      <c r="ET2363" s="184">
        <v>0.15</v>
      </c>
      <c r="EU2363" s="184" t="s">
        <v>12</v>
      </c>
      <c r="EV2363" s="184">
        <v>0.09</v>
      </c>
      <c r="EW2363" s="184" t="s">
        <v>12</v>
      </c>
      <c r="EX2363" s="184">
        <v>0.25</v>
      </c>
      <c r="EY2363" s="184" t="s">
        <v>12</v>
      </c>
      <c r="EZ2363" s="184">
        <v>0.35</v>
      </c>
      <c r="FA2363" s="184" t="s">
        <v>12</v>
      </c>
      <c r="FB2363" s="184">
        <v>1.3</v>
      </c>
      <c r="FC2363" s="184" t="s">
        <v>12</v>
      </c>
      <c r="FD2363" s="184">
        <v>0.08</v>
      </c>
      <c r="FE2363" s="184" t="s">
        <v>12</v>
      </c>
      <c r="FF2363" s="184">
        <v>0.28000000000000003</v>
      </c>
      <c r="FG2363" s="184" t="s">
        <v>12</v>
      </c>
      <c r="FH2363" s="184">
        <v>0.14000000000000001</v>
      </c>
      <c r="FI2363" s="184" t="s">
        <v>12</v>
      </c>
      <c r="FJ2363" s="184">
        <v>8.5000000000000006E-2</v>
      </c>
      <c r="FK2363" s="184" t="s">
        <v>12</v>
      </c>
      <c r="FL2363" s="184">
        <v>8.5000000000000006E-2</v>
      </c>
      <c r="FM2363" s="184" t="s">
        <v>12</v>
      </c>
      <c r="FN2363" s="185" t="s">
        <v>470</v>
      </c>
      <c r="FO2363" s="186"/>
      <c r="FP2363" s="184">
        <v>0.28000000000000003</v>
      </c>
      <c r="FQ2363" s="184" t="s">
        <v>12</v>
      </c>
      <c r="FR2363" s="184">
        <v>0.28000000000000003</v>
      </c>
      <c r="FS2363" s="184" t="s">
        <v>12</v>
      </c>
      <c r="FT2363" s="184">
        <v>0.47</v>
      </c>
      <c r="FU2363" s="184" t="s">
        <v>12</v>
      </c>
      <c r="FV2363" s="184">
        <v>0.47</v>
      </c>
      <c r="FW2363" s="184" t="s">
        <v>12</v>
      </c>
      <c r="FX2363" s="184">
        <v>1.1000000000000001</v>
      </c>
      <c r="FY2363" s="184" t="s">
        <v>12</v>
      </c>
      <c r="FZ2363" s="184">
        <v>0.28000000000000003</v>
      </c>
      <c r="GA2363" s="184" t="s">
        <v>12</v>
      </c>
      <c r="GB2363" s="184">
        <v>0.28000000000000003</v>
      </c>
      <c r="GC2363" s="184" t="s">
        <v>12</v>
      </c>
      <c r="GD2363" s="184">
        <v>0.14000000000000001</v>
      </c>
      <c r="GE2363" s="184" t="s">
        <v>12</v>
      </c>
      <c r="GF2363" s="184">
        <v>0.14000000000000001</v>
      </c>
      <c r="GG2363" s="184" t="s">
        <v>12</v>
      </c>
      <c r="GH2363" s="185" t="s">
        <v>470</v>
      </c>
      <c r="GI2363" s="186"/>
      <c r="GJ2363" s="184">
        <v>0.14000000000000001</v>
      </c>
      <c r="GK2363" s="184" t="s">
        <v>12</v>
      </c>
      <c r="GL2363" s="184">
        <v>0.28000000000000003</v>
      </c>
      <c r="GM2363" s="184" t="s">
        <v>12</v>
      </c>
      <c r="GN2363" s="184">
        <v>1.1000000000000001</v>
      </c>
      <c r="GO2363" s="184" t="s">
        <v>12</v>
      </c>
      <c r="GP2363" s="184">
        <v>0.14000000000000001</v>
      </c>
      <c r="GQ2363" s="184" t="s">
        <v>12</v>
      </c>
      <c r="GR2363" s="184">
        <v>0.28000000000000003</v>
      </c>
      <c r="GS2363" s="184" t="s">
        <v>12</v>
      </c>
      <c r="GT2363" s="185" t="s">
        <v>470</v>
      </c>
      <c r="GU2363" s="186"/>
      <c r="GV2363" s="184">
        <v>0.14000000000000001</v>
      </c>
      <c r="GW2363" s="184" t="s">
        <v>12</v>
      </c>
      <c r="GX2363" s="184">
        <v>5.7</v>
      </c>
      <c r="GY2363" s="184" t="s">
        <v>12</v>
      </c>
      <c r="GZ2363" s="185" t="s">
        <v>470</v>
      </c>
      <c r="HA2363" s="186"/>
      <c r="HB2363" s="185" t="s">
        <v>470</v>
      </c>
      <c r="HC2363" s="186"/>
      <c r="HD2363" s="185" t="s">
        <v>470</v>
      </c>
      <c r="HE2363" s="186"/>
      <c r="HF2363" s="184">
        <v>0.14000000000000001</v>
      </c>
      <c r="HG2363" s="184" t="s">
        <v>12</v>
      </c>
      <c r="HH2363" s="185" t="s">
        <v>470</v>
      </c>
      <c r="HI2363" s="186"/>
      <c r="HJ2363" s="185" t="s">
        <v>470</v>
      </c>
      <c r="HK2363" s="186"/>
      <c r="HL2363" s="185" t="s">
        <v>470</v>
      </c>
      <c r="HM2363" s="186"/>
      <c r="HN2363" s="185" t="s">
        <v>470</v>
      </c>
      <c r="HO2363" s="186"/>
      <c r="HP2363" s="185" t="s">
        <v>470</v>
      </c>
      <c r="HQ2363" s="186"/>
      <c r="HR2363" s="185" t="s">
        <v>470</v>
      </c>
      <c r="HS2363" s="186"/>
      <c r="HT2363" s="184">
        <v>0.14000000000000001</v>
      </c>
      <c r="HU2363" s="184" t="s">
        <v>12</v>
      </c>
      <c r="HV2363" s="184">
        <v>8.5000000000000006E-2</v>
      </c>
      <c r="HW2363" s="184" t="s">
        <v>12</v>
      </c>
      <c r="HX2363" s="184">
        <v>0.14000000000000001</v>
      </c>
      <c r="HY2363" s="184" t="s">
        <v>12</v>
      </c>
      <c r="HZ2363" s="184">
        <v>1.5</v>
      </c>
      <c r="IA2363" s="184" t="s">
        <v>12</v>
      </c>
      <c r="IB2363" s="184">
        <v>0.56999999999999995</v>
      </c>
      <c r="IC2363" s="184" t="s">
        <v>12</v>
      </c>
      <c r="ID2363" s="185" t="s">
        <v>470</v>
      </c>
      <c r="IE2363" s="186"/>
      <c r="IF2363" s="184">
        <v>7.6</v>
      </c>
      <c r="IG2363" s="184" t="s">
        <v>12</v>
      </c>
      <c r="IH2363" s="184">
        <v>0.28000000000000003</v>
      </c>
      <c r="II2363" s="184" t="s">
        <v>12</v>
      </c>
      <c r="IJ2363" s="185" t="s">
        <v>470</v>
      </c>
      <c r="IK2363" s="186"/>
      <c r="IL2363" s="184">
        <v>0.28000000000000003</v>
      </c>
      <c r="IM2363" s="184" t="s">
        <v>12</v>
      </c>
      <c r="IN2363" s="184">
        <v>0.14000000000000001</v>
      </c>
      <c r="IO2363" s="184" t="s">
        <v>12</v>
      </c>
      <c r="IP2363" s="185" t="s">
        <v>470</v>
      </c>
      <c r="IQ2363" s="186"/>
      <c r="IR2363" s="185" t="s">
        <v>470</v>
      </c>
      <c r="IS2363" s="186"/>
      <c r="IT2363" s="184">
        <v>0.28000000000000003</v>
      </c>
      <c r="IU2363" s="184" t="s">
        <v>12</v>
      </c>
      <c r="IV2363" s="184">
        <v>0.14000000000000001</v>
      </c>
      <c r="IW2363" s="184" t="s">
        <v>12</v>
      </c>
      <c r="IX2363" s="184">
        <v>0.28000000000000003</v>
      </c>
      <c r="IY2363" s="184" t="s">
        <v>12</v>
      </c>
      <c r="IZ2363" s="184">
        <v>0.14000000000000001</v>
      </c>
      <c r="JA2363" s="184" t="s">
        <v>12</v>
      </c>
      <c r="JB2363" s="185" t="s">
        <v>470</v>
      </c>
      <c r="JC2363" s="186"/>
      <c r="JD2363" s="184">
        <v>0.28000000000000003</v>
      </c>
      <c r="JE2363" s="184" t="s">
        <v>12</v>
      </c>
      <c r="JF2363" s="184">
        <v>0.28000000000000003</v>
      </c>
      <c r="JG2363" s="184" t="s">
        <v>12</v>
      </c>
      <c r="JH2363" s="184">
        <v>8.5000000000000006E-2</v>
      </c>
      <c r="JI2363" s="184" t="s">
        <v>12</v>
      </c>
      <c r="JJ2363" s="184">
        <v>0.28000000000000003</v>
      </c>
      <c r="JK2363" s="184" t="s">
        <v>12</v>
      </c>
      <c r="JL2363" s="184">
        <v>0.14000000000000001</v>
      </c>
      <c r="JM2363" s="184" t="s">
        <v>12</v>
      </c>
      <c r="JN2363" s="185" t="s">
        <v>470</v>
      </c>
      <c r="JO2363" s="186"/>
      <c r="JP2363" s="184">
        <v>8.5000000000000006E-2</v>
      </c>
      <c r="JQ2363" s="184" t="s">
        <v>12</v>
      </c>
      <c r="JR2363" s="184">
        <v>0.14000000000000001</v>
      </c>
      <c r="JS2363" s="184" t="s">
        <v>12</v>
      </c>
      <c r="JT2363" s="184">
        <v>0.95</v>
      </c>
      <c r="JU2363" s="184" t="s">
        <v>12</v>
      </c>
      <c r="JV2363" s="185" t="s">
        <v>470</v>
      </c>
      <c r="JW2363" s="186"/>
      <c r="JX2363" s="184">
        <v>0.56999999999999995</v>
      </c>
      <c r="JY2363" s="184" t="s">
        <v>12</v>
      </c>
      <c r="JZ2363" s="185" t="s">
        <v>470</v>
      </c>
      <c r="KA2363" s="186"/>
      <c r="KB2363" s="184">
        <v>3</v>
      </c>
      <c r="KC2363" s="184" t="s">
        <v>12</v>
      </c>
      <c r="KD2363" s="184">
        <v>0.08</v>
      </c>
      <c r="KE2363" s="184" t="s">
        <v>12</v>
      </c>
      <c r="KF2363" s="184">
        <v>0.03</v>
      </c>
      <c r="KG2363" s="184" t="s">
        <v>12</v>
      </c>
      <c r="KH2363" s="184">
        <v>0.03</v>
      </c>
      <c r="KI2363" s="184" t="s">
        <v>12</v>
      </c>
      <c r="KJ2363" s="184">
        <v>7.5999999999999998E-2</v>
      </c>
      <c r="KK2363" s="184" t="s">
        <v>12</v>
      </c>
      <c r="KL2363" s="184">
        <v>0.03</v>
      </c>
      <c r="KM2363" s="184" t="s">
        <v>12</v>
      </c>
      <c r="KN2363" s="184">
        <v>0.03</v>
      </c>
      <c r="KO2363" s="184" t="s">
        <v>12</v>
      </c>
      <c r="KP2363" s="184">
        <v>0.03</v>
      </c>
      <c r="KQ2363" s="184" t="s">
        <v>12</v>
      </c>
      <c r="KR2363" s="184">
        <v>0.03</v>
      </c>
      <c r="KS2363" s="184" t="s">
        <v>12</v>
      </c>
      <c r="KT2363" s="184">
        <v>0.03</v>
      </c>
      <c r="KU2363" s="184" t="s">
        <v>12</v>
      </c>
      <c r="KV2363" s="184">
        <v>0.03</v>
      </c>
      <c r="KW2363" s="184" t="s">
        <v>12</v>
      </c>
      <c r="KX2363" s="184">
        <v>0.03</v>
      </c>
      <c r="KY2363" s="184" t="s">
        <v>12</v>
      </c>
      <c r="KZ2363" s="184">
        <v>0.03</v>
      </c>
      <c r="LA2363" s="184" t="s">
        <v>12</v>
      </c>
      <c r="LB2363" s="184">
        <v>0.03</v>
      </c>
      <c r="LC2363" s="184" t="s">
        <v>12</v>
      </c>
      <c r="LD2363" s="184">
        <v>0.03</v>
      </c>
      <c r="LE2363" s="184" t="s">
        <v>12</v>
      </c>
      <c r="LF2363" s="184">
        <v>7.5999999999999998E-2</v>
      </c>
      <c r="LG2363" s="184" t="s">
        <v>12</v>
      </c>
      <c r="LH2363" s="184">
        <v>7.5999999999999998E-2</v>
      </c>
      <c r="LI2363" s="199" t="s">
        <v>12</v>
      </c>
      <c r="LJ2363" s="172" t="s">
        <v>4114</v>
      </c>
      <c r="LK2363" s="120" t="s">
        <v>4115</v>
      </c>
      <c r="LL2363" s="121"/>
      <c r="LM2363" s="121"/>
      <c r="LN2363" s="121"/>
      <c r="LO2363" s="121"/>
      <c r="LP2363" s="121"/>
      <c r="LQ2363" s="121"/>
      <c r="LR2363" s="121"/>
      <c r="LS2363" s="121"/>
      <c r="LT2363" s="121"/>
      <c r="LU2363" s="121"/>
      <c r="LV2363" s="121"/>
      <c r="LW2363" s="121"/>
      <c r="LX2363" s="121"/>
      <c r="LY2363" s="121"/>
      <c r="LZ2363" s="121"/>
      <c r="MA2363" s="121"/>
      <c r="MB2363" s="121"/>
      <c r="MC2363" s="121"/>
      <c r="MD2363" s="121"/>
      <c r="ME2363" s="121"/>
      <c r="MF2363" s="121"/>
      <c r="MG2363" s="121"/>
      <c r="MH2363" s="121"/>
      <c r="MI2363" s="121"/>
      <c r="MJ2363" s="121"/>
      <c r="MK2363" s="121"/>
      <c r="ML2363" s="121"/>
    </row>
    <row r="2364" spans="1:350" x14ac:dyDescent="0.25">
      <c r="A2364" s="165" t="s">
        <v>304</v>
      </c>
      <c r="B2364" s="166" t="s">
        <v>8</v>
      </c>
      <c r="C2364" s="166" t="s">
        <v>1794</v>
      </c>
      <c r="D2364" s="166" t="s">
        <v>4118</v>
      </c>
      <c r="E2364" s="167">
        <v>44991</v>
      </c>
      <c r="F2364" s="166" t="s">
        <v>9</v>
      </c>
      <c r="G2364" s="169" t="s">
        <v>18</v>
      </c>
      <c r="H2364" s="183">
        <v>7.0000000000000007E-2</v>
      </c>
      <c r="I2364" s="184" t="s">
        <v>12</v>
      </c>
      <c r="J2364" s="184">
        <v>7.0000000000000007E-2</v>
      </c>
      <c r="K2364" s="184" t="s">
        <v>12</v>
      </c>
      <c r="L2364" s="184">
        <v>0.15</v>
      </c>
      <c r="M2364" s="184" t="s">
        <v>12</v>
      </c>
      <c r="N2364" s="184">
        <v>0.35</v>
      </c>
      <c r="O2364" s="184" t="s">
        <v>12</v>
      </c>
      <c r="P2364" s="184">
        <v>5.7000000000000002E-3</v>
      </c>
      <c r="Q2364" s="184" t="s">
        <v>22</v>
      </c>
      <c r="R2364" s="185" t="s">
        <v>470</v>
      </c>
      <c r="S2364" s="186"/>
      <c r="T2364" s="185" t="s">
        <v>470</v>
      </c>
      <c r="U2364" s="186"/>
      <c r="V2364" s="185" t="s">
        <v>470</v>
      </c>
      <c r="W2364" s="186"/>
      <c r="X2364" s="185" t="s">
        <v>470</v>
      </c>
      <c r="Y2364" s="186"/>
      <c r="Z2364" s="184">
        <v>80</v>
      </c>
      <c r="AA2364" s="184" t="s">
        <v>12</v>
      </c>
      <c r="AB2364" s="187" t="s">
        <v>470</v>
      </c>
      <c r="AC2364" s="188"/>
      <c r="AD2364" s="185" t="s">
        <v>470</v>
      </c>
      <c r="AE2364" s="186"/>
      <c r="AF2364" s="185" t="s">
        <v>470</v>
      </c>
      <c r="AG2364" s="186"/>
      <c r="AH2364" s="189">
        <v>250</v>
      </c>
      <c r="AI2364" s="191"/>
      <c r="AJ2364" s="187" t="s">
        <v>470</v>
      </c>
      <c r="AK2364" s="188"/>
      <c r="AL2364" s="185" t="s">
        <v>470</v>
      </c>
      <c r="AM2364" s="186"/>
      <c r="AN2364" s="185" t="s">
        <v>470</v>
      </c>
      <c r="AO2364" s="186"/>
      <c r="AP2364" s="184">
        <v>100</v>
      </c>
      <c r="AQ2364" s="184" t="s">
        <v>12</v>
      </c>
      <c r="AR2364" s="187" t="s">
        <v>470</v>
      </c>
      <c r="AS2364" s="188"/>
      <c r="AT2364" s="185" t="s">
        <v>470</v>
      </c>
      <c r="AU2364" s="186"/>
      <c r="AV2364" s="185" t="s">
        <v>470</v>
      </c>
      <c r="AW2364" s="186"/>
      <c r="AX2364" s="189">
        <v>450</v>
      </c>
      <c r="AY2364" s="191"/>
      <c r="AZ2364" s="187" t="s">
        <v>470</v>
      </c>
      <c r="BA2364" s="188"/>
      <c r="BB2364" s="185" t="s">
        <v>470</v>
      </c>
      <c r="BC2364" s="186"/>
      <c r="BD2364" s="185" t="s">
        <v>470</v>
      </c>
      <c r="BE2364" s="186"/>
      <c r="BF2364" s="189">
        <v>180</v>
      </c>
      <c r="BG2364" s="189" t="s">
        <v>13</v>
      </c>
      <c r="BH2364" s="187" t="s">
        <v>470</v>
      </c>
      <c r="BI2364" s="188"/>
      <c r="BJ2364" s="184">
        <v>0.03</v>
      </c>
      <c r="BK2364" s="184" t="s">
        <v>12</v>
      </c>
      <c r="BL2364" s="184">
        <v>7.5999999999999998E-2</v>
      </c>
      <c r="BM2364" s="184" t="s">
        <v>12</v>
      </c>
      <c r="BN2364" s="184">
        <v>7.5999999999999998E-2</v>
      </c>
      <c r="BO2364" s="184" t="s">
        <v>12</v>
      </c>
      <c r="BP2364" s="189">
        <v>2300</v>
      </c>
      <c r="BQ2364" s="191"/>
      <c r="BR2364" s="184">
        <v>0.15</v>
      </c>
      <c r="BS2364" s="184" t="s">
        <v>12</v>
      </c>
      <c r="BT2364" s="184">
        <v>0.15</v>
      </c>
      <c r="BU2364" s="184" t="s">
        <v>12</v>
      </c>
      <c r="BV2364" s="184">
        <v>0.15</v>
      </c>
      <c r="BW2364" s="184" t="s">
        <v>12</v>
      </c>
      <c r="BX2364" s="184">
        <v>0.35</v>
      </c>
      <c r="BY2364" s="184" t="s">
        <v>12</v>
      </c>
      <c r="BZ2364" s="185" t="s">
        <v>470</v>
      </c>
      <c r="CA2364" s="186"/>
      <c r="CB2364" s="184">
        <v>7.0000000000000007E-2</v>
      </c>
      <c r="CC2364" s="184" t="s">
        <v>12</v>
      </c>
      <c r="CD2364" s="184">
        <v>0.15</v>
      </c>
      <c r="CE2364" s="184" t="s">
        <v>12</v>
      </c>
      <c r="CF2364" s="184">
        <v>0.15</v>
      </c>
      <c r="CG2364" s="184" t="s">
        <v>12</v>
      </c>
      <c r="CH2364" s="184">
        <v>0.25</v>
      </c>
      <c r="CI2364" s="184" t="s">
        <v>12</v>
      </c>
      <c r="CJ2364" s="184">
        <v>7.0000000000000007E-2</v>
      </c>
      <c r="CK2364" s="184" t="s">
        <v>12</v>
      </c>
      <c r="CL2364" s="184">
        <v>0.35</v>
      </c>
      <c r="CM2364" s="184" t="s">
        <v>12</v>
      </c>
      <c r="CN2364" s="184">
        <v>0.35</v>
      </c>
      <c r="CO2364" s="184" t="s">
        <v>12</v>
      </c>
      <c r="CP2364" s="184">
        <v>0.25</v>
      </c>
      <c r="CQ2364" s="184" t="s">
        <v>12</v>
      </c>
      <c r="CR2364" s="184">
        <v>0.15</v>
      </c>
      <c r="CS2364" s="184" t="s">
        <v>12</v>
      </c>
      <c r="CT2364" s="184">
        <v>0.15</v>
      </c>
      <c r="CU2364" s="184" t="s">
        <v>12</v>
      </c>
      <c r="CV2364" s="184">
        <v>0.15</v>
      </c>
      <c r="CW2364" s="184" t="s">
        <v>12</v>
      </c>
      <c r="CX2364" s="184">
        <v>0.15</v>
      </c>
      <c r="CY2364" s="184" t="s">
        <v>12</v>
      </c>
      <c r="CZ2364" s="184">
        <v>0.35</v>
      </c>
      <c r="DA2364" s="184" t="s">
        <v>12</v>
      </c>
      <c r="DB2364" s="184">
        <v>7.0000000000000007E-2</v>
      </c>
      <c r="DC2364" s="184" t="s">
        <v>12</v>
      </c>
      <c r="DD2364" s="184">
        <v>0.15</v>
      </c>
      <c r="DE2364" s="184" t="s">
        <v>12</v>
      </c>
      <c r="DF2364" s="184">
        <v>7.0000000000000007E-2</v>
      </c>
      <c r="DG2364" s="184" t="s">
        <v>12</v>
      </c>
      <c r="DH2364" s="184">
        <v>0.15</v>
      </c>
      <c r="DI2364" s="184" t="s">
        <v>12</v>
      </c>
      <c r="DJ2364" s="184">
        <v>7.0000000000000007E-2</v>
      </c>
      <c r="DK2364" s="184" t="s">
        <v>12</v>
      </c>
      <c r="DL2364" s="184">
        <v>0.15</v>
      </c>
      <c r="DM2364" s="184" t="s">
        <v>12</v>
      </c>
      <c r="DN2364" s="184">
        <v>7.0000000000000007E-2</v>
      </c>
      <c r="DO2364" s="184" t="s">
        <v>12</v>
      </c>
      <c r="DP2364" s="184">
        <v>0.15</v>
      </c>
      <c r="DQ2364" s="184" t="s">
        <v>12</v>
      </c>
      <c r="DR2364" s="184">
        <v>0.15</v>
      </c>
      <c r="DS2364" s="184" t="s">
        <v>12</v>
      </c>
      <c r="DT2364" s="184">
        <v>0.15</v>
      </c>
      <c r="DU2364" s="184" t="s">
        <v>12</v>
      </c>
      <c r="DV2364" s="184">
        <v>0.15</v>
      </c>
      <c r="DW2364" s="184" t="s">
        <v>12</v>
      </c>
      <c r="DX2364" s="184">
        <v>5</v>
      </c>
      <c r="DY2364" s="184" t="s">
        <v>12</v>
      </c>
      <c r="DZ2364" s="184">
        <v>0.25</v>
      </c>
      <c r="EA2364" s="184" t="s">
        <v>12</v>
      </c>
      <c r="EB2364" s="184">
        <v>3.5</v>
      </c>
      <c r="EC2364" s="184" t="s">
        <v>12</v>
      </c>
      <c r="ED2364" s="184">
        <v>0.5</v>
      </c>
      <c r="EE2364" s="184" t="s">
        <v>12</v>
      </c>
      <c r="EF2364" s="184">
        <v>0.15</v>
      </c>
      <c r="EG2364" s="184" t="s">
        <v>12</v>
      </c>
      <c r="EH2364" s="184">
        <v>0.15</v>
      </c>
      <c r="EI2364" s="184" t="s">
        <v>12</v>
      </c>
      <c r="EJ2364" s="184">
        <v>0.25</v>
      </c>
      <c r="EK2364" s="184" t="s">
        <v>12</v>
      </c>
      <c r="EL2364" s="184">
        <v>7.0000000000000007E-2</v>
      </c>
      <c r="EM2364" s="184" t="s">
        <v>12</v>
      </c>
      <c r="EN2364" s="184">
        <v>0.15</v>
      </c>
      <c r="EO2364" s="184" t="s">
        <v>12</v>
      </c>
      <c r="EP2364" s="184">
        <v>0.15</v>
      </c>
      <c r="EQ2364" s="184" t="s">
        <v>12</v>
      </c>
      <c r="ER2364" s="184">
        <v>0.35</v>
      </c>
      <c r="ES2364" s="184" t="s">
        <v>12</v>
      </c>
      <c r="ET2364" s="184">
        <v>0.15</v>
      </c>
      <c r="EU2364" s="184" t="s">
        <v>12</v>
      </c>
      <c r="EV2364" s="184">
        <v>0.09</v>
      </c>
      <c r="EW2364" s="184" t="s">
        <v>12</v>
      </c>
      <c r="EX2364" s="184">
        <v>0.25</v>
      </c>
      <c r="EY2364" s="184" t="s">
        <v>12</v>
      </c>
      <c r="EZ2364" s="184">
        <v>0.35</v>
      </c>
      <c r="FA2364" s="184" t="s">
        <v>12</v>
      </c>
      <c r="FB2364" s="184">
        <v>1.3</v>
      </c>
      <c r="FC2364" s="184" t="s">
        <v>22</v>
      </c>
      <c r="FD2364" s="189">
        <v>8.2000000000000003E-2</v>
      </c>
      <c r="FE2364" s="189" t="s">
        <v>13</v>
      </c>
      <c r="FF2364" s="184">
        <v>0.28000000000000003</v>
      </c>
      <c r="FG2364" s="184" t="s">
        <v>12</v>
      </c>
      <c r="FH2364" s="184">
        <v>0.14000000000000001</v>
      </c>
      <c r="FI2364" s="184" t="s">
        <v>12</v>
      </c>
      <c r="FJ2364" s="184">
        <v>8.5000000000000006E-2</v>
      </c>
      <c r="FK2364" s="184" t="s">
        <v>12</v>
      </c>
      <c r="FL2364" s="184">
        <v>8.5000000000000006E-2</v>
      </c>
      <c r="FM2364" s="184" t="s">
        <v>12</v>
      </c>
      <c r="FN2364" s="185" t="s">
        <v>470</v>
      </c>
      <c r="FO2364" s="186"/>
      <c r="FP2364" s="184">
        <v>0.28000000000000003</v>
      </c>
      <c r="FQ2364" s="184" t="s">
        <v>12</v>
      </c>
      <c r="FR2364" s="184">
        <v>0.28000000000000003</v>
      </c>
      <c r="FS2364" s="184" t="s">
        <v>12</v>
      </c>
      <c r="FT2364" s="184">
        <v>0.47</v>
      </c>
      <c r="FU2364" s="184" t="s">
        <v>12</v>
      </c>
      <c r="FV2364" s="184">
        <v>0.47</v>
      </c>
      <c r="FW2364" s="184" t="s">
        <v>12</v>
      </c>
      <c r="FX2364" s="184">
        <v>1.1000000000000001</v>
      </c>
      <c r="FY2364" s="184" t="s">
        <v>12</v>
      </c>
      <c r="FZ2364" s="184">
        <v>0.28000000000000003</v>
      </c>
      <c r="GA2364" s="184" t="s">
        <v>12</v>
      </c>
      <c r="GB2364" s="184">
        <v>0.28000000000000003</v>
      </c>
      <c r="GC2364" s="184" t="s">
        <v>12</v>
      </c>
      <c r="GD2364" s="184">
        <v>0.14000000000000001</v>
      </c>
      <c r="GE2364" s="184" t="s">
        <v>12</v>
      </c>
      <c r="GF2364" s="184">
        <v>0.14000000000000001</v>
      </c>
      <c r="GG2364" s="184" t="s">
        <v>12</v>
      </c>
      <c r="GH2364" s="185" t="s">
        <v>470</v>
      </c>
      <c r="GI2364" s="186"/>
      <c r="GJ2364" s="184">
        <v>0.14000000000000001</v>
      </c>
      <c r="GK2364" s="184" t="s">
        <v>12</v>
      </c>
      <c r="GL2364" s="184">
        <v>0.28000000000000003</v>
      </c>
      <c r="GM2364" s="184" t="s">
        <v>12</v>
      </c>
      <c r="GN2364" s="184">
        <v>1.1000000000000001</v>
      </c>
      <c r="GO2364" s="184" t="s">
        <v>12</v>
      </c>
      <c r="GP2364" s="184">
        <v>0.14000000000000001</v>
      </c>
      <c r="GQ2364" s="184" t="s">
        <v>12</v>
      </c>
      <c r="GR2364" s="184">
        <v>0.28000000000000003</v>
      </c>
      <c r="GS2364" s="184" t="s">
        <v>12</v>
      </c>
      <c r="GT2364" s="185" t="s">
        <v>470</v>
      </c>
      <c r="GU2364" s="186"/>
      <c r="GV2364" s="184">
        <v>0.14000000000000001</v>
      </c>
      <c r="GW2364" s="184" t="s">
        <v>12</v>
      </c>
      <c r="GX2364" s="184">
        <v>5.7</v>
      </c>
      <c r="GY2364" s="184" t="s">
        <v>12</v>
      </c>
      <c r="GZ2364" s="185" t="s">
        <v>470</v>
      </c>
      <c r="HA2364" s="186"/>
      <c r="HB2364" s="185" t="s">
        <v>470</v>
      </c>
      <c r="HC2364" s="186"/>
      <c r="HD2364" s="185" t="s">
        <v>470</v>
      </c>
      <c r="HE2364" s="186"/>
      <c r="HF2364" s="184">
        <v>0.14000000000000001</v>
      </c>
      <c r="HG2364" s="184" t="s">
        <v>12</v>
      </c>
      <c r="HH2364" s="185" t="s">
        <v>470</v>
      </c>
      <c r="HI2364" s="186"/>
      <c r="HJ2364" s="185" t="s">
        <v>470</v>
      </c>
      <c r="HK2364" s="186"/>
      <c r="HL2364" s="185" t="s">
        <v>470</v>
      </c>
      <c r="HM2364" s="186"/>
      <c r="HN2364" s="185" t="s">
        <v>470</v>
      </c>
      <c r="HO2364" s="186"/>
      <c r="HP2364" s="185" t="s">
        <v>470</v>
      </c>
      <c r="HQ2364" s="186"/>
      <c r="HR2364" s="185" t="s">
        <v>470</v>
      </c>
      <c r="HS2364" s="186"/>
      <c r="HT2364" s="184">
        <v>0.14000000000000001</v>
      </c>
      <c r="HU2364" s="184" t="s">
        <v>12</v>
      </c>
      <c r="HV2364" s="184">
        <v>8.5000000000000006E-2</v>
      </c>
      <c r="HW2364" s="184" t="s">
        <v>12</v>
      </c>
      <c r="HX2364" s="184">
        <v>0.14000000000000001</v>
      </c>
      <c r="HY2364" s="184" t="s">
        <v>12</v>
      </c>
      <c r="HZ2364" s="192">
        <v>4.3</v>
      </c>
      <c r="IA2364" s="193"/>
      <c r="IB2364" s="184">
        <v>0.56999999999999995</v>
      </c>
      <c r="IC2364" s="184" t="s">
        <v>12</v>
      </c>
      <c r="ID2364" s="185" t="s">
        <v>470</v>
      </c>
      <c r="IE2364" s="186"/>
      <c r="IF2364" s="184">
        <v>7.6</v>
      </c>
      <c r="IG2364" s="184" t="s">
        <v>12</v>
      </c>
      <c r="IH2364" s="184">
        <v>0.28000000000000003</v>
      </c>
      <c r="II2364" s="184" t="s">
        <v>12</v>
      </c>
      <c r="IJ2364" s="185" t="s">
        <v>470</v>
      </c>
      <c r="IK2364" s="186"/>
      <c r="IL2364" s="184">
        <v>0.28000000000000003</v>
      </c>
      <c r="IM2364" s="184" t="s">
        <v>12</v>
      </c>
      <c r="IN2364" s="184">
        <v>0.14000000000000001</v>
      </c>
      <c r="IO2364" s="184" t="s">
        <v>12</v>
      </c>
      <c r="IP2364" s="185" t="s">
        <v>470</v>
      </c>
      <c r="IQ2364" s="186"/>
      <c r="IR2364" s="185" t="s">
        <v>470</v>
      </c>
      <c r="IS2364" s="186"/>
      <c r="IT2364" s="184">
        <v>0.28000000000000003</v>
      </c>
      <c r="IU2364" s="184" t="s">
        <v>12</v>
      </c>
      <c r="IV2364" s="184">
        <v>0.14000000000000001</v>
      </c>
      <c r="IW2364" s="184" t="s">
        <v>12</v>
      </c>
      <c r="IX2364" s="184">
        <v>0.28000000000000003</v>
      </c>
      <c r="IY2364" s="184" t="s">
        <v>12</v>
      </c>
      <c r="IZ2364" s="184">
        <v>0.14000000000000001</v>
      </c>
      <c r="JA2364" s="184" t="s">
        <v>12</v>
      </c>
      <c r="JB2364" s="185" t="s">
        <v>470</v>
      </c>
      <c r="JC2364" s="186"/>
      <c r="JD2364" s="184">
        <v>0.28000000000000003</v>
      </c>
      <c r="JE2364" s="184" t="s">
        <v>12</v>
      </c>
      <c r="JF2364" s="184">
        <v>0.28000000000000003</v>
      </c>
      <c r="JG2364" s="184" t="s">
        <v>12</v>
      </c>
      <c r="JH2364" s="184">
        <v>8.5000000000000006E-2</v>
      </c>
      <c r="JI2364" s="184" t="s">
        <v>12</v>
      </c>
      <c r="JJ2364" s="184">
        <v>0.28000000000000003</v>
      </c>
      <c r="JK2364" s="184" t="s">
        <v>12</v>
      </c>
      <c r="JL2364" s="184">
        <v>0.14000000000000001</v>
      </c>
      <c r="JM2364" s="184" t="s">
        <v>12</v>
      </c>
      <c r="JN2364" s="185" t="s">
        <v>470</v>
      </c>
      <c r="JO2364" s="186"/>
      <c r="JP2364" s="184">
        <v>8.5000000000000006E-2</v>
      </c>
      <c r="JQ2364" s="184" t="s">
        <v>12</v>
      </c>
      <c r="JR2364" s="184">
        <v>0.14000000000000001</v>
      </c>
      <c r="JS2364" s="184" t="s">
        <v>12</v>
      </c>
      <c r="JT2364" s="184">
        <v>0.95</v>
      </c>
      <c r="JU2364" s="184" t="s">
        <v>12</v>
      </c>
      <c r="JV2364" s="185" t="s">
        <v>470</v>
      </c>
      <c r="JW2364" s="186"/>
      <c r="JX2364" s="184">
        <v>0.56999999999999995</v>
      </c>
      <c r="JY2364" s="184" t="s">
        <v>12</v>
      </c>
      <c r="JZ2364" s="185" t="s">
        <v>470</v>
      </c>
      <c r="KA2364" s="186"/>
      <c r="KB2364" s="184">
        <v>3</v>
      </c>
      <c r="KC2364" s="184" t="s">
        <v>12</v>
      </c>
      <c r="KD2364" s="184">
        <v>0.08</v>
      </c>
      <c r="KE2364" s="184" t="s">
        <v>12</v>
      </c>
      <c r="KF2364" s="184">
        <v>0.03</v>
      </c>
      <c r="KG2364" s="184" t="s">
        <v>12</v>
      </c>
      <c r="KH2364" s="184">
        <v>0.03</v>
      </c>
      <c r="KI2364" s="184" t="s">
        <v>12</v>
      </c>
      <c r="KJ2364" s="184">
        <v>7.5999999999999998E-2</v>
      </c>
      <c r="KK2364" s="184" t="s">
        <v>12</v>
      </c>
      <c r="KL2364" s="184">
        <v>0.03</v>
      </c>
      <c r="KM2364" s="184" t="s">
        <v>12</v>
      </c>
      <c r="KN2364" s="184">
        <v>0.03</v>
      </c>
      <c r="KO2364" s="184" t="s">
        <v>12</v>
      </c>
      <c r="KP2364" s="184">
        <v>0.03</v>
      </c>
      <c r="KQ2364" s="184" t="s">
        <v>12</v>
      </c>
      <c r="KR2364" s="184">
        <v>0.03</v>
      </c>
      <c r="KS2364" s="184" t="s">
        <v>12</v>
      </c>
      <c r="KT2364" s="184">
        <v>0.03</v>
      </c>
      <c r="KU2364" s="184" t="s">
        <v>12</v>
      </c>
      <c r="KV2364" s="184">
        <v>0.03</v>
      </c>
      <c r="KW2364" s="184" t="s">
        <v>12</v>
      </c>
      <c r="KX2364" s="184">
        <v>0.03</v>
      </c>
      <c r="KY2364" s="184" t="s">
        <v>12</v>
      </c>
      <c r="KZ2364" s="184">
        <v>0.03</v>
      </c>
      <c r="LA2364" s="184" t="s">
        <v>12</v>
      </c>
      <c r="LB2364" s="184">
        <v>0.03</v>
      </c>
      <c r="LC2364" s="184" t="s">
        <v>12</v>
      </c>
      <c r="LD2364" s="184">
        <v>0.03</v>
      </c>
      <c r="LE2364" s="184" t="s">
        <v>12</v>
      </c>
      <c r="LF2364" s="184">
        <v>7.5999999999999998E-2</v>
      </c>
      <c r="LG2364" s="184" t="s">
        <v>12</v>
      </c>
      <c r="LH2364" s="184">
        <v>7.5999999999999998E-2</v>
      </c>
      <c r="LI2364" s="199" t="s">
        <v>12</v>
      </c>
      <c r="LJ2364" s="172" t="s">
        <v>4117</v>
      </c>
      <c r="LK2364" s="120" t="s">
        <v>4202</v>
      </c>
      <c r="LL2364" s="121"/>
      <c r="LM2364" s="121"/>
      <c r="LN2364" s="121"/>
      <c r="LO2364" s="121"/>
      <c r="LP2364" s="121"/>
      <c r="LQ2364" s="121"/>
      <c r="LR2364" s="121"/>
      <c r="LS2364" s="121"/>
      <c r="LT2364" s="121"/>
      <c r="LU2364" s="121"/>
      <c r="LV2364" s="121"/>
      <c r="LW2364" s="121"/>
      <c r="LX2364" s="121"/>
      <c r="LY2364" s="121"/>
      <c r="LZ2364" s="121"/>
      <c r="MA2364" s="121"/>
      <c r="MB2364" s="121"/>
      <c r="MC2364" s="121"/>
      <c r="MD2364" s="121"/>
      <c r="ME2364" s="121"/>
      <c r="MF2364" s="121"/>
      <c r="MG2364" s="121"/>
      <c r="MH2364" s="121"/>
      <c r="MI2364" s="121"/>
      <c r="MJ2364" s="121"/>
      <c r="MK2364" s="121"/>
      <c r="ML2364" s="121"/>
    </row>
    <row r="2365" spans="1:350" x14ac:dyDescent="0.25">
      <c r="A2365" s="165" t="s">
        <v>1501</v>
      </c>
      <c r="B2365" s="166" t="s">
        <v>16</v>
      </c>
      <c r="C2365" s="166" t="s">
        <v>1794</v>
      </c>
      <c r="D2365" s="166" t="s">
        <v>4123</v>
      </c>
      <c r="E2365" s="167">
        <v>44992</v>
      </c>
      <c r="F2365" s="166" t="s">
        <v>9</v>
      </c>
      <c r="G2365" s="169" t="s">
        <v>18</v>
      </c>
      <c r="H2365" s="183">
        <v>7.0000000000000007E-2</v>
      </c>
      <c r="I2365" s="184" t="s">
        <v>12</v>
      </c>
      <c r="J2365" s="184">
        <v>7.0000000000000007E-2</v>
      </c>
      <c r="K2365" s="184" t="s">
        <v>12</v>
      </c>
      <c r="L2365" s="184">
        <v>0.15</v>
      </c>
      <c r="M2365" s="184" t="s">
        <v>12</v>
      </c>
      <c r="N2365" s="184">
        <v>0.35</v>
      </c>
      <c r="O2365" s="184" t="s">
        <v>12</v>
      </c>
      <c r="P2365" s="184">
        <v>5.7000000000000002E-3</v>
      </c>
      <c r="Q2365" s="184" t="s">
        <v>22</v>
      </c>
      <c r="R2365" s="185" t="s">
        <v>470</v>
      </c>
      <c r="S2365" s="186"/>
      <c r="T2365" s="185" t="s">
        <v>470</v>
      </c>
      <c r="U2365" s="186"/>
      <c r="V2365" s="185" t="s">
        <v>470</v>
      </c>
      <c r="W2365" s="186"/>
      <c r="X2365" s="185" t="s">
        <v>470</v>
      </c>
      <c r="Y2365" s="186"/>
      <c r="Z2365" s="184">
        <v>80</v>
      </c>
      <c r="AA2365" s="184" t="s">
        <v>12</v>
      </c>
      <c r="AB2365" s="187" t="s">
        <v>470</v>
      </c>
      <c r="AC2365" s="188"/>
      <c r="AD2365" s="185" t="s">
        <v>470</v>
      </c>
      <c r="AE2365" s="186"/>
      <c r="AF2365" s="185" t="s">
        <v>470</v>
      </c>
      <c r="AG2365" s="186"/>
      <c r="AH2365" s="184">
        <v>80</v>
      </c>
      <c r="AI2365" s="184" t="s">
        <v>12</v>
      </c>
      <c r="AJ2365" s="187" t="s">
        <v>470</v>
      </c>
      <c r="AK2365" s="188"/>
      <c r="AL2365" s="185" t="s">
        <v>470</v>
      </c>
      <c r="AM2365" s="186"/>
      <c r="AN2365" s="185" t="s">
        <v>470</v>
      </c>
      <c r="AO2365" s="186"/>
      <c r="AP2365" s="185" t="s">
        <v>470</v>
      </c>
      <c r="AQ2365" s="186"/>
      <c r="AR2365" s="187" t="s">
        <v>470</v>
      </c>
      <c r="AS2365" s="188"/>
      <c r="AT2365" s="185" t="s">
        <v>470</v>
      </c>
      <c r="AU2365" s="186"/>
      <c r="AV2365" s="185" t="s">
        <v>470</v>
      </c>
      <c r="AW2365" s="186"/>
      <c r="AX2365" s="184">
        <v>240</v>
      </c>
      <c r="AY2365" s="184" t="s">
        <v>12</v>
      </c>
      <c r="AZ2365" s="187" t="s">
        <v>470</v>
      </c>
      <c r="BA2365" s="188"/>
      <c r="BB2365" s="185" t="s">
        <v>470</v>
      </c>
      <c r="BC2365" s="186"/>
      <c r="BD2365" s="185" t="s">
        <v>470</v>
      </c>
      <c r="BE2365" s="186"/>
      <c r="BF2365" s="185" t="s">
        <v>470</v>
      </c>
      <c r="BG2365" s="186"/>
      <c r="BH2365" s="187" t="s">
        <v>470</v>
      </c>
      <c r="BI2365" s="188"/>
      <c r="BJ2365" s="184">
        <v>0.03</v>
      </c>
      <c r="BK2365" s="184" t="s">
        <v>12</v>
      </c>
      <c r="BL2365" s="184">
        <v>7.5999999999999998E-2</v>
      </c>
      <c r="BM2365" s="184" t="s">
        <v>12</v>
      </c>
      <c r="BN2365" s="184">
        <v>7.5999999999999998E-2</v>
      </c>
      <c r="BO2365" s="184" t="s">
        <v>12</v>
      </c>
      <c r="BP2365" s="184">
        <v>800</v>
      </c>
      <c r="BQ2365" s="184" t="s">
        <v>12</v>
      </c>
      <c r="BR2365" s="184">
        <v>0.15</v>
      </c>
      <c r="BS2365" s="184" t="s">
        <v>12</v>
      </c>
      <c r="BT2365" s="184">
        <v>0.15</v>
      </c>
      <c r="BU2365" s="184" t="s">
        <v>12</v>
      </c>
      <c r="BV2365" s="184">
        <v>0.15</v>
      </c>
      <c r="BW2365" s="184" t="s">
        <v>12</v>
      </c>
      <c r="BX2365" s="184">
        <v>0.35</v>
      </c>
      <c r="BY2365" s="184" t="s">
        <v>12</v>
      </c>
      <c r="BZ2365" s="185" t="s">
        <v>470</v>
      </c>
      <c r="CA2365" s="186"/>
      <c r="CB2365" s="184">
        <v>7.0000000000000007E-2</v>
      </c>
      <c r="CC2365" s="184" t="s">
        <v>12</v>
      </c>
      <c r="CD2365" s="184">
        <v>0.15</v>
      </c>
      <c r="CE2365" s="184" t="s">
        <v>12</v>
      </c>
      <c r="CF2365" s="184">
        <v>0.15</v>
      </c>
      <c r="CG2365" s="184" t="s">
        <v>12</v>
      </c>
      <c r="CH2365" s="184">
        <v>0.25</v>
      </c>
      <c r="CI2365" s="184" t="s">
        <v>12</v>
      </c>
      <c r="CJ2365" s="184">
        <v>7.0000000000000007E-2</v>
      </c>
      <c r="CK2365" s="184" t="s">
        <v>12</v>
      </c>
      <c r="CL2365" s="184">
        <v>0.35</v>
      </c>
      <c r="CM2365" s="184" t="s">
        <v>12</v>
      </c>
      <c r="CN2365" s="184">
        <v>0.35</v>
      </c>
      <c r="CO2365" s="184" t="s">
        <v>12</v>
      </c>
      <c r="CP2365" s="184">
        <v>0.25</v>
      </c>
      <c r="CQ2365" s="184" t="s">
        <v>12</v>
      </c>
      <c r="CR2365" s="184">
        <v>0.15</v>
      </c>
      <c r="CS2365" s="184" t="s">
        <v>12</v>
      </c>
      <c r="CT2365" s="184">
        <v>0.15</v>
      </c>
      <c r="CU2365" s="184" t="s">
        <v>12</v>
      </c>
      <c r="CV2365" s="184">
        <v>0.15</v>
      </c>
      <c r="CW2365" s="184" t="s">
        <v>12</v>
      </c>
      <c r="CX2365" s="184">
        <v>0.15</v>
      </c>
      <c r="CY2365" s="184" t="s">
        <v>12</v>
      </c>
      <c r="CZ2365" s="184">
        <v>0.35</v>
      </c>
      <c r="DA2365" s="184" t="s">
        <v>12</v>
      </c>
      <c r="DB2365" s="184">
        <v>7.0000000000000007E-2</v>
      </c>
      <c r="DC2365" s="184" t="s">
        <v>12</v>
      </c>
      <c r="DD2365" s="184">
        <v>0.15</v>
      </c>
      <c r="DE2365" s="184" t="s">
        <v>12</v>
      </c>
      <c r="DF2365" s="184">
        <v>7.0000000000000007E-2</v>
      </c>
      <c r="DG2365" s="184" t="s">
        <v>12</v>
      </c>
      <c r="DH2365" s="184">
        <v>0.15</v>
      </c>
      <c r="DI2365" s="184" t="s">
        <v>12</v>
      </c>
      <c r="DJ2365" s="184">
        <v>7.0000000000000007E-2</v>
      </c>
      <c r="DK2365" s="184" t="s">
        <v>12</v>
      </c>
      <c r="DL2365" s="184">
        <v>0.15</v>
      </c>
      <c r="DM2365" s="184" t="s">
        <v>12</v>
      </c>
      <c r="DN2365" s="184">
        <v>7.0000000000000007E-2</v>
      </c>
      <c r="DO2365" s="184" t="s">
        <v>12</v>
      </c>
      <c r="DP2365" s="184">
        <v>0.15</v>
      </c>
      <c r="DQ2365" s="184" t="s">
        <v>12</v>
      </c>
      <c r="DR2365" s="184">
        <v>0.15</v>
      </c>
      <c r="DS2365" s="184" t="s">
        <v>12</v>
      </c>
      <c r="DT2365" s="184">
        <v>0.15</v>
      </c>
      <c r="DU2365" s="184" t="s">
        <v>12</v>
      </c>
      <c r="DV2365" s="184">
        <v>0.15</v>
      </c>
      <c r="DW2365" s="184" t="s">
        <v>12</v>
      </c>
      <c r="DX2365" s="184">
        <v>5</v>
      </c>
      <c r="DY2365" s="184" t="s">
        <v>12</v>
      </c>
      <c r="DZ2365" s="184">
        <v>0.25</v>
      </c>
      <c r="EA2365" s="184" t="s">
        <v>12</v>
      </c>
      <c r="EB2365" s="184">
        <v>3.5</v>
      </c>
      <c r="EC2365" s="184" t="s">
        <v>12</v>
      </c>
      <c r="ED2365" s="184">
        <v>0.5</v>
      </c>
      <c r="EE2365" s="184" t="s">
        <v>12</v>
      </c>
      <c r="EF2365" s="184">
        <v>0.15</v>
      </c>
      <c r="EG2365" s="184" t="s">
        <v>12</v>
      </c>
      <c r="EH2365" s="184">
        <v>0.15</v>
      </c>
      <c r="EI2365" s="184" t="s">
        <v>12</v>
      </c>
      <c r="EJ2365" s="184">
        <v>0.25</v>
      </c>
      <c r="EK2365" s="184" t="s">
        <v>12</v>
      </c>
      <c r="EL2365" s="184">
        <v>7.0000000000000007E-2</v>
      </c>
      <c r="EM2365" s="184" t="s">
        <v>12</v>
      </c>
      <c r="EN2365" s="184">
        <v>0.15</v>
      </c>
      <c r="EO2365" s="184" t="s">
        <v>12</v>
      </c>
      <c r="EP2365" s="184">
        <v>0.15</v>
      </c>
      <c r="EQ2365" s="184" t="s">
        <v>12</v>
      </c>
      <c r="ER2365" s="184">
        <v>0.35</v>
      </c>
      <c r="ES2365" s="184" t="s">
        <v>12</v>
      </c>
      <c r="ET2365" s="184">
        <v>0.15</v>
      </c>
      <c r="EU2365" s="184" t="s">
        <v>12</v>
      </c>
      <c r="EV2365" s="184">
        <v>0.09</v>
      </c>
      <c r="EW2365" s="184" t="s">
        <v>12</v>
      </c>
      <c r="EX2365" s="184">
        <v>0.25</v>
      </c>
      <c r="EY2365" s="184" t="s">
        <v>12</v>
      </c>
      <c r="EZ2365" s="184">
        <v>0.35</v>
      </c>
      <c r="FA2365" s="184" t="s">
        <v>12</v>
      </c>
      <c r="FB2365" s="184">
        <v>1.3</v>
      </c>
      <c r="FC2365" s="184" t="s">
        <v>22</v>
      </c>
      <c r="FD2365" s="189">
        <v>5.2999999999999999E-2</v>
      </c>
      <c r="FE2365" s="189" t="s">
        <v>13</v>
      </c>
      <c r="FF2365" s="184">
        <v>0.28000000000000003</v>
      </c>
      <c r="FG2365" s="184" t="s">
        <v>12</v>
      </c>
      <c r="FH2365" s="184">
        <v>0.14000000000000001</v>
      </c>
      <c r="FI2365" s="184" t="s">
        <v>12</v>
      </c>
      <c r="FJ2365" s="184">
        <v>8.5000000000000006E-2</v>
      </c>
      <c r="FK2365" s="184" t="s">
        <v>12</v>
      </c>
      <c r="FL2365" s="184">
        <v>8.5000000000000006E-2</v>
      </c>
      <c r="FM2365" s="184" t="s">
        <v>12</v>
      </c>
      <c r="FN2365" s="185" t="s">
        <v>470</v>
      </c>
      <c r="FO2365" s="186"/>
      <c r="FP2365" s="184">
        <v>0.28000000000000003</v>
      </c>
      <c r="FQ2365" s="184" t="s">
        <v>12</v>
      </c>
      <c r="FR2365" s="184">
        <v>0.28000000000000003</v>
      </c>
      <c r="FS2365" s="184" t="s">
        <v>12</v>
      </c>
      <c r="FT2365" s="184">
        <v>0.47</v>
      </c>
      <c r="FU2365" s="184" t="s">
        <v>12</v>
      </c>
      <c r="FV2365" s="184">
        <v>0.47</v>
      </c>
      <c r="FW2365" s="184" t="s">
        <v>12</v>
      </c>
      <c r="FX2365" s="184">
        <v>1.1000000000000001</v>
      </c>
      <c r="FY2365" s="184" t="s">
        <v>12</v>
      </c>
      <c r="FZ2365" s="184">
        <v>0.28000000000000003</v>
      </c>
      <c r="GA2365" s="184" t="s">
        <v>12</v>
      </c>
      <c r="GB2365" s="184">
        <v>0.28000000000000003</v>
      </c>
      <c r="GC2365" s="184" t="s">
        <v>12</v>
      </c>
      <c r="GD2365" s="184">
        <v>0.14000000000000001</v>
      </c>
      <c r="GE2365" s="184" t="s">
        <v>12</v>
      </c>
      <c r="GF2365" s="184">
        <v>0.14000000000000001</v>
      </c>
      <c r="GG2365" s="184" t="s">
        <v>12</v>
      </c>
      <c r="GH2365" s="185" t="s">
        <v>470</v>
      </c>
      <c r="GI2365" s="186"/>
      <c r="GJ2365" s="184">
        <v>0.14000000000000001</v>
      </c>
      <c r="GK2365" s="184" t="s">
        <v>12</v>
      </c>
      <c r="GL2365" s="184">
        <v>0.28000000000000003</v>
      </c>
      <c r="GM2365" s="184" t="s">
        <v>12</v>
      </c>
      <c r="GN2365" s="184">
        <v>1.1000000000000001</v>
      </c>
      <c r="GO2365" s="184" t="s">
        <v>12</v>
      </c>
      <c r="GP2365" s="184">
        <v>0.14000000000000001</v>
      </c>
      <c r="GQ2365" s="184" t="s">
        <v>12</v>
      </c>
      <c r="GR2365" s="184">
        <v>0.28000000000000003</v>
      </c>
      <c r="GS2365" s="184" t="s">
        <v>12</v>
      </c>
      <c r="GT2365" s="185" t="s">
        <v>470</v>
      </c>
      <c r="GU2365" s="186"/>
      <c r="GV2365" s="184">
        <v>0.14000000000000001</v>
      </c>
      <c r="GW2365" s="184" t="s">
        <v>12</v>
      </c>
      <c r="GX2365" s="184">
        <v>5.7</v>
      </c>
      <c r="GY2365" s="184" t="s">
        <v>12</v>
      </c>
      <c r="GZ2365" s="185" t="s">
        <v>470</v>
      </c>
      <c r="HA2365" s="186"/>
      <c r="HB2365" s="185" t="s">
        <v>470</v>
      </c>
      <c r="HC2365" s="186"/>
      <c r="HD2365" s="185" t="s">
        <v>470</v>
      </c>
      <c r="HE2365" s="186"/>
      <c r="HF2365" s="184">
        <v>0.14000000000000001</v>
      </c>
      <c r="HG2365" s="184" t="s">
        <v>12</v>
      </c>
      <c r="HH2365" s="185" t="s">
        <v>470</v>
      </c>
      <c r="HI2365" s="186"/>
      <c r="HJ2365" s="185" t="s">
        <v>470</v>
      </c>
      <c r="HK2365" s="186"/>
      <c r="HL2365" s="185" t="s">
        <v>470</v>
      </c>
      <c r="HM2365" s="186"/>
      <c r="HN2365" s="185" t="s">
        <v>470</v>
      </c>
      <c r="HO2365" s="186"/>
      <c r="HP2365" s="185" t="s">
        <v>470</v>
      </c>
      <c r="HQ2365" s="186"/>
      <c r="HR2365" s="185" t="s">
        <v>470</v>
      </c>
      <c r="HS2365" s="186"/>
      <c r="HT2365" s="184">
        <v>0.14000000000000001</v>
      </c>
      <c r="HU2365" s="184" t="s">
        <v>12</v>
      </c>
      <c r="HV2365" s="184">
        <v>8.5000000000000006E-2</v>
      </c>
      <c r="HW2365" s="184" t="s">
        <v>12</v>
      </c>
      <c r="HX2365" s="184">
        <v>0.14000000000000001</v>
      </c>
      <c r="HY2365" s="184" t="s">
        <v>12</v>
      </c>
      <c r="HZ2365" s="184">
        <v>1.5</v>
      </c>
      <c r="IA2365" s="184" t="s">
        <v>12</v>
      </c>
      <c r="IB2365" s="184">
        <v>0.56999999999999995</v>
      </c>
      <c r="IC2365" s="184" t="s">
        <v>12</v>
      </c>
      <c r="ID2365" s="185" t="s">
        <v>470</v>
      </c>
      <c r="IE2365" s="186"/>
      <c r="IF2365" s="184">
        <v>7.6</v>
      </c>
      <c r="IG2365" s="184" t="s">
        <v>12</v>
      </c>
      <c r="IH2365" s="184">
        <v>0.28000000000000003</v>
      </c>
      <c r="II2365" s="184" t="s">
        <v>12</v>
      </c>
      <c r="IJ2365" s="185" t="s">
        <v>470</v>
      </c>
      <c r="IK2365" s="186"/>
      <c r="IL2365" s="184">
        <v>0.28000000000000003</v>
      </c>
      <c r="IM2365" s="184" t="s">
        <v>12</v>
      </c>
      <c r="IN2365" s="184">
        <v>0.14000000000000001</v>
      </c>
      <c r="IO2365" s="184" t="s">
        <v>12</v>
      </c>
      <c r="IP2365" s="185" t="s">
        <v>470</v>
      </c>
      <c r="IQ2365" s="186"/>
      <c r="IR2365" s="185" t="s">
        <v>470</v>
      </c>
      <c r="IS2365" s="186"/>
      <c r="IT2365" s="184">
        <v>0.28000000000000003</v>
      </c>
      <c r="IU2365" s="184" t="s">
        <v>12</v>
      </c>
      <c r="IV2365" s="184">
        <v>0.14000000000000001</v>
      </c>
      <c r="IW2365" s="184" t="s">
        <v>12</v>
      </c>
      <c r="IX2365" s="184">
        <v>0.28000000000000003</v>
      </c>
      <c r="IY2365" s="184" t="s">
        <v>12</v>
      </c>
      <c r="IZ2365" s="184">
        <v>0.14000000000000001</v>
      </c>
      <c r="JA2365" s="184" t="s">
        <v>12</v>
      </c>
      <c r="JB2365" s="185" t="s">
        <v>470</v>
      </c>
      <c r="JC2365" s="186"/>
      <c r="JD2365" s="184">
        <v>0.28000000000000003</v>
      </c>
      <c r="JE2365" s="184" t="s">
        <v>12</v>
      </c>
      <c r="JF2365" s="184">
        <v>0.28000000000000003</v>
      </c>
      <c r="JG2365" s="184" t="s">
        <v>12</v>
      </c>
      <c r="JH2365" s="184">
        <v>8.5000000000000006E-2</v>
      </c>
      <c r="JI2365" s="184" t="s">
        <v>12</v>
      </c>
      <c r="JJ2365" s="184">
        <v>0.28000000000000003</v>
      </c>
      <c r="JK2365" s="184" t="s">
        <v>12</v>
      </c>
      <c r="JL2365" s="184">
        <v>0.14000000000000001</v>
      </c>
      <c r="JM2365" s="184" t="s">
        <v>12</v>
      </c>
      <c r="JN2365" s="185" t="s">
        <v>470</v>
      </c>
      <c r="JO2365" s="186"/>
      <c r="JP2365" s="184">
        <v>8.5000000000000006E-2</v>
      </c>
      <c r="JQ2365" s="184" t="s">
        <v>12</v>
      </c>
      <c r="JR2365" s="184">
        <v>0.14000000000000001</v>
      </c>
      <c r="JS2365" s="184" t="s">
        <v>12</v>
      </c>
      <c r="JT2365" s="184">
        <v>0.95</v>
      </c>
      <c r="JU2365" s="184" t="s">
        <v>12</v>
      </c>
      <c r="JV2365" s="185" t="s">
        <v>470</v>
      </c>
      <c r="JW2365" s="186"/>
      <c r="JX2365" s="184">
        <v>0.56999999999999995</v>
      </c>
      <c r="JY2365" s="184" t="s">
        <v>12</v>
      </c>
      <c r="JZ2365" s="185" t="s">
        <v>470</v>
      </c>
      <c r="KA2365" s="186"/>
      <c r="KB2365" s="184">
        <v>3</v>
      </c>
      <c r="KC2365" s="184" t="s">
        <v>12</v>
      </c>
      <c r="KD2365" s="184">
        <v>0.08</v>
      </c>
      <c r="KE2365" s="184" t="s">
        <v>12</v>
      </c>
      <c r="KF2365" s="184">
        <v>0.03</v>
      </c>
      <c r="KG2365" s="184" t="s">
        <v>12</v>
      </c>
      <c r="KH2365" s="184">
        <v>0.03</v>
      </c>
      <c r="KI2365" s="184" t="s">
        <v>12</v>
      </c>
      <c r="KJ2365" s="184">
        <v>7.5999999999999998E-2</v>
      </c>
      <c r="KK2365" s="184" t="s">
        <v>12</v>
      </c>
      <c r="KL2365" s="184">
        <v>0.03</v>
      </c>
      <c r="KM2365" s="184" t="s">
        <v>12</v>
      </c>
      <c r="KN2365" s="184">
        <v>0.03</v>
      </c>
      <c r="KO2365" s="184" t="s">
        <v>12</v>
      </c>
      <c r="KP2365" s="184">
        <v>0.03</v>
      </c>
      <c r="KQ2365" s="184" t="s">
        <v>12</v>
      </c>
      <c r="KR2365" s="184">
        <v>0.03</v>
      </c>
      <c r="KS2365" s="184" t="s">
        <v>12</v>
      </c>
      <c r="KT2365" s="184">
        <v>0.03</v>
      </c>
      <c r="KU2365" s="184" t="s">
        <v>12</v>
      </c>
      <c r="KV2365" s="184">
        <v>0.03</v>
      </c>
      <c r="KW2365" s="184" t="s">
        <v>12</v>
      </c>
      <c r="KX2365" s="184">
        <v>0.03</v>
      </c>
      <c r="KY2365" s="184" t="s">
        <v>12</v>
      </c>
      <c r="KZ2365" s="184">
        <v>0.03</v>
      </c>
      <c r="LA2365" s="184" t="s">
        <v>12</v>
      </c>
      <c r="LB2365" s="184">
        <v>0.03</v>
      </c>
      <c r="LC2365" s="184" t="s">
        <v>12</v>
      </c>
      <c r="LD2365" s="184">
        <v>0.03</v>
      </c>
      <c r="LE2365" s="184" t="s">
        <v>12</v>
      </c>
      <c r="LF2365" s="184">
        <v>7.5999999999999998E-2</v>
      </c>
      <c r="LG2365" s="184" t="s">
        <v>12</v>
      </c>
      <c r="LH2365" s="184">
        <v>7.5999999999999998E-2</v>
      </c>
      <c r="LI2365" s="199" t="s">
        <v>12</v>
      </c>
      <c r="LJ2365" s="172" t="s">
        <v>4114</v>
      </c>
      <c r="LK2365" s="120" t="s">
        <v>4115</v>
      </c>
      <c r="LL2365" s="121"/>
      <c r="LM2365" s="121"/>
      <c r="LN2365" s="121"/>
      <c r="LO2365" s="121"/>
      <c r="LP2365" s="121"/>
      <c r="LQ2365" s="121"/>
      <c r="LR2365" s="121"/>
      <c r="LS2365" s="121"/>
      <c r="LT2365" s="121"/>
      <c r="LU2365" s="121"/>
      <c r="LV2365" s="121"/>
      <c r="LW2365" s="121"/>
      <c r="LX2365" s="121"/>
      <c r="LY2365" s="121"/>
      <c r="LZ2365" s="121"/>
      <c r="MA2365" s="121"/>
      <c r="MB2365" s="121"/>
      <c r="MC2365" s="121"/>
      <c r="MD2365" s="121"/>
      <c r="ME2365" s="121"/>
      <c r="MF2365" s="121"/>
      <c r="MG2365" s="121"/>
      <c r="MH2365" s="121"/>
      <c r="MI2365" s="121"/>
      <c r="MJ2365" s="121"/>
      <c r="MK2365" s="121"/>
      <c r="ML2365" s="121"/>
    </row>
    <row r="2366" spans="1:350" x14ac:dyDescent="0.25">
      <c r="A2366" s="165" t="s">
        <v>1504</v>
      </c>
      <c r="B2366" s="166" t="s">
        <v>16</v>
      </c>
      <c r="C2366" s="166" t="s">
        <v>1794</v>
      </c>
      <c r="D2366" s="166" t="s">
        <v>4121</v>
      </c>
      <c r="E2366" s="167">
        <v>44992</v>
      </c>
      <c r="F2366" s="166" t="s">
        <v>44</v>
      </c>
      <c r="G2366" s="169" t="s">
        <v>18</v>
      </c>
      <c r="H2366" s="183">
        <v>7.0000000000000007E-2</v>
      </c>
      <c r="I2366" s="184" t="s">
        <v>12</v>
      </c>
      <c r="J2366" s="184">
        <v>7.0000000000000007E-2</v>
      </c>
      <c r="K2366" s="184" t="s">
        <v>12</v>
      </c>
      <c r="L2366" s="184">
        <v>0.15</v>
      </c>
      <c r="M2366" s="184" t="s">
        <v>12</v>
      </c>
      <c r="N2366" s="184">
        <v>0.35</v>
      </c>
      <c r="O2366" s="184" t="s">
        <v>12</v>
      </c>
      <c r="P2366" s="185" t="s">
        <v>470</v>
      </c>
      <c r="Q2366" s="186"/>
      <c r="R2366" s="185" t="s">
        <v>470</v>
      </c>
      <c r="S2366" s="186"/>
      <c r="T2366" s="185" t="s">
        <v>470</v>
      </c>
      <c r="U2366" s="186"/>
      <c r="V2366" s="185" t="s">
        <v>470</v>
      </c>
      <c r="W2366" s="186"/>
      <c r="X2366" s="185" t="s">
        <v>470</v>
      </c>
      <c r="Y2366" s="186"/>
      <c r="Z2366" s="184">
        <v>80</v>
      </c>
      <c r="AA2366" s="184" t="s">
        <v>12</v>
      </c>
      <c r="AB2366" s="187" t="s">
        <v>470</v>
      </c>
      <c r="AC2366" s="188"/>
      <c r="AD2366" s="185" t="s">
        <v>470</v>
      </c>
      <c r="AE2366" s="186"/>
      <c r="AF2366" s="185" t="s">
        <v>470</v>
      </c>
      <c r="AG2366" s="186"/>
      <c r="AH2366" s="184">
        <v>100</v>
      </c>
      <c r="AI2366" s="184" t="s">
        <v>12</v>
      </c>
      <c r="AJ2366" s="187" t="s">
        <v>470</v>
      </c>
      <c r="AK2366" s="188"/>
      <c r="AL2366" s="185" t="s">
        <v>470</v>
      </c>
      <c r="AM2366" s="186"/>
      <c r="AN2366" s="185" t="s">
        <v>470</v>
      </c>
      <c r="AO2366" s="186"/>
      <c r="AP2366" s="185" t="s">
        <v>470</v>
      </c>
      <c r="AQ2366" s="186"/>
      <c r="AR2366" s="187" t="s">
        <v>470</v>
      </c>
      <c r="AS2366" s="188"/>
      <c r="AT2366" s="185" t="s">
        <v>470</v>
      </c>
      <c r="AU2366" s="186"/>
      <c r="AV2366" s="185" t="s">
        <v>470</v>
      </c>
      <c r="AW2366" s="186"/>
      <c r="AX2366" s="184">
        <v>300</v>
      </c>
      <c r="AY2366" s="184" t="s">
        <v>12</v>
      </c>
      <c r="AZ2366" s="187" t="s">
        <v>470</v>
      </c>
      <c r="BA2366" s="188"/>
      <c r="BB2366" s="185" t="s">
        <v>470</v>
      </c>
      <c r="BC2366" s="186"/>
      <c r="BD2366" s="185" t="s">
        <v>470</v>
      </c>
      <c r="BE2366" s="186"/>
      <c r="BF2366" s="185" t="s">
        <v>470</v>
      </c>
      <c r="BG2366" s="186"/>
      <c r="BH2366" s="187" t="s">
        <v>470</v>
      </c>
      <c r="BI2366" s="188"/>
      <c r="BJ2366" s="184">
        <v>0.03</v>
      </c>
      <c r="BK2366" s="184" t="s">
        <v>12</v>
      </c>
      <c r="BL2366" s="184">
        <v>7.4999999999999997E-2</v>
      </c>
      <c r="BM2366" s="184" t="s">
        <v>12</v>
      </c>
      <c r="BN2366" s="184">
        <v>7.4999999999999997E-2</v>
      </c>
      <c r="BO2366" s="184" t="s">
        <v>12</v>
      </c>
      <c r="BP2366" s="185" t="s">
        <v>470</v>
      </c>
      <c r="BQ2366" s="186"/>
      <c r="BR2366" s="184">
        <v>0.15</v>
      </c>
      <c r="BS2366" s="184" t="s">
        <v>12</v>
      </c>
      <c r="BT2366" s="184">
        <v>0.15</v>
      </c>
      <c r="BU2366" s="184" t="s">
        <v>12</v>
      </c>
      <c r="BV2366" s="184">
        <v>0.15</v>
      </c>
      <c r="BW2366" s="184" t="s">
        <v>12</v>
      </c>
      <c r="BX2366" s="184">
        <v>0.35</v>
      </c>
      <c r="BY2366" s="184" t="s">
        <v>12</v>
      </c>
      <c r="BZ2366" s="185" t="s">
        <v>470</v>
      </c>
      <c r="CA2366" s="186"/>
      <c r="CB2366" s="184">
        <v>7.0000000000000007E-2</v>
      </c>
      <c r="CC2366" s="184" t="s">
        <v>12</v>
      </c>
      <c r="CD2366" s="184">
        <v>0.15</v>
      </c>
      <c r="CE2366" s="184" t="s">
        <v>12</v>
      </c>
      <c r="CF2366" s="184">
        <v>0.15</v>
      </c>
      <c r="CG2366" s="184" t="s">
        <v>12</v>
      </c>
      <c r="CH2366" s="184">
        <v>0.25</v>
      </c>
      <c r="CI2366" s="184" t="s">
        <v>12</v>
      </c>
      <c r="CJ2366" s="189">
        <v>6.9000000000000006E-2</v>
      </c>
      <c r="CK2366" s="189" t="s">
        <v>13</v>
      </c>
      <c r="CL2366" s="184">
        <v>0.35</v>
      </c>
      <c r="CM2366" s="184" t="s">
        <v>12</v>
      </c>
      <c r="CN2366" s="184">
        <v>0.35</v>
      </c>
      <c r="CO2366" s="184" t="s">
        <v>12</v>
      </c>
      <c r="CP2366" s="184">
        <v>0.25</v>
      </c>
      <c r="CQ2366" s="184" t="s">
        <v>12</v>
      </c>
      <c r="CR2366" s="184">
        <v>0.15</v>
      </c>
      <c r="CS2366" s="184" t="s">
        <v>12</v>
      </c>
      <c r="CT2366" s="184">
        <v>0.15</v>
      </c>
      <c r="CU2366" s="184" t="s">
        <v>12</v>
      </c>
      <c r="CV2366" s="184">
        <v>0.15</v>
      </c>
      <c r="CW2366" s="184" t="s">
        <v>12</v>
      </c>
      <c r="CX2366" s="184">
        <v>0.15</v>
      </c>
      <c r="CY2366" s="184" t="s">
        <v>12</v>
      </c>
      <c r="CZ2366" s="184">
        <v>0.35</v>
      </c>
      <c r="DA2366" s="184" t="s">
        <v>12</v>
      </c>
      <c r="DB2366" s="184">
        <v>7.0000000000000007E-2</v>
      </c>
      <c r="DC2366" s="184" t="s">
        <v>12</v>
      </c>
      <c r="DD2366" s="184">
        <v>0.15</v>
      </c>
      <c r="DE2366" s="184" t="s">
        <v>12</v>
      </c>
      <c r="DF2366" s="184">
        <v>7.0000000000000007E-2</v>
      </c>
      <c r="DG2366" s="184" t="s">
        <v>12</v>
      </c>
      <c r="DH2366" s="184">
        <v>0.15</v>
      </c>
      <c r="DI2366" s="184" t="s">
        <v>12</v>
      </c>
      <c r="DJ2366" s="184">
        <v>7.0000000000000007E-2</v>
      </c>
      <c r="DK2366" s="184" t="s">
        <v>12</v>
      </c>
      <c r="DL2366" s="184">
        <v>0.15</v>
      </c>
      <c r="DM2366" s="184" t="s">
        <v>12</v>
      </c>
      <c r="DN2366" s="184">
        <v>7.0000000000000007E-2</v>
      </c>
      <c r="DO2366" s="184" t="s">
        <v>12</v>
      </c>
      <c r="DP2366" s="184">
        <v>0.15</v>
      </c>
      <c r="DQ2366" s="184" t="s">
        <v>12</v>
      </c>
      <c r="DR2366" s="184">
        <v>0.15</v>
      </c>
      <c r="DS2366" s="184" t="s">
        <v>12</v>
      </c>
      <c r="DT2366" s="184">
        <v>0.15</v>
      </c>
      <c r="DU2366" s="184" t="s">
        <v>12</v>
      </c>
      <c r="DV2366" s="184">
        <v>0.15</v>
      </c>
      <c r="DW2366" s="184" t="s">
        <v>12</v>
      </c>
      <c r="DX2366" s="184">
        <v>5</v>
      </c>
      <c r="DY2366" s="184" t="s">
        <v>12</v>
      </c>
      <c r="DZ2366" s="184">
        <v>0.25</v>
      </c>
      <c r="EA2366" s="184" t="s">
        <v>12</v>
      </c>
      <c r="EB2366" s="184">
        <v>3.5</v>
      </c>
      <c r="EC2366" s="184" t="s">
        <v>12</v>
      </c>
      <c r="ED2366" s="184">
        <v>0.5</v>
      </c>
      <c r="EE2366" s="184" t="s">
        <v>12</v>
      </c>
      <c r="EF2366" s="184">
        <v>0.15</v>
      </c>
      <c r="EG2366" s="184" t="s">
        <v>12</v>
      </c>
      <c r="EH2366" s="184">
        <v>0.15</v>
      </c>
      <c r="EI2366" s="184" t="s">
        <v>12</v>
      </c>
      <c r="EJ2366" s="189">
        <v>0.31</v>
      </c>
      <c r="EK2366" s="189" t="s">
        <v>13</v>
      </c>
      <c r="EL2366" s="184">
        <v>7.0000000000000007E-2</v>
      </c>
      <c r="EM2366" s="184" t="s">
        <v>12</v>
      </c>
      <c r="EN2366" s="184">
        <v>0.15</v>
      </c>
      <c r="EO2366" s="184" t="s">
        <v>12</v>
      </c>
      <c r="EP2366" s="184">
        <v>0.15</v>
      </c>
      <c r="EQ2366" s="184" t="s">
        <v>12</v>
      </c>
      <c r="ER2366" s="184">
        <v>0.35</v>
      </c>
      <c r="ES2366" s="184" t="s">
        <v>12</v>
      </c>
      <c r="ET2366" s="184">
        <v>0.15</v>
      </c>
      <c r="EU2366" s="184" t="s">
        <v>12</v>
      </c>
      <c r="EV2366" s="184">
        <v>0.09</v>
      </c>
      <c r="EW2366" s="184" t="s">
        <v>12</v>
      </c>
      <c r="EX2366" s="184">
        <v>0.25</v>
      </c>
      <c r="EY2366" s="184" t="s">
        <v>12</v>
      </c>
      <c r="EZ2366" s="184">
        <v>0.35</v>
      </c>
      <c r="FA2366" s="184" t="s">
        <v>12</v>
      </c>
      <c r="FB2366" s="185" t="s">
        <v>470</v>
      </c>
      <c r="FC2366" s="186"/>
      <c r="FD2366" s="185" t="s">
        <v>470</v>
      </c>
      <c r="FE2366" s="186"/>
      <c r="FF2366" s="184">
        <v>0.28000000000000003</v>
      </c>
      <c r="FG2366" s="184" t="s">
        <v>12</v>
      </c>
      <c r="FH2366" s="184">
        <v>0.14000000000000001</v>
      </c>
      <c r="FI2366" s="184" t="s">
        <v>12</v>
      </c>
      <c r="FJ2366" s="184">
        <v>8.5000000000000006E-2</v>
      </c>
      <c r="FK2366" s="184" t="s">
        <v>12</v>
      </c>
      <c r="FL2366" s="184">
        <v>8.5000000000000006E-2</v>
      </c>
      <c r="FM2366" s="184" t="s">
        <v>12</v>
      </c>
      <c r="FN2366" s="185" t="s">
        <v>470</v>
      </c>
      <c r="FO2366" s="186"/>
      <c r="FP2366" s="184">
        <v>0.28000000000000003</v>
      </c>
      <c r="FQ2366" s="184" t="s">
        <v>12</v>
      </c>
      <c r="FR2366" s="184">
        <v>0.28000000000000003</v>
      </c>
      <c r="FS2366" s="184" t="s">
        <v>12</v>
      </c>
      <c r="FT2366" s="184">
        <v>0.47</v>
      </c>
      <c r="FU2366" s="184" t="s">
        <v>12</v>
      </c>
      <c r="FV2366" s="184">
        <v>0.47</v>
      </c>
      <c r="FW2366" s="184" t="s">
        <v>12</v>
      </c>
      <c r="FX2366" s="184">
        <v>1.1000000000000001</v>
      </c>
      <c r="FY2366" s="184" t="s">
        <v>12</v>
      </c>
      <c r="FZ2366" s="184">
        <v>0.28000000000000003</v>
      </c>
      <c r="GA2366" s="184" t="s">
        <v>12</v>
      </c>
      <c r="GB2366" s="184">
        <v>0.28000000000000003</v>
      </c>
      <c r="GC2366" s="184" t="s">
        <v>12</v>
      </c>
      <c r="GD2366" s="184">
        <v>0.14000000000000001</v>
      </c>
      <c r="GE2366" s="184" t="s">
        <v>12</v>
      </c>
      <c r="GF2366" s="184">
        <v>0.14000000000000001</v>
      </c>
      <c r="GG2366" s="184" t="s">
        <v>12</v>
      </c>
      <c r="GH2366" s="185" t="s">
        <v>470</v>
      </c>
      <c r="GI2366" s="186"/>
      <c r="GJ2366" s="184">
        <v>0.14000000000000001</v>
      </c>
      <c r="GK2366" s="184" t="s">
        <v>12</v>
      </c>
      <c r="GL2366" s="184">
        <v>0.28000000000000003</v>
      </c>
      <c r="GM2366" s="184" t="s">
        <v>12</v>
      </c>
      <c r="GN2366" s="184">
        <v>1.1000000000000001</v>
      </c>
      <c r="GO2366" s="184" t="s">
        <v>12</v>
      </c>
      <c r="GP2366" s="184">
        <v>0.14000000000000001</v>
      </c>
      <c r="GQ2366" s="184" t="s">
        <v>12</v>
      </c>
      <c r="GR2366" s="184">
        <v>0.28000000000000003</v>
      </c>
      <c r="GS2366" s="184" t="s">
        <v>12</v>
      </c>
      <c r="GT2366" s="185" t="s">
        <v>470</v>
      </c>
      <c r="GU2366" s="186"/>
      <c r="GV2366" s="184">
        <v>0.14000000000000001</v>
      </c>
      <c r="GW2366" s="184" t="s">
        <v>12</v>
      </c>
      <c r="GX2366" s="184">
        <v>5.7</v>
      </c>
      <c r="GY2366" s="184" t="s">
        <v>12</v>
      </c>
      <c r="GZ2366" s="185" t="s">
        <v>470</v>
      </c>
      <c r="HA2366" s="186"/>
      <c r="HB2366" s="185" t="s">
        <v>470</v>
      </c>
      <c r="HC2366" s="186"/>
      <c r="HD2366" s="185" t="s">
        <v>470</v>
      </c>
      <c r="HE2366" s="186"/>
      <c r="HF2366" s="184">
        <v>0.14000000000000001</v>
      </c>
      <c r="HG2366" s="184" t="s">
        <v>12</v>
      </c>
      <c r="HH2366" s="185" t="s">
        <v>470</v>
      </c>
      <c r="HI2366" s="186"/>
      <c r="HJ2366" s="185" t="s">
        <v>470</v>
      </c>
      <c r="HK2366" s="186"/>
      <c r="HL2366" s="185" t="s">
        <v>470</v>
      </c>
      <c r="HM2366" s="186"/>
      <c r="HN2366" s="185" t="s">
        <v>470</v>
      </c>
      <c r="HO2366" s="186"/>
      <c r="HP2366" s="185" t="s">
        <v>470</v>
      </c>
      <c r="HQ2366" s="186"/>
      <c r="HR2366" s="185" t="s">
        <v>470</v>
      </c>
      <c r="HS2366" s="186"/>
      <c r="HT2366" s="184">
        <v>0.14000000000000001</v>
      </c>
      <c r="HU2366" s="184" t="s">
        <v>12</v>
      </c>
      <c r="HV2366" s="184">
        <v>8.5000000000000006E-2</v>
      </c>
      <c r="HW2366" s="184" t="s">
        <v>12</v>
      </c>
      <c r="HX2366" s="184">
        <v>0.14000000000000001</v>
      </c>
      <c r="HY2366" s="184" t="s">
        <v>12</v>
      </c>
      <c r="HZ2366" s="184">
        <v>1.5</v>
      </c>
      <c r="IA2366" s="184" t="s">
        <v>12</v>
      </c>
      <c r="IB2366" s="184">
        <v>0.56999999999999995</v>
      </c>
      <c r="IC2366" s="184" t="s">
        <v>12</v>
      </c>
      <c r="ID2366" s="185" t="s">
        <v>470</v>
      </c>
      <c r="IE2366" s="186"/>
      <c r="IF2366" s="184">
        <v>7.5</v>
      </c>
      <c r="IG2366" s="184" t="s">
        <v>12</v>
      </c>
      <c r="IH2366" s="184">
        <v>0.28000000000000003</v>
      </c>
      <c r="II2366" s="184" t="s">
        <v>12</v>
      </c>
      <c r="IJ2366" s="185" t="s">
        <v>470</v>
      </c>
      <c r="IK2366" s="186"/>
      <c r="IL2366" s="184">
        <v>0.28000000000000003</v>
      </c>
      <c r="IM2366" s="184" t="s">
        <v>12</v>
      </c>
      <c r="IN2366" s="184">
        <v>0.14000000000000001</v>
      </c>
      <c r="IO2366" s="184" t="s">
        <v>12</v>
      </c>
      <c r="IP2366" s="185" t="s">
        <v>470</v>
      </c>
      <c r="IQ2366" s="186"/>
      <c r="IR2366" s="185" t="s">
        <v>470</v>
      </c>
      <c r="IS2366" s="186"/>
      <c r="IT2366" s="184">
        <v>0.28000000000000003</v>
      </c>
      <c r="IU2366" s="184" t="s">
        <v>12</v>
      </c>
      <c r="IV2366" s="184">
        <v>0.14000000000000001</v>
      </c>
      <c r="IW2366" s="184" t="s">
        <v>12</v>
      </c>
      <c r="IX2366" s="184">
        <v>0.28000000000000003</v>
      </c>
      <c r="IY2366" s="184" t="s">
        <v>12</v>
      </c>
      <c r="IZ2366" s="184">
        <v>0.14000000000000001</v>
      </c>
      <c r="JA2366" s="184" t="s">
        <v>12</v>
      </c>
      <c r="JB2366" s="185" t="s">
        <v>470</v>
      </c>
      <c r="JC2366" s="186"/>
      <c r="JD2366" s="184">
        <v>0.28000000000000003</v>
      </c>
      <c r="JE2366" s="184" t="s">
        <v>12</v>
      </c>
      <c r="JF2366" s="184">
        <v>0.28000000000000003</v>
      </c>
      <c r="JG2366" s="184" t="s">
        <v>12</v>
      </c>
      <c r="JH2366" s="184">
        <v>8.5000000000000006E-2</v>
      </c>
      <c r="JI2366" s="184" t="s">
        <v>12</v>
      </c>
      <c r="JJ2366" s="184">
        <v>0.28000000000000003</v>
      </c>
      <c r="JK2366" s="184" t="s">
        <v>12</v>
      </c>
      <c r="JL2366" s="184">
        <v>0.14000000000000001</v>
      </c>
      <c r="JM2366" s="184" t="s">
        <v>12</v>
      </c>
      <c r="JN2366" s="185" t="s">
        <v>470</v>
      </c>
      <c r="JO2366" s="186"/>
      <c r="JP2366" s="184">
        <v>8.5000000000000006E-2</v>
      </c>
      <c r="JQ2366" s="184" t="s">
        <v>12</v>
      </c>
      <c r="JR2366" s="184">
        <v>0.14000000000000001</v>
      </c>
      <c r="JS2366" s="184" t="s">
        <v>12</v>
      </c>
      <c r="JT2366" s="184">
        <v>0.94</v>
      </c>
      <c r="JU2366" s="184" t="s">
        <v>12</v>
      </c>
      <c r="JV2366" s="185" t="s">
        <v>470</v>
      </c>
      <c r="JW2366" s="186"/>
      <c r="JX2366" s="184">
        <v>0.56999999999999995</v>
      </c>
      <c r="JY2366" s="184" t="s">
        <v>12</v>
      </c>
      <c r="JZ2366" s="185" t="s">
        <v>470</v>
      </c>
      <c r="KA2366" s="186"/>
      <c r="KB2366" s="184">
        <v>3</v>
      </c>
      <c r="KC2366" s="184" t="s">
        <v>12</v>
      </c>
      <c r="KD2366" s="185" t="s">
        <v>470</v>
      </c>
      <c r="KE2366" s="186"/>
      <c r="KF2366" s="184">
        <v>0.03</v>
      </c>
      <c r="KG2366" s="184" t="s">
        <v>12</v>
      </c>
      <c r="KH2366" s="184">
        <v>0.03</v>
      </c>
      <c r="KI2366" s="184" t="s">
        <v>12</v>
      </c>
      <c r="KJ2366" s="184">
        <v>7.4999999999999997E-2</v>
      </c>
      <c r="KK2366" s="184" t="s">
        <v>12</v>
      </c>
      <c r="KL2366" s="184">
        <v>0.03</v>
      </c>
      <c r="KM2366" s="184" t="s">
        <v>12</v>
      </c>
      <c r="KN2366" s="184">
        <v>0.03</v>
      </c>
      <c r="KO2366" s="184" t="s">
        <v>12</v>
      </c>
      <c r="KP2366" s="184">
        <v>0.03</v>
      </c>
      <c r="KQ2366" s="184" t="s">
        <v>12</v>
      </c>
      <c r="KR2366" s="184">
        <v>0.03</v>
      </c>
      <c r="KS2366" s="184" t="s">
        <v>12</v>
      </c>
      <c r="KT2366" s="184">
        <v>0.03</v>
      </c>
      <c r="KU2366" s="184" t="s">
        <v>12</v>
      </c>
      <c r="KV2366" s="184">
        <v>0.03</v>
      </c>
      <c r="KW2366" s="184" t="s">
        <v>12</v>
      </c>
      <c r="KX2366" s="184">
        <v>0.03</v>
      </c>
      <c r="KY2366" s="184" t="s">
        <v>12</v>
      </c>
      <c r="KZ2366" s="184">
        <v>0.03</v>
      </c>
      <c r="LA2366" s="184" t="s">
        <v>12</v>
      </c>
      <c r="LB2366" s="184">
        <v>0.03</v>
      </c>
      <c r="LC2366" s="184" t="s">
        <v>12</v>
      </c>
      <c r="LD2366" s="184">
        <v>0.03</v>
      </c>
      <c r="LE2366" s="184" t="s">
        <v>12</v>
      </c>
      <c r="LF2366" s="184">
        <v>7.4999999999999997E-2</v>
      </c>
      <c r="LG2366" s="184" t="s">
        <v>12</v>
      </c>
      <c r="LH2366" s="184">
        <v>7.4999999999999997E-2</v>
      </c>
      <c r="LI2366" s="199" t="s">
        <v>12</v>
      </c>
      <c r="LJ2366" s="172" t="s">
        <v>4114</v>
      </c>
      <c r="LK2366" s="120" t="s">
        <v>4115</v>
      </c>
      <c r="LL2366" s="121"/>
      <c r="LM2366" s="121"/>
      <c r="LN2366" s="121"/>
      <c r="LO2366" s="121"/>
      <c r="LP2366" s="121"/>
      <c r="LQ2366" s="121"/>
      <c r="LR2366" s="121"/>
      <c r="LS2366" s="121"/>
      <c r="LT2366" s="121"/>
      <c r="LU2366" s="121"/>
      <c r="LV2366" s="121"/>
      <c r="LW2366" s="121"/>
      <c r="LX2366" s="121"/>
      <c r="LY2366" s="121"/>
      <c r="LZ2366" s="121"/>
      <c r="MA2366" s="121"/>
      <c r="MB2366" s="121"/>
      <c r="MC2366" s="121"/>
      <c r="MD2366" s="121"/>
      <c r="ME2366" s="121"/>
      <c r="MF2366" s="121"/>
      <c r="MG2366" s="121"/>
      <c r="MH2366" s="121"/>
      <c r="MI2366" s="121"/>
      <c r="MJ2366" s="121"/>
      <c r="MK2366" s="121"/>
      <c r="ML2366" s="121"/>
    </row>
    <row r="2367" spans="1:350" x14ac:dyDescent="0.25">
      <c r="A2367" s="165" t="s">
        <v>1504</v>
      </c>
      <c r="B2367" s="166" t="s">
        <v>16</v>
      </c>
      <c r="C2367" s="166" t="s">
        <v>1794</v>
      </c>
      <c r="D2367" s="166" t="s">
        <v>4120</v>
      </c>
      <c r="E2367" s="167">
        <v>44992</v>
      </c>
      <c r="F2367" s="166" t="s">
        <v>9</v>
      </c>
      <c r="G2367" s="169" t="s">
        <v>18</v>
      </c>
      <c r="H2367" s="183">
        <v>7.0000000000000007E-2</v>
      </c>
      <c r="I2367" s="184" t="s">
        <v>12</v>
      </c>
      <c r="J2367" s="184">
        <v>7.0000000000000007E-2</v>
      </c>
      <c r="K2367" s="184" t="s">
        <v>12</v>
      </c>
      <c r="L2367" s="184">
        <v>0.15</v>
      </c>
      <c r="M2367" s="184" t="s">
        <v>12</v>
      </c>
      <c r="N2367" s="184">
        <v>0.35</v>
      </c>
      <c r="O2367" s="184" t="s">
        <v>12</v>
      </c>
      <c r="P2367" s="184">
        <v>5.7999999999999996E-3</v>
      </c>
      <c r="Q2367" s="184" t="s">
        <v>22</v>
      </c>
      <c r="R2367" s="185" t="s">
        <v>470</v>
      </c>
      <c r="S2367" s="186"/>
      <c r="T2367" s="185" t="s">
        <v>470</v>
      </c>
      <c r="U2367" s="186"/>
      <c r="V2367" s="185" t="s">
        <v>470</v>
      </c>
      <c r="W2367" s="186"/>
      <c r="X2367" s="185" t="s">
        <v>470</v>
      </c>
      <c r="Y2367" s="186"/>
      <c r="Z2367" s="184">
        <v>80</v>
      </c>
      <c r="AA2367" s="184" t="s">
        <v>12</v>
      </c>
      <c r="AB2367" s="187" t="s">
        <v>470</v>
      </c>
      <c r="AC2367" s="188"/>
      <c r="AD2367" s="185" t="s">
        <v>470</v>
      </c>
      <c r="AE2367" s="186"/>
      <c r="AF2367" s="185" t="s">
        <v>470</v>
      </c>
      <c r="AG2367" s="186"/>
      <c r="AH2367" s="184">
        <v>80</v>
      </c>
      <c r="AI2367" s="184" t="s">
        <v>12</v>
      </c>
      <c r="AJ2367" s="187" t="s">
        <v>470</v>
      </c>
      <c r="AK2367" s="188"/>
      <c r="AL2367" s="185" t="s">
        <v>470</v>
      </c>
      <c r="AM2367" s="186"/>
      <c r="AN2367" s="185" t="s">
        <v>470</v>
      </c>
      <c r="AO2367" s="186"/>
      <c r="AP2367" s="184">
        <v>80</v>
      </c>
      <c r="AQ2367" s="184" t="s">
        <v>12</v>
      </c>
      <c r="AR2367" s="187" t="s">
        <v>470</v>
      </c>
      <c r="AS2367" s="188"/>
      <c r="AT2367" s="185" t="s">
        <v>470</v>
      </c>
      <c r="AU2367" s="186"/>
      <c r="AV2367" s="185" t="s">
        <v>470</v>
      </c>
      <c r="AW2367" s="186"/>
      <c r="AX2367" s="189">
        <v>160</v>
      </c>
      <c r="AY2367" s="189" t="s">
        <v>13</v>
      </c>
      <c r="AZ2367" s="187" t="s">
        <v>470</v>
      </c>
      <c r="BA2367" s="188"/>
      <c r="BB2367" s="185" t="s">
        <v>470</v>
      </c>
      <c r="BC2367" s="186"/>
      <c r="BD2367" s="185" t="s">
        <v>470</v>
      </c>
      <c r="BE2367" s="186"/>
      <c r="BF2367" s="184">
        <v>240</v>
      </c>
      <c r="BG2367" s="184" t="s">
        <v>12</v>
      </c>
      <c r="BH2367" s="187" t="s">
        <v>470</v>
      </c>
      <c r="BI2367" s="188"/>
      <c r="BJ2367" s="184">
        <v>0.03</v>
      </c>
      <c r="BK2367" s="184" t="s">
        <v>12</v>
      </c>
      <c r="BL2367" s="184">
        <v>7.5999999999999998E-2</v>
      </c>
      <c r="BM2367" s="184" t="s">
        <v>12</v>
      </c>
      <c r="BN2367" s="184">
        <v>7.5999999999999998E-2</v>
      </c>
      <c r="BO2367" s="184" t="s">
        <v>12</v>
      </c>
      <c r="BP2367" s="189">
        <v>350</v>
      </c>
      <c r="BQ2367" s="189" t="s">
        <v>13</v>
      </c>
      <c r="BR2367" s="184">
        <v>0.15</v>
      </c>
      <c r="BS2367" s="184" t="s">
        <v>12</v>
      </c>
      <c r="BT2367" s="184">
        <v>0.15</v>
      </c>
      <c r="BU2367" s="184" t="s">
        <v>12</v>
      </c>
      <c r="BV2367" s="184">
        <v>0.15</v>
      </c>
      <c r="BW2367" s="184" t="s">
        <v>12</v>
      </c>
      <c r="BX2367" s="184">
        <v>0.35</v>
      </c>
      <c r="BY2367" s="184" t="s">
        <v>12</v>
      </c>
      <c r="BZ2367" s="185" t="s">
        <v>470</v>
      </c>
      <c r="CA2367" s="186"/>
      <c r="CB2367" s="184">
        <v>7.0000000000000007E-2</v>
      </c>
      <c r="CC2367" s="184" t="s">
        <v>12</v>
      </c>
      <c r="CD2367" s="184">
        <v>0.15</v>
      </c>
      <c r="CE2367" s="184" t="s">
        <v>12</v>
      </c>
      <c r="CF2367" s="184">
        <v>0.15</v>
      </c>
      <c r="CG2367" s="184" t="s">
        <v>12</v>
      </c>
      <c r="CH2367" s="184">
        <v>0.25</v>
      </c>
      <c r="CI2367" s="184" t="s">
        <v>12</v>
      </c>
      <c r="CJ2367" s="189">
        <v>6.7000000000000004E-2</v>
      </c>
      <c r="CK2367" s="189" t="s">
        <v>13</v>
      </c>
      <c r="CL2367" s="184">
        <v>0.35</v>
      </c>
      <c r="CM2367" s="184" t="s">
        <v>12</v>
      </c>
      <c r="CN2367" s="184">
        <v>0.35</v>
      </c>
      <c r="CO2367" s="184" t="s">
        <v>12</v>
      </c>
      <c r="CP2367" s="184">
        <v>0.25</v>
      </c>
      <c r="CQ2367" s="184" t="s">
        <v>12</v>
      </c>
      <c r="CR2367" s="184">
        <v>0.15</v>
      </c>
      <c r="CS2367" s="184" t="s">
        <v>12</v>
      </c>
      <c r="CT2367" s="184">
        <v>0.15</v>
      </c>
      <c r="CU2367" s="184" t="s">
        <v>12</v>
      </c>
      <c r="CV2367" s="184">
        <v>0.15</v>
      </c>
      <c r="CW2367" s="184" t="s">
        <v>12</v>
      </c>
      <c r="CX2367" s="184">
        <v>0.15</v>
      </c>
      <c r="CY2367" s="184" t="s">
        <v>12</v>
      </c>
      <c r="CZ2367" s="184">
        <v>0.35</v>
      </c>
      <c r="DA2367" s="184" t="s">
        <v>12</v>
      </c>
      <c r="DB2367" s="184">
        <v>7.0000000000000007E-2</v>
      </c>
      <c r="DC2367" s="184" t="s">
        <v>12</v>
      </c>
      <c r="DD2367" s="184">
        <v>0.15</v>
      </c>
      <c r="DE2367" s="184" t="s">
        <v>12</v>
      </c>
      <c r="DF2367" s="184">
        <v>7.0000000000000007E-2</v>
      </c>
      <c r="DG2367" s="184" t="s">
        <v>12</v>
      </c>
      <c r="DH2367" s="184">
        <v>0.15</v>
      </c>
      <c r="DI2367" s="184" t="s">
        <v>12</v>
      </c>
      <c r="DJ2367" s="184">
        <v>7.0000000000000007E-2</v>
      </c>
      <c r="DK2367" s="184" t="s">
        <v>12</v>
      </c>
      <c r="DL2367" s="184">
        <v>0.15</v>
      </c>
      <c r="DM2367" s="184" t="s">
        <v>12</v>
      </c>
      <c r="DN2367" s="184">
        <v>7.0000000000000007E-2</v>
      </c>
      <c r="DO2367" s="184" t="s">
        <v>12</v>
      </c>
      <c r="DP2367" s="184">
        <v>0.15</v>
      </c>
      <c r="DQ2367" s="184" t="s">
        <v>12</v>
      </c>
      <c r="DR2367" s="184">
        <v>0.15</v>
      </c>
      <c r="DS2367" s="184" t="s">
        <v>12</v>
      </c>
      <c r="DT2367" s="184">
        <v>0.15</v>
      </c>
      <c r="DU2367" s="184" t="s">
        <v>12</v>
      </c>
      <c r="DV2367" s="184">
        <v>0.15</v>
      </c>
      <c r="DW2367" s="184" t="s">
        <v>12</v>
      </c>
      <c r="DX2367" s="184">
        <v>5</v>
      </c>
      <c r="DY2367" s="184" t="s">
        <v>12</v>
      </c>
      <c r="DZ2367" s="184">
        <v>0.25</v>
      </c>
      <c r="EA2367" s="184" t="s">
        <v>12</v>
      </c>
      <c r="EB2367" s="184">
        <v>3.5</v>
      </c>
      <c r="EC2367" s="184" t="s">
        <v>12</v>
      </c>
      <c r="ED2367" s="184">
        <v>0.5</v>
      </c>
      <c r="EE2367" s="184" t="s">
        <v>12</v>
      </c>
      <c r="EF2367" s="184">
        <v>0.15</v>
      </c>
      <c r="EG2367" s="184" t="s">
        <v>12</v>
      </c>
      <c r="EH2367" s="184">
        <v>0.15</v>
      </c>
      <c r="EI2367" s="184" t="s">
        <v>12</v>
      </c>
      <c r="EJ2367" s="189">
        <v>0.39</v>
      </c>
      <c r="EK2367" s="189" t="s">
        <v>13</v>
      </c>
      <c r="EL2367" s="184">
        <v>7.0000000000000007E-2</v>
      </c>
      <c r="EM2367" s="184" t="s">
        <v>12</v>
      </c>
      <c r="EN2367" s="184">
        <v>0.15</v>
      </c>
      <c r="EO2367" s="184" t="s">
        <v>12</v>
      </c>
      <c r="EP2367" s="184">
        <v>0.15</v>
      </c>
      <c r="EQ2367" s="184" t="s">
        <v>12</v>
      </c>
      <c r="ER2367" s="184">
        <v>0.35</v>
      </c>
      <c r="ES2367" s="184" t="s">
        <v>12</v>
      </c>
      <c r="ET2367" s="184">
        <v>0.15</v>
      </c>
      <c r="EU2367" s="184" t="s">
        <v>12</v>
      </c>
      <c r="EV2367" s="184">
        <v>0.09</v>
      </c>
      <c r="EW2367" s="184" t="s">
        <v>12</v>
      </c>
      <c r="EX2367" s="184">
        <v>0.25</v>
      </c>
      <c r="EY2367" s="184" t="s">
        <v>12</v>
      </c>
      <c r="EZ2367" s="184">
        <v>0.35</v>
      </c>
      <c r="FA2367" s="184" t="s">
        <v>12</v>
      </c>
      <c r="FB2367" s="184">
        <v>1.3</v>
      </c>
      <c r="FC2367" s="184" t="s">
        <v>12</v>
      </c>
      <c r="FD2367" s="189">
        <v>0.22</v>
      </c>
      <c r="FE2367" s="189" t="s">
        <v>13</v>
      </c>
      <c r="FF2367" s="184">
        <v>0.28000000000000003</v>
      </c>
      <c r="FG2367" s="184" t="s">
        <v>12</v>
      </c>
      <c r="FH2367" s="184">
        <v>0.14000000000000001</v>
      </c>
      <c r="FI2367" s="184" t="s">
        <v>12</v>
      </c>
      <c r="FJ2367" s="184">
        <v>8.5000000000000006E-2</v>
      </c>
      <c r="FK2367" s="184" t="s">
        <v>12</v>
      </c>
      <c r="FL2367" s="184">
        <v>8.5000000000000006E-2</v>
      </c>
      <c r="FM2367" s="184" t="s">
        <v>12</v>
      </c>
      <c r="FN2367" s="185" t="s">
        <v>470</v>
      </c>
      <c r="FO2367" s="186"/>
      <c r="FP2367" s="184">
        <v>0.28000000000000003</v>
      </c>
      <c r="FQ2367" s="184" t="s">
        <v>12</v>
      </c>
      <c r="FR2367" s="184">
        <v>0.28000000000000003</v>
      </c>
      <c r="FS2367" s="184" t="s">
        <v>12</v>
      </c>
      <c r="FT2367" s="184">
        <v>0.47</v>
      </c>
      <c r="FU2367" s="184" t="s">
        <v>12</v>
      </c>
      <c r="FV2367" s="184">
        <v>0.47</v>
      </c>
      <c r="FW2367" s="184" t="s">
        <v>12</v>
      </c>
      <c r="FX2367" s="184">
        <v>1.1000000000000001</v>
      </c>
      <c r="FY2367" s="184" t="s">
        <v>12</v>
      </c>
      <c r="FZ2367" s="184">
        <v>0.28000000000000003</v>
      </c>
      <c r="GA2367" s="184" t="s">
        <v>12</v>
      </c>
      <c r="GB2367" s="184">
        <v>0.28000000000000003</v>
      </c>
      <c r="GC2367" s="184" t="s">
        <v>12</v>
      </c>
      <c r="GD2367" s="184">
        <v>0.14000000000000001</v>
      </c>
      <c r="GE2367" s="184" t="s">
        <v>12</v>
      </c>
      <c r="GF2367" s="184">
        <v>0.14000000000000001</v>
      </c>
      <c r="GG2367" s="184" t="s">
        <v>12</v>
      </c>
      <c r="GH2367" s="185" t="s">
        <v>470</v>
      </c>
      <c r="GI2367" s="186"/>
      <c r="GJ2367" s="184">
        <v>0.14000000000000001</v>
      </c>
      <c r="GK2367" s="184" t="s">
        <v>12</v>
      </c>
      <c r="GL2367" s="184">
        <v>0.28000000000000003</v>
      </c>
      <c r="GM2367" s="184" t="s">
        <v>12</v>
      </c>
      <c r="GN2367" s="184">
        <v>1.1000000000000001</v>
      </c>
      <c r="GO2367" s="184" t="s">
        <v>12</v>
      </c>
      <c r="GP2367" s="184">
        <v>0.14000000000000001</v>
      </c>
      <c r="GQ2367" s="184" t="s">
        <v>12</v>
      </c>
      <c r="GR2367" s="184">
        <v>0.28000000000000003</v>
      </c>
      <c r="GS2367" s="184" t="s">
        <v>12</v>
      </c>
      <c r="GT2367" s="185" t="s">
        <v>470</v>
      </c>
      <c r="GU2367" s="186"/>
      <c r="GV2367" s="184">
        <v>0.14000000000000001</v>
      </c>
      <c r="GW2367" s="184" t="s">
        <v>12</v>
      </c>
      <c r="GX2367" s="184">
        <v>5.7</v>
      </c>
      <c r="GY2367" s="184" t="s">
        <v>12</v>
      </c>
      <c r="GZ2367" s="185" t="s">
        <v>470</v>
      </c>
      <c r="HA2367" s="186"/>
      <c r="HB2367" s="185" t="s">
        <v>470</v>
      </c>
      <c r="HC2367" s="186"/>
      <c r="HD2367" s="185" t="s">
        <v>470</v>
      </c>
      <c r="HE2367" s="186"/>
      <c r="HF2367" s="184">
        <v>0.14000000000000001</v>
      </c>
      <c r="HG2367" s="184" t="s">
        <v>12</v>
      </c>
      <c r="HH2367" s="185" t="s">
        <v>470</v>
      </c>
      <c r="HI2367" s="186"/>
      <c r="HJ2367" s="185" t="s">
        <v>470</v>
      </c>
      <c r="HK2367" s="186"/>
      <c r="HL2367" s="185" t="s">
        <v>470</v>
      </c>
      <c r="HM2367" s="186"/>
      <c r="HN2367" s="185" t="s">
        <v>470</v>
      </c>
      <c r="HO2367" s="186"/>
      <c r="HP2367" s="185" t="s">
        <v>470</v>
      </c>
      <c r="HQ2367" s="186"/>
      <c r="HR2367" s="185" t="s">
        <v>470</v>
      </c>
      <c r="HS2367" s="186"/>
      <c r="HT2367" s="184">
        <v>0.14000000000000001</v>
      </c>
      <c r="HU2367" s="184" t="s">
        <v>12</v>
      </c>
      <c r="HV2367" s="184">
        <v>8.5000000000000006E-2</v>
      </c>
      <c r="HW2367" s="184" t="s">
        <v>12</v>
      </c>
      <c r="HX2367" s="184">
        <v>0.14000000000000001</v>
      </c>
      <c r="HY2367" s="184" t="s">
        <v>12</v>
      </c>
      <c r="HZ2367" s="184">
        <v>1.5</v>
      </c>
      <c r="IA2367" s="184" t="s">
        <v>12</v>
      </c>
      <c r="IB2367" s="184">
        <v>0.56999999999999995</v>
      </c>
      <c r="IC2367" s="184" t="s">
        <v>12</v>
      </c>
      <c r="ID2367" s="185" t="s">
        <v>470</v>
      </c>
      <c r="IE2367" s="186"/>
      <c r="IF2367" s="184">
        <v>7.6</v>
      </c>
      <c r="IG2367" s="184" t="s">
        <v>12</v>
      </c>
      <c r="IH2367" s="184">
        <v>0.28000000000000003</v>
      </c>
      <c r="II2367" s="184" t="s">
        <v>12</v>
      </c>
      <c r="IJ2367" s="185" t="s">
        <v>470</v>
      </c>
      <c r="IK2367" s="186"/>
      <c r="IL2367" s="184">
        <v>0.28000000000000003</v>
      </c>
      <c r="IM2367" s="184" t="s">
        <v>12</v>
      </c>
      <c r="IN2367" s="184">
        <v>0.14000000000000001</v>
      </c>
      <c r="IO2367" s="184" t="s">
        <v>12</v>
      </c>
      <c r="IP2367" s="185" t="s">
        <v>470</v>
      </c>
      <c r="IQ2367" s="186"/>
      <c r="IR2367" s="185" t="s">
        <v>470</v>
      </c>
      <c r="IS2367" s="186"/>
      <c r="IT2367" s="184">
        <v>0.28000000000000003</v>
      </c>
      <c r="IU2367" s="184" t="s">
        <v>12</v>
      </c>
      <c r="IV2367" s="184">
        <v>0.14000000000000001</v>
      </c>
      <c r="IW2367" s="184" t="s">
        <v>12</v>
      </c>
      <c r="IX2367" s="184">
        <v>0.28000000000000003</v>
      </c>
      <c r="IY2367" s="184" t="s">
        <v>12</v>
      </c>
      <c r="IZ2367" s="184">
        <v>0.14000000000000001</v>
      </c>
      <c r="JA2367" s="184" t="s">
        <v>12</v>
      </c>
      <c r="JB2367" s="185" t="s">
        <v>470</v>
      </c>
      <c r="JC2367" s="186"/>
      <c r="JD2367" s="184">
        <v>0.28000000000000003</v>
      </c>
      <c r="JE2367" s="184" t="s">
        <v>12</v>
      </c>
      <c r="JF2367" s="184">
        <v>0.28000000000000003</v>
      </c>
      <c r="JG2367" s="184" t="s">
        <v>12</v>
      </c>
      <c r="JH2367" s="184">
        <v>8.5000000000000006E-2</v>
      </c>
      <c r="JI2367" s="184" t="s">
        <v>12</v>
      </c>
      <c r="JJ2367" s="184">
        <v>0.28000000000000003</v>
      </c>
      <c r="JK2367" s="184" t="s">
        <v>12</v>
      </c>
      <c r="JL2367" s="184">
        <v>0.14000000000000001</v>
      </c>
      <c r="JM2367" s="184" t="s">
        <v>12</v>
      </c>
      <c r="JN2367" s="185" t="s">
        <v>470</v>
      </c>
      <c r="JO2367" s="186"/>
      <c r="JP2367" s="184">
        <v>8.5000000000000006E-2</v>
      </c>
      <c r="JQ2367" s="184" t="s">
        <v>12</v>
      </c>
      <c r="JR2367" s="184">
        <v>0.14000000000000001</v>
      </c>
      <c r="JS2367" s="184" t="s">
        <v>12</v>
      </c>
      <c r="JT2367" s="184">
        <v>0.95</v>
      </c>
      <c r="JU2367" s="184" t="s">
        <v>12</v>
      </c>
      <c r="JV2367" s="185" t="s">
        <v>470</v>
      </c>
      <c r="JW2367" s="186"/>
      <c r="JX2367" s="184">
        <v>0.56999999999999995</v>
      </c>
      <c r="JY2367" s="184" t="s">
        <v>12</v>
      </c>
      <c r="JZ2367" s="185" t="s">
        <v>470</v>
      </c>
      <c r="KA2367" s="186"/>
      <c r="KB2367" s="184">
        <v>3</v>
      </c>
      <c r="KC2367" s="184" t="s">
        <v>12</v>
      </c>
      <c r="KD2367" s="189">
        <v>0.13</v>
      </c>
      <c r="KE2367" s="189" t="s">
        <v>13</v>
      </c>
      <c r="KF2367" s="184">
        <v>0.03</v>
      </c>
      <c r="KG2367" s="184" t="s">
        <v>12</v>
      </c>
      <c r="KH2367" s="184">
        <v>0.03</v>
      </c>
      <c r="KI2367" s="184" t="s">
        <v>12</v>
      </c>
      <c r="KJ2367" s="184">
        <v>7.5999999999999998E-2</v>
      </c>
      <c r="KK2367" s="184" t="s">
        <v>12</v>
      </c>
      <c r="KL2367" s="184">
        <v>0.03</v>
      </c>
      <c r="KM2367" s="184" t="s">
        <v>12</v>
      </c>
      <c r="KN2367" s="184">
        <v>0.03</v>
      </c>
      <c r="KO2367" s="184" t="s">
        <v>12</v>
      </c>
      <c r="KP2367" s="184">
        <v>0.03</v>
      </c>
      <c r="KQ2367" s="184" t="s">
        <v>12</v>
      </c>
      <c r="KR2367" s="184">
        <v>0.03</v>
      </c>
      <c r="KS2367" s="184" t="s">
        <v>12</v>
      </c>
      <c r="KT2367" s="184">
        <v>0.03</v>
      </c>
      <c r="KU2367" s="184" t="s">
        <v>12</v>
      </c>
      <c r="KV2367" s="184">
        <v>0.03</v>
      </c>
      <c r="KW2367" s="184" t="s">
        <v>12</v>
      </c>
      <c r="KX2367" s="184">
        <v>0.03</v>
      </c>
      <c r="KY2367" s="184" t="s">
        <v>12</v>
      </c>
      <c r="KZ2367" s="184">
        <v>0.03</v>
      </c>
      <c r="LA2367" s="184" t="s">
        <v>12</v>
      </c>
      <c r="LB2367" s="184">
        <v>0.03</v>
      </c>
      <c r="LC2367" s="184" t="s">
        <v>12</v>
      </c>
      <c r="LD2367" s="184">
        <v>0.03</v>
      </c>
      <c r="LE2367" s="184" t="s">
        <v>12</v>
      </c>
      <c r="LF2367" s="184">
        <v>7.5999999999999998E-2</v>
      </c>
      <c r="LG2367" s="184" t="s">
        <v>12</v>
      </c>
      <c r="LH2367" s="184">
        <v>7.5999999999999998E-2</v>
      </c>
      <c r="LI2367" s="199" t="s">
        <v>12</v>
      </c>
      <c r="LJ2367" s="172" t="s">
        <v>4114</v>
      </c>
      <c r="LK2367" s="120" t="s">
        <v>4115</v>
      </c>
      <c r="LL2367" s="121"/>
      <c r="LM2367" s="121"/>
      <c r="LN2367" s="121"/>
      <c r="LO2367" s="121"/>
      <c r="LP2367" s="121"/>
      <c r="LQ2367" s="121"/>
      <c r="LR2367" s="121"/>
      <c r="LS2367" s="121"/>
      <c r="LT2367" s="121"/>
      <c r="LU2367" s="121"/>
      <c r="LV2367" s="121"/>
      <c r="LW2367" s="121"/>
      <c r="LX2367" s="121"/>
      <c r="LY2367" s="121"/>
      <c r="LZ2367" s="121"/>
      <c r="MA2367" s="121"/>
      <c r="MB2367" s="121"/>
      <c r="MC2367" s="121"/>
      <c r="MD2367" s="121"/>
      <c r="ME2367" s="121"/>
      <c r="MF2367" s="121"/>
      <c r="MG2367" s="121"/>
      <c r="MH2367" s="121"/>
      <c r="MI2367" s="121"/>
      <c r="MJ2367" s="121"/>
      <c r="MK2367" s="121"/>
      <c r="ML2367" s="121"/>
    </row>
    <row r="2368" spans="1:350" x14ac:dyDescent="0.25">
      <c r="A2368" s="165" t="s">
        <v>1297</v>
      </c>
      <c r="B2368" s="166" t="s">
        <v>295</v>
      </c>
      <c r="C2368" s="166" t="s">
        <v>1794</v>
      </c>
      <c r="D2368" s="166" t="s">
        <v>4122</v>
      </c>
      <c r="E2368" s="167">
        <v>44992</v>
      </c>
      <c r="F2368" s="166" t="s">
        <v>9</v>
      </c>
      <c r="G2368" s="169" t="s">
        <v>18</v>
      </c>
      <c r="H2368" s="183">
        <v>7.0000000000000007E-2</v>
      </c>
      <c r="I2368" s="184" t="s">
        <v>12</v>
      </c>
      <c r="J2368" s="184">
        <v>7.0000000000000007E-2</v>
      </c>
      <c r="K2368" s="184" t="s">
        <v>12</v>
      </c>
      <c r="L2368" s="184">
        <v>0.15</v>
      </c>
      <c r="M2368" s="184" t="s">
        <v>12</v>
      </c>
      <c r="N2368" s="184">
        <v>0.35</v>
      </c>
      <c r="O2368" s="184" t="s">
        <v>12</v>
      </c>
      <c r="P2368" s="184">
        <v>5.7000000000000002E-3</v>
      </c>
      <c r="Q2368" s="184" t="s">
        <v>22</v>
      </c>
      <c r="R2368" s="185" t="s">
        <v>470</v>
      </c>
      <c r="S2368" s="186"/>
      <c r="T2368" s="185" t="s">
        <v>470</v>
      </c>
      <c r="U2368" s="186"/>
      <c r="V2368" s="185" t="s">
        <v>470</v>
      </c>
      <c r="W2368" s="186"/>
      <c r="X2368" s="185" t="s">
        <v>470</v>
      </c>
      <c r="Y2368" s="186"/>
      <c r="Z2368" s="184">
        <v>80</v>
      </c>
      <c r="AA2368" s="184" t="s">
        <v>12</v>
      </c>
      <c r="AB2368" s="187" t="s">
        <v>470</v>
      </c>
      <c r="AC2368" s="188"/>
      <c r="AD2368" s="185" t="s">
        <v>470</v>
      </c>
      <c r="AE2368" s="186"/>
      <c r="AF2368" s="185" t="s">
        <v>470</v>
      </c>
      <c r="AG2368" s="186"/>
      <c r="AH2368" s="184">
        <v>100</v>
      </c>
      <c r="AI2368" s="184" t="s">
        <v>12</v>
      </c>
      <c r="AJ2368" s="187" t="s">
        <v>470</v>
      </c>
      <c r="AK2368" s="188"/>
      <c r="AL2368" s="185" t="s">
        <v>470</v>
      </c>
      <c r="AM2368" s="186"/>
      <c r="AN2368" s="185" t="s">
        <v>470</v>
      </c>
      <c r="AO2368" s="186"/>
      <c r="AP2368" s="185" t="s">
        <v>470</v>
      </c>
      <c r="AQ2368" s="186"/>
      <c r="AR2368" s="187" t="s">
        <v>470</v>
      </c>
      <c r="AS2368" s="188"/>
      <c r="AT2368" s="185" t="s">
        <v>470</v>
      </c>
      <c r="AU2368" s="186"/>
      <c r="AV2368" s="185" t="s">
        <v>470</v>
      </c>
      <c r="AW2368" s="186"/>
      <c r="AX2368" s="184">
        <v>310</v>
      </c>
      <c r="AY2368" s="184" t="s">
        <v>12</v>
      </c>
      <c r="AZ2368" s="187" t="s">
        <v>470</v>
      </c>
      <c r="BA2368" s="188"/>
      <c r="BB2368" s="185" t="s">
        <v>470</v>
      </c>
      <c r="BC2368" s="186"/>
      <c r="BD2368" s="185" t="s">
        <v>470</v>
      </c>
      <c r="BE2368" s="186"/>
      <c r="BF2368" s="185" t="s">
        <v>470</v>
      </c>
      <c r="BG2368" s="186"/>
      <c r="BH2368" s="187" t="s">
        <v>470</v>
      </c>
      <c r="BI2368" s="188"/>
      <c r="BJ2368" s="184">
        <v>3.1E-2</v>
      </c>
      <c r="BK2368" s="184" t="s">
        <v>12</v>
      </c>
      <c r="BL2368" s="184">
        <v>7.8E-2</v>
      </c>
      <c r="BM2368" s="184" t="s">
        <v>12</v>
      </c>
      <c r="BN2368" s="184">
        <v>7.8E-2</v>
      </c>
      <c r="BO2368" s="184" t="s">
        <v>12</v>
      </c>
      <c r="BP2368" s="189">
        <v>360</v>
      </c>
      <c r="BQ2368" s="189" t="s">
        <v>13</v>
      </c>
      <c r="BR2368" s="184">
        <v>0.15</v>
      </c>
      <c r="BS2368" s="184" t="s">
        <v>12</v>
      </c>
      <c r="BT2368" s="184">
        <v>0.15</v>
      </c>
      <c r="BU2368" s="184" t="s">
        <v>12</v>
      </c>
      <c r="BV2368" s="184">
        <v>0.15</v>
      </c>
      <c r="BW2368" s="184" t="s">
        <v>12</v>
      </c>
      <c r="BX2368" s="184">
        <v>0.35</v>
      </c>
      <c r="BY2368" s="184" t="s">
        <v>12</v>
      </c>
      <c r="BZ2368" s="185" t="s">
        <v>470</v>
      </c>
      <c r="CA2368" s="186"/>
      <c r="CB2368" s="184">
        <v>7.0000000000000007E-2</v>
      </c>
      <c r="CC2368" s="184" t="s">
        <v>12</v>
      </c>
      <c r="CD2368" s="184">
        <v>0.15</v>
      </c>
      <c r="CE2368" s="184" t="s">
        <v>12</v>
      </c>
      <c r="CF2368" s="184">
        <v>0.15</v>
      </c>
      <c r="CG2368" s="184" t="s">
        <v>12</v>
      </c>
      <c r="CH2368" s="184">
        <v>0.25</v>
      </c>
      <c r="CI2368" s="184" t="s">
        <v>12</v>
      </c>
      <c r="CJ2368" s="184">
        <v>7.0000000000000007E-2</v>
      </c>
      <c r="CK2368" s="184" t="s">
        <v>12</v>
      </c>
      <c r="CL2368" s="184">
        <v>0.35</v>
      </c>
      <c r="CM2368" s="184" t="s">
        <v>12</v>
      </c>
      <c r="CN2368" s="184">
        <v>0.35</v>
      </c>
      <c r="CO2368" s="184" t="s">
        <v>12</v>
      </c>
      <c r="CP2368" s="184">
        <v>0.25</v>
      </c>
      <c r="CQ2368" s="184" t="s">
        <v>12</v>
      </c>
      <c r="CR2368" s="184">
        <v>0.15</v>
      </c>
      <c r="CS2368" s="184" t="s">
        <v>12</v>
      </c>
      <c r="CT2368" s="184">
        <v>0.15</v>
      </c>
      <c r="CU2368" s="184" t="s">
        <v>12</v>
      </c>
      <c r="CV2368" s="184">
        <v>0.15</v>
      </c>
      <c r="CW2368" s="184" t="s">
        <v>12</v>
      </c>
      <c r="CX2368" s="184">
        <v>0.15</v>
      </c>
      <c r="CY2368" s="184" t="s">
        <v>12</v>
      </c>
      <c r="CZ2368" s="184">
        <v>0.35</v>
      </c>
      <c r="DA2368" s="184" t="s">
        <v>12</v>
      </c>
      <c r="DB2368" s="184">
        <v>7.0000000000000007E-2</v>
      </c>
      <c r="DC2368" s="184" t="s">
        <v>12</v>
      </c>
      <c r="DD2368" s="184">
        <v>0.15</v>
      </c>
      <c r="DE2368" s="184" t="s">
        <v>12</v>
      </c>
      <c r="DF2368" s="184">
        <v>7.0000000000000007E-2</v>
      </c>
      <c r="DG2368" s="184" t="s">
        <v>12</v>
      </c>
      <c r="DH2368" s="184">
        <v>0.15</v>
      </c>
      <c r="DI2368" s="184" t="s">
        <v>12</v>
      </c>
      <c r="DJ2368" s="184">
        <v>7.0000000000000007E-2</v>
      </c>
      <c r="DK2368" s="184" t="s">
        <v>12</v>
      </c>
      <c r="DL2368" s="184">
        <v>0.15</v>
      </c>
      <c r="DM2368" s="184" t="s">
        <v>12</v>
      </c>
      <c r="DN2368" s="184">
        <v>7.0000000000000007E-2</v>
      </c>
      <c r="DO2368" s="184" t="s">
        <v>12</v>
      </c>
      <c r="DP2368" s="184">
        <v>0.15</v>
      </c>
      <c r="DQ2368" s="184" t="s">
        <v>12</v>
      </c>
      <c r="DR2368" s="184">
        <v>0.15</v>
      </c>
      <c r="DS2368" s="184" t="s">
        <v>12</v>
      </c>
      <c r="DT2368" s="184">
        <v>0.15</v>
      </c>
      <c r="DU2368" s="184" t="s">
        <v>12</v>
      </c>
      <c r="DV2368" s="184">
        <v>0.15</v>
      </c>
      <c r="DW2368" s="184" t="s">
        <v>12</v>
      </c>
      <c r="DX2368" s="184">
        <v>5</v>
      </c>
      <c r="DY2368" s="184" t="s">
        <v>12</v>
      </c>
      <c r="DZ2368" s="184">
        <v>0.25</v>
      </c>
      <c r="EA2368" s="184" t="s">
        <v>12</v>
      </c>
      <c r="EB2368" s="184">
        <v>3.5</v>
      </c>
      <c r="EC2368" s="184" t="s">
        <v>12</v>
      </c>
      <c r="ED2368" s="184">
        <v>0.5</v>
      </c>
      <c r="EE2368" s="184" t="s">
        <v>12</v>
      </c>
      <c r="EF2368" s="184">
        <v>0.15</v>
      </c>
      <c r="EG2368" s="184" t="s">
        <v>12</v>
      </c>
      <c r="EH2368" s="184">
        <v>0.15</v>
      </c>
      <c r="EI2368" s="184" t="s">
        <v>12</v>
      </c>
      <c r="EJ2368" s="184">
        <v>0.25</v>
      </c>
      <c r="EK2368" s="184" t="s">
        <v>12</v>
      </c>
      <c r="EL2368" s="184">
        <v>7.0000000000000007E-2</v>
      </c>
      <c r="EM2368" s="184" t="s">
        <v>12</v>
      </c>
      <c r="EN2368" s="184">
        <v>0.15</v>
      </c>
      <c r="EO2368" s="184" t="s">
        <v>12</v>
      </c>
      <c r="EP2368" s="184">
        <v>0.15</v>
      </c>
      <c r="EQ2368" s="184" t="s">
        <v>12</v>
      </c>
      <c r="ER2368" s="184">
        <v>0.35</v>
      </c>
      <c r="ES2368" s="184" t="s">
        <v>12</v>
      </c>
      <c r="ET2368" s="184">
        <v>0.15</v>
      </c>
      <c r="EU2368" s="184" t="s">
        <v>12</v>
      </c>
      <c r="EV2368" s="184">
        <v>0.09</v>
      </c>
      <c r="EW2368" s="184" t="s">
        <v>12</v>
      </c>
      <c r="EX2368" s="184">
        <v>0.25</v>
      </c>
      <c r="EY2368" s="184" t="s">
        <v>12</v>
      </c>
      <c r="EZ2368" s="184">
        <v>0.35</v>
      </c>
      <c r="FA2368" s="184" t="s">
        <v>12</v>
      </c>
      <c r="FB2368" s="184">
        <v>1.3</v>
      </c>
      <c r="FC2368" s="184" t="s">
        <v>12</v>
      </c>
      <c r="FD2368" s="184">
        <v>0.08</v>
      </c>
      <c r="FE2368" s="184" t="s">
        <v>12</v>
      </c>
      <c r="FF2368" s="184">
        <v>0.28999999999999998</v>
      </c>
      <c r="FG2368" s="184" t="s">
        <v>12</v>
      </c>
      <c r="FH2368" s="184">
        <v>0.15</v>
      </c>
      <c r="FI2368" s="184" t="s">
        <v>12</v>
      </c>
      <c r="FJ2368" s="184">
        <v>8.6999999999999994E-2</v>
      </c>
      <c r="FK2368" s="184" t="s">
        <v>12</v>
      </c>
      <c r="FL2368" s="184">
        <v>8.6999999999999994E-2</v>
      </c>
      <c r="FM2368" s="184" t="s">
        <v>12</v>
      </c>
      <c r="FN2368" s="185" t="s">
        <v>470</v>
      </c>
      <c r="FO2368" s="186"/>
      <c r="FP2368" s="184">
        <v>0.28999999999999998</v>
      </c>
      <c r="FQ2368" s="184" t="s">
        <v>12</v>
      </c>
      <c r="FR2368" s="184">
        <v>0.28999999999999998</v>
      </c>
      <c r="FS2368" s="184" t="s">
        <v>12</v>
      </c>
      <c r="FT2368" s="184">
        <v>0.49</v>
      </c>
      <c r="FU2368" s="184" t="s">
        <v>12</v>
      </c>
      <c r="FV2368" s="184">
        <v>0.49</v>
      </c>
      <c r="FW2368" s="184" t="s">
        <v>12</v>
      </c>
      <c r="FX2368" s="184">
        <v>1.2</v>
      </c>
      <c r="FY2368" s="184" t="s">
        <v>12</v>
      </c>
      <c r="FZ2368" s="184">
        <v>0.28999999999999998</v>
      </c>
      <c r="GA2368" s="184" t="s">
        <v>12</v>
      </c>
      <c r="GB2368" s="184">
        <v>0.28999999999999998</v>
      </c>
      <c r="GC2368" s="184" t="s">
        <v>12</v>
      </c>
      <c r="GD2368" s="184">
        <v>0.15</v>
      </c>
      <c r="GE2368" s="184" t="s">
        <v>12</v>
      </c>
      <c r="GF2368" s="184">
        <v>0.15</v>
      </c>
      <c r="GG2368" s="184" t="s">
        <v>12</v>
      </c>
      <c r="GH2368" s="185" t="s">
        <v>470</v>
      </c>
      <c r="GI2368" s="186"/>
      <c r="GJ2368" s="184">
        <v>0.15</v>
      </c>
      <c r="GK2368" s="184" t="s">
        <v>12</v>
      </c>
      <c r="GL2368" s="184">
        <v>0.28999999999999998</v>
      </c>
      <c r="GM2368" s="184" t="s">
        <v>12</v>
      </c>
      <c r="GN2368" s="184">
        <v>1.2</v>
      </c>
      <c r="GO2368" s="184" t="s">
        <v>12</v>
      </c>
      <c r="GP2368" s="184">
        <v>0.15</v>
      </c>
      <c r="GQ2368" s="184" t="s">
        <v>12</v>
      </c>
      <c r="GR2368" s="184">
        <v>0.28999999999999998</v>
      </c>
      <c r="GS2368" s="184" t="s">
        <v>12</v>
      </c>
      <c r="GT2368" s="185" t="s">
        <v>470</v>
      </c>
      <c r="GU2368" s="186"/>
      <c r="GV2368" s="184">
        <v>0.15</v>
      </c>
      <c r="GW2368" s="184" t="s">
        <v>12</v>
      </c>
      <c r="GX2368" s="184">
        <v>5.8</v>
      </c>
      <c r="GY2368" s="184" t="s">
        <v>12</v>
      </c>
      <c r="GZ2368" s="185" t="s">
        <v>470</v>
      </c>
      <c r="HA2368" s="186"/>
      <c r="HB2368" s="185" t="s">
        <v>470</v>
      </c>
      <c r="HC2368" s="186"/>
      <c r="HD2368" s="185" t="s">
        <v>470</v>
      </c>
      <c r="HE2368" s="186"/>
      <c r="HF2368" s="184">
        <v>0.15</v>
      </c>
      <c r="HG2368" s="184" t="s">
        <v>12</v>
      </c>
      <c r="HH2368" s="185" t="s">
        <v>470</v>
      </c>
      <c r="HI2368" s="186"/>
      <c r="HJ2368" s="185" t="s">
        <v>470</v>
      </c>
      <c r="HK2368" s="186"/>
      <c r="HL2368" s="185" t="s">
        <v>470</v>
      </c>
      <c r="HM2368" s="186"/>
      <c r="HN2368" s="185" t="s">
        <v>470</v>
      </c>
      <c r="HO2368" s="186"/>
      <c r="HP2368" s="185" t="s">
        <v>470</v>
      </c>
      <c r="HQ2368" s="186"/>
      <c r="HR2368" s="185" t="s">
        <v>470</v>
      </c>
      <c r="HS2368" s="186"/>
      <c r="HT2368" s="184">
        <v>0.15</v>
      </c>
      <c r="HU2368" s="184" t="s">
        <v>12</v>
      </c>
      <c r="HV2368" s="184">
        <v>8.6999999999999994E-2</v>
      </c>
      <c r="HW2368" s="184" t="s">
        <v>12</v>
      </c>
      <c r="HX2368" s="184">
        <v>0.15</v>
      </c>
      <c r="HY2368" s="184" t="s">
        <v>12</v>
      </c>
      <c r="HZ2368" s="184">
        <v>1.6</v>
      </c>
      <c r="IA2368" s="184" t="s">
        <v>12</v>
      </c>
      <c r="IB2368" s="184">
        <v>0.57999999999999996</v>
      </c>
      <c r="IC2368" s="184" t="s">
        <v>12</v>
      </c>
      <c r="ID2368" s="185" t="s">
        <v>470</v>
      </c>
      <c r="IE2368" s="186"/>
      <c r="IF2368" s="184">
        <v>7.8</v>
      </c>
      <c r="IG2368" s="184" t="s">
        <v>12</v>
      </c>
      <c r="IH2368" s="184">
        <v>0.28999999999999998</v>
      </c>
      <c r="II2368" s="184" t="s">
        <v>12</v>
      </c>
      <c r="IJ2368" s="185" t="s">
        <v>470</v>
      </c>
      <c r="IK2368" s="186"/>
      <c r="IL2368" s="184">
        <v>0.28999999999999998</v>
      </c>
      <c r="IM2368" s="184" t="s">
        <v>12</v>
      </c>
      <c r="IN2368" s="184">
        <v>0.15</v>
      </c>
      <c r="IO2368" s="184" t="s">
        <v>12</v>
      </c>
      <c r="IP2368" s="185" t="s">
        <v>470</v>
      </c>
      <c r="IQ2368" s="186"/>
      <c r="IR2368" s="185" t="s">
        <v>470</v>
      </c>
      <c r="IS2368" s="186"/>
      <c r="IT2368" s="184">
        <v>0.28999999999999998</v>
      </c>
      <c r="IU2368" s="184" t="s">
        <v>12</v>
      </c>
      <c r="IV2368" s="184">
        <v>0.15</v>
      </c>
      <c r="IW2368" s="184" t="s">
        <v>12</v>
      </c>
      <c r="IX2368" s="184">
        <v>0.28999999999999998</v>
      </c>
      <c r="IY2368" s="184" t="s">
        <v>12</v>
      </c>
      <c r="IZ2368" s="184">
        <v>0.15</v>
      </c>
      <c r="JA2368" s="184" t="s">
        <v>12</v>
      </c>
      <c r="JB2368" s="185" t="s">
        <v>470</v>
      </c>
      <c r="JC2368" s="186"/>
      <c r="JD2368" s="184">
        <v>0.28999999999999998</v>
      </c>
      <c r="JE2368" s="184" t="s">
        <v>12</v>
      </c>
      <c r="JF2368" s="184">
        <v>0.28999999999999998</v>
      </c>
      <c r="JG2368" s="184" t="s">
        <v>12</v>
      </c>
      <c r="JH2368" s="184">
        <v>8.6999999999999994E-2</v>
      </c>
      <c r="JI2368" s="184" t="s">
        <v>12</v>
      </c>
      <c r="JJ2368" s="184">
        <v>0.28999999999999998</v>
      </c>
      <c r="JK2368" s="184" t="s">
        <v>12</v>
      </c>
      <c r="JL2368" s="184">
        <v>0.15</v>
      </c>
      <c r="JM2368" s="184" t="s">
        <v>12</v>
      </c>
      <c r="JN2368" s="185" t="s">
        <v>470</v>
      </c>
      <c r="JO2368" s="186"/>
      <c r="JP2368" s="184">
        <v>8.6999999999999994E-2</v>
      </c>
      <c r="JQ2368" s="184" t="s">
        <v>12</v>
      </c>
      <c r="JR2368" s="184">
        <v>0.15</v>
      </c>
      <c r="JS2368" s="184" t="s">
        <v>12</v>
      </c>
      <c r="JT2368" s="184">
        <v>0.97</v>
      </c>
      <c r="JU2368" s="184" t="s">
        <v>12</v>
      </c>
      <c r="JV2368" s="185" t="s">
        <v>470</v>
      </c>
      <c r="JW2368" s="186"/>
      <c r="JX2368" s="184">
        <v>0.57999999999999996</v>
      </c>
      <c r="JY2368" s="184" t="s">
        <v>12</v>
      </c>
      <c r="JZ2368" s="185" t="s">
        <v>470</v>
      </c>
      <c r="KA2368" s="186"/>
      <c r="KB2368" s="184">
        <v>3.1</v>
      </c>
      <c r="KC2368" s="184" t="s">
        <v>12</v>
      </c>
      <c r="KD2368" s="184">
        <v>0.08</v>
      </c>
      <c r="KE2368" s="184" t="s">
        <v>12</v>
      </c>
      <c r="KF2368" s="184">
        <v>3.1E-2</v>
      </c>
      <c r="KG2368" s="184" t="s">
        <v>12</v>
      </c>
      <c r="KH2368" s="184">
        <v>3.1E-2</v>
      </c>
      <c r="KI2368" s="184" t="s">
        <v>12</v>
      </c>
      <c r="KJ2368" s="184">
        <v>7.8E-2</v>
      </c>
      <c r="KK2368" s="184" t="s">
        <v>12</v>
      </c>
      <c r="KL2368" s="184">
        <v>3.1E-2</v>
      </c>
      <c r="KM2368" s="184" t="s">
        <v>12</v>
      </c>
      <c r="KN2368" s="184">
        <v>3.1E-2</v>
      </c>
      <c r="KO2368" s="184" t="s">
        <v>12</v>
      </c>
      <c r="KP2368" s="184">
        <v>3.1E-2</v>
      </c>
      <c r="KQ2368" s="184" t="s">
        <v>12</v>
      </c>
      <c r="KR2368" s="184">
        <v>3.1E-2</v>
      </c>
      <c r="KS2368" s="184" t="s">
        <v>12</v>
      </c>
      <c r="KT2368" s="184">
        <v>3.1E-2</v>
      </c>
      <c r="KU2368" s="184" t="s">
        <v>12</v>
      </c>
      <c r="KV2368" s="184">
        <v>3.1E-2</v>
      </c>
      <c r="KW2368" s="184" t="s">
        <v>12</v>
      </c>
      <c r="KX2368" s="184">
        <v>3.1E-2</v>
      </c>
      <c r="KY2368" s="184" t="s">
        <v>12</v>
      </c>
      <c r="KZ2368" s="184">
        <v>3.1E-2</v>
      </c>
      <c r="LA2368" s="184" t="s">
        <v>12</v>
      </c>
      <c r="LB2368" s="184">
        <v>3.1E-2</v>
      </c>
      <c r="LC2368" s="184" t="s">
        <v>12</v>
      </c>
      <c r="LD2368" s="184">
        <v>3.1E-2</v>
      </c>
      <c r="LE2368" s="184" t="s">
        <v>12</v>
      </c>
      <c r="LF2368" s="184">
        <v>7.8E-2</v>
      </c>
      <c r="LG2368" s="184" t="s">
        <v>12</v>
      </c>
      <c r="LH2368" s="184">
        <v>7.8E-2</v>
      </c>
      <c r="LI2368" s="199" t="s">
        <v>12</v>
      </c>
      <c r="LJ2368" s="172" t="s">
        <v>4114</v>
      </c>
      <c r="LK2368" s="120" t="s">
        <v>4115</v>
      </c>
      <c r="LL2368" s="121"/>
      <c r="LM2368" s="121"/>
      <c r="LN2368" s="121"/>
      <c r="LO2368" s="121"/>
      <c r="LP2368" s="121"/>
      <c r="LQ2368" s="121"/>
      <c r="LR2368" s="121"/>
      <c r="LS2368" s="121"/>
      <c r="LT2368" s="121"/>
      <c r="LU2368" s="121"/>
      <c r="LV2368" s="121"/>
      <c r="LW2368" s="121"/>
      <c r="LX2368" s="121"/>
      <c r="LY2368" s="121"/>
      <c r="LZ2368" s="121"/>
      <c r="MA2368" s="121"/>
      <c r="MB2368" s="121"/>
      <c r="MC2368" s="121"/>
      <c r="MD2368" s="121"/>
      <c r="ME2368" s="121"/>
      <c r="MF2368" s="121"/>
      <c r="MG2368" s="121"/>
      <c r="MH2368" s="121"/>
      <c r="MI2368" s="121"/>
      <c r="MJ2368" s="121"/>
      <c r="MK2368" s="121"/>
      <c r="ML2368" s="121"/>
    </row>
    <row r="2369" spans="1:350" x14ac:dyDescent="0.25">
      <c r="A2369" s="165" t="s">
        <v>306</v>
      </c>
      <c r="B2369" s="166" t="s">
        <v>16</v>
      </c>
      <c r="C2369" s="166" t="s">
        <v>1794</v>
      </c>
      <c r="D2369" s="166" t="s">
        <v>4134</v>
      </c>
      <c r="E2369" s="167">
        <v>44994</v>
      </c>
      <c r="F2369" s="166" t="s">
        <v>9</v>
      </c>
      <c r="G2369" s="169" t="s">
        <v>18</v>
      </c>
      <c r="H2369" s="183">
        <v>7.0000000000000007E-2</v>
      </c>
      <c r="I2369" s="184" t="s">
        <v>12</v>
      </c>
      <c r="J2369" s="184">
        <v>7.0000000000000007E-2</v>
      </c>
      <c r="K2369" s="184" t="s">
        <v>12</v>
      </c>
      <c r="L2369" s="184">
        <v>0.15</v>
      </c>
      <c r="M2369" s="184" t="s">
        <v>12</v>
      </c>
      <c r="N2369" s="184">
        <v>0.35</v>
      </c>
      <c r="O2369" s="184" t="s">
        <v>12</v>
      </c>
      <c r="P2369" s="184">
        <v>5.8999999999999999E-3</v>
      </c>
      <c r="Q2369" s="184" t="s">
        <v>12</v>
      </c>
      <c r="R2369" s="185" t="s">
        <v>470</v>
      </c>
      <c r="S2369" s="186"/>
      <c r="T2369" s="185" t="s">
        <v>470</v>
      </c>
      <c r="U2369" s="186"/>
      <c r="V2369" s="185" t="s">
        <v>470</v>
      </c>
      <c r="W2369" s="186"/>
      <c r="X2369" s="185" t="s">
        <v>470</v>
      </c>
      <c r="Y2369" s="186"/>
      <c r="Z2369" s="184">
        <v>80</v>
      </c>
      <c r="AA2369" s="184" t="s">
        <v>12</v>
      </c>
      <c r="AB2369" s="187" t="s">
        <v>470</v>
      </c>
      <c r="AC2369" s="188"/>
      <c r="AD2369" s="185" t="s">
        <v>470</v>
      </c>
      <c r="AE2369" s="186"/>
      <c r="AF2369" s="185" t="s">
        <v>470</v>
      </c>
      <c r="AG2369" s="186"/>
      <c r="AH2369" s="184">
        <v>86</v>
      </c>
      <c r="AI2369" s="184" t="s">
        <v>12</v>
      </c>
      <c r="AJ2369" s="187" t="s">
        <v>470</v>
      </c>
      <c r="AK2369" s="188"/>
      <c r="AL2369" s="185" t="s">
        <v>470</v>
      </c>
      <c r="AM2369" s="186"/>
      <c r="AN2369" s="185" t="s">
        <v>470</v>
      </c>
      <c r="AO2369" s="186"/>
      <c r="AP2369" s="185" t="s">
        <v>470</v>
      </c>
      <c r="AQ2369" s="186"/>
      <c r="AR2369" s="187" t="s">
        <v>470</v>
      </c>
      <c r="AS2369" s="188"/>
      <c r="AT2369" s="185" t="s">
        <v>470</v>
      </c>
      <c r="AU2369" s="186"/>
      <c r="AV2369" s="185" t="s">
        <v>470</v>
      </c>
      <c r="AW2369" s="186"/>
      <c r="AX2369" s="184">
        <v>260</v>
      </c>
      <c r="AY2369" s="184" t="s">
        <v>12</v>
      </c>
      <c r="AZ2369" s="187" t="s">
        <v>470</v>
      </c>
      <c r="BA2369" s="188"/>
      <c r="BB2369" s="185" t="s">
        <v>470</v>
      </c>
      <c r="BC2369" s="186"/>
      <c r="BD2369" s="185" t="s">
        <v>470</v>
      </c>
      <c r="BE2369" s="186"/>
      <c r="BF2369" s="185" t="s">
        <v>470</v>
      </c>
      <c r="BG2369" s="186"/>
      <c r="BH2369" s="187" t="s">
        <v>470</v>
      </c>
      <c r="BI2369" s="188"/>
      <c r="BJ2369" s="184">
        <v>3.1E-2</v>
      </c>
      <c r="BK2369" s="184" t="s">
        <v>12</v>
      </c>
      <c r="BL2369" s="184">
        <v>7.8E-2</v>
      </c>
      <c r="BM2369" s="184" t="s">
        <v>12</v>
      </c>
      <c r="BN2369" s="184">
        <v>7.8E-2</v>
      </c>
      <c r="BO2369" s="184" t="s">
        <v>12</v>
      </c>
      <c r="BP2369" s="189">
        <v>730</v>
      </c>
      <c r="BQ2369" s="189" t="s">
        <v>13</v>
      </c>
      <c r="BR2369" s="184">
        <v>0.15</v>
      </c>
      <c r="BS2369" s="184" t="s">
        <v>12</v>
      </c>
      <c r="BT2369" s="184">
        <v>0.15</v>
      </c>
      <c r="BU2369" s="184" t="s">
        <v>12</v>
      </c>
      <c r="BV2369" s="184">
        <v>0.15</v>
      </c>
      <c r="BW2369" s="184" t="s">
        <v>12</v>
      </c>
      <c r="BX2369" s="184">
        <v>0.35</v>
      </c>
      <c r="BY2369" s="184" t="s">
        <v>12</v>
      </c>
      <c r="BZ2369" s="185" t="s">
        <v>470</v>
      </c>
      <c r="CA2369" s="186"/>
      <c r="CB2369" s="184">
        <v>7.0000000000000007E-2</v>
      </c>
      <c r="CC2369" s="184" t="s">
        <v>12</v>
      </c>
      <c r="CD2369" s="184">
        <v>0.15</v>
      </c>
      <c r="CE2369" s="184" t="s">
        <v>12</v>
      </c>
      <c r="CF2369" s="184">
        <v>0.15</v>
      </c>
      <c r="CG2369" s="184" t="s">
        <v>12</v>
      </c>
      <c r="CH2369" s="184">
        <v>0.25</v>
      </c>
      <c r="CI2369" s="184" t="s">
        <v>12</v>
      </c>
      <c r="CJ2369" s="189">
        <v>0.24</v>
      </c>
      <c r="CK2369" s="191"/>
      <c r="CL2369" s="184">
        <v>0.35</v>
      </c>
      <c r="CM2369" s="184" t="s">
        <v>12</v>
      </c>
      <c r="CN2369" s="184">
        <v>0.35</v>
      </c>
      <c r="CO2369" s="184" t="s">
        <v>12</v>
      </c>
      <c r="CP2369" s="184">
        <v>0.25</v>
      </c>
      <c r="CQ2369" s="184" t="s">
        <v>12</v>
      </c>
      <c r="CR2369" s="184">
        <v>0.15</v>
      </c>
      <c r="CS2369" s="184" t="s">
        <v>12</v>
      </c>
      <c r="CT2369" s="184">
        <v>0.15</v>
      </c>
      <c r="CU2369" s="184" t="s">
        <v>12</v>
      </c>
      <c r="CV2369" s="184">
        <v>0.15</v>
      </c>
      <c r="CW2369" s="184" t="s">
        <v>12</v>
      </c>
      <c r="CX2369" s="184">
        <v>0.15</v>
      </c>
      <c r="CY2369" s="184" t="s">
        <v>12</v>
      </c>
      <c r="CZ2369" s="184">
        <v>0.35</v>
      </c>
      <c r="DA2369" s="184" t="s">
        <v>12</v>
      </c>
      <c r="DB2369" s="184">
        <v>7.0000000000000007E-2</v>
      </c>
      <c r="DC2369" s="184" t="s">
        <v>12</v>
      </c>
      <c r="DD2369" s="184">
        <v>0.15</v>
      </c>
      <c r="DE2369" s="184" t="s">
        <v>12</v>
      </c>
      <c r="DF2369" s="184">
        <v>7.0000000000000007E-2</v>
      </c>
      <c r="DG2369" s="184" t="s">
        <v>12</v>
      </c>
      <c r="DH2369" s="184">
        <v>0.15</v>
      </c>
      <c r="DI2369" s="184" t="s">
        <v>12</v>
      </c>
      <c r="DJ2369" s="184">
        <v>7.0000000000000007E-2</v>
      </c>
      <c r="DK2369" s="184" t="s">
        <v>12</v>
      </c>
      <c r="DL2369" s="184">
        <v>0.15</v>
      </c>
      <c r="DM2369" s="184" t="s">
        <v>12</v>
      </c>
      <c r="DN2369" s="184">
        <v>7.0000000000000007E-2</v>
      </c>
      <c r="DO2369" s="184" t="s">
        <v>12</v>
      </c>
      <c r="DP2369" s="184">
        <v>0.15</v>
      </c>
      <c r="DQ2369" s="184" t="s">
        <v>12</v>
      </c>
      <c r="DR2369" s="184">
        <v>0.15</v>
      </c>
      <c r="DS2369" s="184" t="s">
        <v>12</v>
      </c>
      <c r="DT2369" s="184">
        <v>0.15</v>
      </c>
      <c r="DU2369" s="184" t="s">
        <v>12</v>
      </c>
      <c r="DV2369" s="184">
        <v>0.15</v>
      </c>
      <c r="DW2369" s="184" t="s">
        <v>12</v>
      </c>
      <c r="DX2369" s="184">
        <v>5</v>
      </c>
      <c r="DY2369" s="184" t="s">
        <v>12</v>
      </c>
      <c r="DZ2369" s="184">
        <v>0.25</v>
      </c>
      <c r="EA2369" s="184" t="s">
        <v>12</v>
      </c>
      <c r="EB2369" s="184">
        <v>3.5</v>
      </c>
      <c r="EC2369" s="184" t="s">
        <v>12</v>
      </c>
      <c r="ED2369" s="184">
        <v>0.5</v>
      </c>
      <c r="EE2369" s="184" t="s">
        <v>12</v>
      </c>
      <c r="EF2369" s="184">
        <v>0.15</v>
      </c>
      <c r="EG2369" s="184" t="s">
        <v>12</v>
      </c>
      <c r="EH2369" s="184">
        <v>0.15</v>
      </c>
      <c r="EI2369" s="184" t="s">
        <v>12</v>
      </c>
      <c r="EJ2369" s="184">
        <v>0.25</v>
      </c>
      <c r="EK2369" s="184" t="s">
        <v>12</v>
      </c>
      <c r="EL2369" s="184">
        <v>7.0000000000000007E-2</v>
      </c>
      <c r="EM2369" s="184" t="s">
        <v>12</v>
      </c>
      <c r="EN2369" s="184">
        <v>0.15</v>
      </c>
      <c r="EO2369" s="184" t="s">
        <v>12</v>
      </c>
      <c r="EP2369" s="184">
        <v>0.15</v>
      </c>
      <c r="EQ2369" s="184" t="s">
        <v>12</v>
      </c>
      <c r="ER2369" s="184">
        <v>0.35</v>
      </c>
      <c r="ES2369" s="184" t="s">
        <v>12</v>
      </c>
      <c r="ET2369" s="184">
        <v>0.15</v>
      </c>
      <c r="EU2369" s="184" t="s">
        <v>12</v>
      </c>
      <c r="EV2369" s="184">
        <v>0.09</v>
      </c>
      <c r="EW2369" s="184" t="s">
        <v>12</v>
      </c>
      <c r="EX2369" s="184">
        <v>0.25</v>
      </c>
      <c r="EY2369" s="184" t="s">
        <v>12</v>
      </c>
      <c r="EZ2369" s="184">
        <v>0.35</v>
      </c>
      <c r="FA2369" s="184" t="s">
        <v>12</v>
      </c>
      <c r="FB2369" s="184">
        <v>1.3</v>
      </c>
      <c r="FC2369" s="184" t="s">
        <v>12</v>
      </c>
      <c r="FD2369" s="184">
        <v>0.08</v>
      </c>
      <c r="FE2369" s="184" t="s">
        <v>12</v>
      </c>
      <c r="FF2369" s="184">
        <v>0.28999999999999998</v>
      </c>
      <c r="FG2369" s="184" t="s">
        <v>12</v>
      </c>
      <c r="FH2369" s="184">
        <v>0.15</v>
      </c>
      <c r="FI2369" s="184" t="s">
        <v>12</v>
      </c>
      <c r="FJ2369" s="184">
        <v>8.7999999999999995E-2</v>
      </c>
      <c r="FK2369" s="184" t="s">
        <v>12</v>
      </c>
      <c r="FL2369" s="184">
        <v>8.7999999999999995E-2</v>
      </c>
      <c r="FM2369" s="184" t="s">
        <v>12</v>
      </c>
      <c r="FN2369" s="185" t="s">
        <v>470</v>
      </c>
      <c r="FO2369" s="186"/>
      <c r="FP2369" s="184">
        <v>0.28999999999999998</v>
      </c>
      <c r="FQ2369" s="184" t="s">
        <v>12</v>
      </c>
      <c r="FR2369" s="184">
        <v>0.28999999999999998</v>
      </c>
      <c r="FS2369" s="184" t="s">
        <v>12</v>
      </c>
      <c r="FT2369" s="184">
        <v>0.49</v>
      </c>
      <c r="FU2369" s="184" t="s">
        <v>12</v>
      </c>
      <c r="FV2369" s="184">
        <v>0.49</v>
      </c>
      <c r="FW2369" s="184" t="s">
        <v>12</v>
      </c>
      <c r="FX2369" s="184">
        <v>1.2</v>
      </c>
      <c r="FY2369" s="184" t="s">
        <v>22</v>
      </c>
      <c r="FZ2369" s="184">
        <v>0.28999999999999998</v>
      </c>
      <c r="GA2369" s="184" t="s">
        <v>12</v>
      </c>
      <c r="GB2369" s="184">
        <v>0.28999999999999998</v>
      </c>
      <c r="GC2369" s="184" t="s">
        <v>12</v>
      </c>
      <c r="GD2369" s="184">
        <v>0.15</v>
      </c>
      <c r="GE2369" s="184" t="s">
        <v>12</v>
      </c>
      <c r="GF2369" s="184">
        <v>0.15</v>
      </c>
      <c r="GG2369" s="184" t="s">
        <v>12</v>
      </c>
      <c r="GH2369" s="185" t="s">
        <v>470</v>
      </c>
      <c r="GI2369" s="186"/>
      <c r="GJ2369" s="184">
        <v>0.15</v>
      </c>
      <c r="GK2369" s="184" t="s">
        <v>12</v>
      </c>
      <c r="GL2369" s="184">
        <v>0.28999999999999998</v>
      </c>
      <c r="GM2369" s="184" t="s">
        <v>12</v>
      </c>
      <c r="GN2369" s="184">
        <v>1.2</v>
      </c>
      <c r="GO2369" s="184" t="s">
        <v>12</v>
      </c>
      <c r="GP2369" s="184">
        <v>0.15</v>
      </c>
      <c r="GQ2369" s="184" t="s">
        <v>12</v>
      </c>
      <c r="GR2369" s="184">
        <v>0.28999999999999998</v>
      </c>
      <c r="GS2369" s="184" t="s">
        <v>12</v>
      </c>
      <c r="GT2369" s="185" t="s">
        <v>470</v>
      </c>
      <c r="GU2369" s="186"/>
      <c r="GV2369" s="184">
        <v>0.15</v>
      </c>
      <c r="GW2369" s="184" t="s">
        <v>12</v>
      </c>
      <c r="GX2369" s="195" t="s">
        <v>470</v>
      </c>
      <c r="GY2369" s="195" t="s">
        <v>2238</v>
      </c>
      <c r="GZ2369" s="185" t="s">
        <v>470</v>
      </c>
      <c r="HA2369" s="186"/>
      <c r="HB2369" s="185" t="s">
        <v>470</v>
      </c>
      <c r="HC2369" s="186"/>
      <c r="HD2369" s="185" t="s">
        <v>470</v>
      </c>
      <c r="HE2369" s="186"/>
      <c r="HF2369" s="184">
        <v>0.15</v>
      </c>
      <c r="HG2369" s="184" t="s">
        <v>12</v>
      </c>
      <c r="HH2369" s="185" t="s">
        <v>470</v>
      </c>
      <c r="HI2369" s="186"/>
      <c r="HJ2369" s="185" t="s">
        <v>470</v>
      </c>
      <c r="HK2369" s="186"/>
      <c r="HL2369" s="185" t="s">
        <v>470</v>
      </c>
      <c r="HM2369" s="186"/>
      <c r="HN2369" s="185" t="s">
        <v>470</v>
      </c>
      <c r="HO2369" s="186"/>
      <c r="HP2369" s="185" t="s">
        <v>470</v>
      </c>
      <c r="HQ2369" s="186"/>
      <c r="HR2369" s="185" t="s">
        <v>470</v>
      </c>
      <c r="HS2369" s="186"/>
      <c r="HT2369" s="184">
        <v>0.15</v>
      </c>
      <c r="HU2369" s="184" t="s">
        <v>12</v>
      </c>
      <c r="HV2369" s="184">
        <v>8.7999999999999995E-2</v>
      </c>
      <c r="HW2369" s="184" t="s">
        <v>12</v>
      </c>
      <c r="HX2369" s="184">
        <v>0.15</v>
      </c>
      <c r="HY2369" s="184" t="s">
        <v>12</v>
      </c>
      <c r="HZ2369" s="184">
        <v>1.6</v>
      </c>
      <c r="IA2369" s="184" t="s">
        <v>12</v>
      </c>
      <c r="IB2369" s="184">
        <v>0.59</v>
      </c>
      <c r="IC2369" s="184" t="s">
        <v>12</v>
      </c>
      <c r="ID2369" s="185" t="s">
        <v>470</v>
      </c>
      <c r="IE2369" s="186"/>
      <c r="IF2369" s="184">
        <v>7.8</v>
      </c>
      <c r="IG2369" s="184" t="s">
        <v>12</v>
      </c>
      <c r="IH2369" s="184">
        <v>0.28999999999999998</v>
      </c>
      <c r="II2369" s="184" t="s">
        <v>12</v>
      </c>
      <c r="IJ2369" s="185" t="s">
        <v>470</v>
      </c>
      <c r="IK2369" s="186"/>
      <c r="IL2369" s="184">
        <v>0.28999999999999998</v>
      </c>
      <c r="IM2369" s="184" t="s">
        <v>12</v>
      </c>
      <c r="IN2369" s="184">
        <v>0.15</v>
      </c>
      <c r="IO2369" s="184" t="s">
        <v>12</v>
      </c>
      <c r="IP2369" s="185" t="s">
        <v>470</v>
      </c>
      <c r="IQ2369" s="186"/>
      <c r="IR2369" s="185" t="s">
        <v>470</v>
      </c>
      <c r="IS2369" s="186"/>
      <c r="IT2369" s="184">
        <v>0.28999999999999998</v>
      </c>
      <c r="IU2369" s="184" t="s">
        <v>12</v>
      </c>
      <c r="IV2369" s="184">
        <v>0.15</v>
      </c>
      <c r="IW2369" s="184" t="s">
        <v>12</v>
      </c>
      <c r="IX2369" s="184">
        <v>0.28999999999999998</v>
      </c>
      <c r="IY2369" s="184" t="s">
        <v>12</v>
      </c>
      <c r="IZ2369" s="184">
        <v>0.15</v>
      </c>
      <c r="JA2369" s="184" t="s">
        <v>12</v>
      </c>
      <c r="JB2369" s="185" t="s">
        <v>470</v>
      </c>
      <c r="JC2369" s="186"/>
      <c r="JD2369" s="184">
        <v>0.28999999999999998</v>
      </c>
      <c r="JE2369" s="184" t="s">
        <v>12</v>
      </c>
      <c r="JF2369" s="184">
        <v>0.28999999999999998</v>
      </c>
      <c r="JG2369" s="184" t="s">
        <v>12</v>
      </c>
      <c r="JH2369" s="184">
        <v>8.7999999999999995E-2</v>
      </c>
      <c r="JI2369" s="184" t="s">
        <v>12</v>
      </c>
      <c r="JJ2369" s="184">
        <v>0.28999999999999998</v>
      </c>
      <c r="JK2369" s="184" t="s">
        <v>12</v>
      </c>
      <c r="JL2369" s="184">
        <v>0.15</v>
      </c>
      <c r="JM2369" s="184" t="s">
        <v>12</v>
      </c>
      <c r="JN2369" s="185" t="s">
        <v>470</v>
      </c>
      <c r="JO2369" s="186"/>
      <c r="JP2369" s="184">
        <v>8.7999999999999995E-2</v>
      </c>
      <c r="JQ2369" s="184" t="s">
        <v>12</v>
      </c>
      <c r="JR2369" s="184">
        <v>0.15</v>
      </c>
      <c r="JS2369" s="184" t="s">
        <v>12</v>
      </c>
      <c r="JT2369" s="184">
        <v>0.98</v>
      </c>
      <c r="JU2369" s="184" t="s">
        <v>12</v>
      </c>
      <c r="JV2369" s="185" t="s">
        <v>470</v>
      </c>
      <c r="JW2369" s="186"/>
      <c r="JX2369" s="184">
        <v>0.59</v>
      </c>
      <c r="JY2369" s="184" t="s">
        <v>12</v>
      </c>
      <c r="JZ2369" s="185" t="s">
        <v>470</v>
      </c>
      <c r="KA2369" s="186"/>
      <c r="KB2369" s="184">
        <v>3.1</v>
      </c>
      <c r="KC2369" s="184" t="s">
        <v>12</v>
      </c>
      <c r="KD2369" s="184">
        <v>0.08</v>
      </c>
      <c r="KE2369" s="184" t="s">
        <v>12</v>
      </c>
      <c r="KF2369" s="184">
        <v>3.1E-2</v>
      </c>
      <c r="KG2369" s="184" t="s">
        <v>12</v>
      </c>
      <c r="KH2369" s="184">
        <v>3.1E-2</v>
      </c>
      <c r="KI2369" s="184" t="s">
        <v>12</v>
      </c>
      <c r="KJ2369" s="184">
        <v>7.8E-2</v>
      </c>
      <c r="KK2369" s="184" t="s">
        <v>12</v>
      </c>
      <c r="KL2369" s="184">
        <v>3.1E-2</v>
      </c>
      <c r="KM2369" s="184" t="s">
        <v>12</v>
      </c>
      <c r="KN2369" s="184">
        <v>3.1E-2</v>
      </c>
      <c r="KO2369" s="184" t="s">
        <v>12</v>
      </c>
      <c r="KP2369" s="184">
        <v>3.1E-2</v>
      </c>
      <c r="KQ2369" s="184" t="s">
        <v>12</v>
      </c>
      <c r="KR2369" s="184">
        <v>3.1E-2</v>
      </c>
      <c r="KS2369" s="184" t="s">
        <v>12</v>
      </c>
      <c r="KT2369" s="184">
        <v>3.1E-2</v>
      </c>
      <c r="KU2369" s="184" t="s">
        <v>12</v>
      </c>
      <c r="KV2369" s="184">
        <v>3.1E-2</v>
      </c>
      <c r="KW2369" s="184" t="s">
        <v>12</v>
      </c>
      <c r="KX2369" s="184">
        <v>3.1E-2</v>
      </c>
      <c r="KY2369" s="184" t="s">
        <v>12</v>
      </c>
      <c r="KZ2369" s="184">
        <v>3.1E-2</v>
      </c>
      <c r="LA2369" s="184" t="s">
        <v>12</v>
      </c>
      <c r="LB2369" s="184">
        <v>3.1E-2</v>
      </c>
      <c r="LC2369" s="184" t="s">
        <v>12</v>
      </c>
      <c r="LD2369" s="184">
        <v>3.1E-2</v>
      </c>
      <c r="LE2369" s="184" t="s">
        <v>12</v>
      </c>
      <c r="LF2369" s="184">
        <v>7.8E-2</v>
      </c>
      <c r="LG2369" s="184" t="s">
        <v>12</v>
      </c>
      <c r="LH2369" s="184">
        <v>7.8E-2</v>
      </c>
      <c r="LI2369" s="199" t="s">
        <v>12</v>
      </c>
      <c r="LJ2369" s="172" t="s">
        <v>4128</v>
      </c>
      <c r="LK2369" s="120" t="s">
        <v>4129</v>
      </c>
      <c r="LL2369" s="121"/>
      <c r="LM2369" s="121"/>
      <c r="LN2369" s="121"/>
      <c r="LO2369" s="121"/>
      <c r="LP2369" s="121"/>
      <c r="LQ2369" s="121"/>
      <c r="LR2369" s="121"/>
      <c r="LS2369" s="121"/>
      <c r="LT2369" s="121"/>
      <c r="LU2369" s="121"/>
      <c r="LV2369" s="121"/>
      <c r="LW2369" s="121"/>
      <c r="LX2369" s="121"/>
      <c r="LY2369" s="121"/>
      <c r="LZ2369" s="121"/>
      <c r="MA2369" s="121"/>
      <c r="MB2369" s="121"/>
      <c r="MC2369" s="121"/>
      <c r="MD2369" s="121"/>
      <c r="ME2369" s="121"/>
      <c r="MF2369" s="121"/>
      <c r="MG2369" s="121"/>
      <c r="MH2369" s="121"/>
      <c r="MI2369" s="121"/>
      <c r="MJ2369" s="121"/>
      <c r="MK2369" s="121"/>
      <c r="ML2369" s="121"/>
    </row>
    <row r="2370" spans="1:350" x14ac:dyDescent="0.25">
      <c r="A2370" s="165" t="s">
        <v>264</v>
      </c>
      <c r="B2370" s="166" t="s">
        <v>8</v>
      </c>
      <c r="C2370" s="166" t="s">
        <v>1794</v>
      </c>
      <c r="D2370" s="166" t="s">
        <v>4127</v>
      </c>
      <c r="E2370" s="167">
        <v>44994</v>
      </c>
      <c r="F2370" s="166" t="s">
        <v>44</v>
      </c>
      <c r="G2370" s="169" t="s">
        <v>18</v>
      </c>
      <c r="H2370" s="183">
        <v>7.0000000000000007E-2</v>
      </c>
      <c r="I2370" s="184" t="s">
        <v>12</v>
      </c>
      <c r="J2370" s="184">
        <v>7.0000000000000007E-2</v>
      </c>
      <c r="K2370" s="184" t="s">
        <v>12</v>
      </c>
      <c r="L2370" s="184">
        <v>0.15</v>
      </c>
      <c r="M2370" s="184" t="s">
        <v>12</v>
      </c>
      <c r="N2370" s="184">
        <v>0.35</v>
      </c>
      <c r="O2370" s="184" t="s">
        <v>12</v>
      </c>
      <c r="P2370" s="185" t="s">
        <v>470</v>
      </c>
      <c r="Q2370" s="186"/>
      <c r="R2370" s="185" t="s">
        <v>470</v>
      </c>
      <c r="S2370" s="186"/>
      <c r="T2370" s="185" t="s">
        <v>470</v>
      </c>
      <c r="U2370" s="186"/>
      <c r="V2370" s="185" t="s">
        <v>470</v>
      </c>
      <c r="W2370" s="186"/>
      <c r="X2370" s="185" t="s">
        <v>470</v>
      </c>
      <c r="Y2370" s="186"/>
      <c r="Z2370" s="184">
        <v>80</v>
      </c>
      <c r="AA2370" s="184" t="s">
        <v>12</v>
      </c>
      <c r="AB2370" s="187" t="s">
        <v>470</v>
      </c>
      <c r="AC2370" s="188"/>
      <c r="AD2370" s="185" t="s">
        <v>470</v>
      </c>
      <c r="AE2370" s="186"/>
      <c r="AF2370" s="185" t="s">
        <v>470</v>
      </c>
      <c r="AG2370" s="186"/>
      <c r="AH2370" s="184">
        <v>82</v>
      </c>
      <c r="AI2370" s="184" t="s">
        <v>12</v>
      </c>
      <c r="AJ2370" s="187" t="s">
        <v>470</v>
      </c>
      <c r="AK2370" s="188"/>
      <c r="AL2370" s="185" t="s">
        <v>470</v>
      </c>
      <c r="AM2370" s="186"/>
      <c r="AN2370" s="185" t="s">
        <v>470</v>
      </c>
      <c r="AO2370" s="186"/>
      <c r="AP2370" s="185" t="s">
        <v>470</v>
      </c>
      <c r="AQ2370" s="186"/>
      <c r="AR2370" s="187" t="s">
        <v>470</v>
      </c>
      <c r="AS2370" s="188"/>
      <c r="AT2370" s="185" t="s">
        <v>470</v>
      </c>
      <c r="AU2370" s="186"/>
      <c r="AV2370" s="185" t="s">
        <v>470</v>
      </c>
      <c r="AW2370" s="186"/>
      <c r="AX2370" s="184">
        <v>250</v>
      </c>
      <c r="AY2370" s="184" t="s">
        <v>12</v>
      </c>
      <c r="AZ2370" s="187" t="s">
        <v>470</v>
      </c>
      <c r="BA2370" s="188"/>
      <c r="BB2370" s="185" t="s">
        <v>470</v>
      </c>
      <c r="BC2370" s="186"/>
      <c r="BD2370" s="185" t="s">
        <v>470</v>
      </c>
      <c r="BE2370" s="186"/>
      <c r="BF2370" s="185" t="s">
        <v>470</v>
      </c>
      <c r="BG2370" s="186"/>
      <c r="BH2370" s="187" t="s">
        <v>470</v>
      </c>
      <c r="BI2370" s="188"/>
      <c r="BJ2370" s="184">
        <v>3.1E-2</v>
      </c>
      <c r="BK2370" s="184" t="s">
        <v>12</v>
      </c>
      <c r="BL2370" s="184">
        <v>7.6999999999999999E-2</v>
      </c>
      <c r="BM2370" s="184" t="s">
        <v>12</v>
      </c>
      <c r="BN2370" s="184">
        <v>7.6999999999999999E-2</v>
      </c>
      <c r="BO2370" s="184" t="s">
        <v>12</v>
      </c>
      <c r="BP2370" s="185" t="s">
        <v>470</v>
      </c>
      <c r="BQ2370" s="186"/>
      <c r="BR2370" s="184">
        <v>0.15</v>
      </c>
      <c r="BS2370" s="184" t="s">
        <v>12</v>
      </c>
      <c r="BT2370" s="184">
        <v>0.15</v>
      </c>
      <c r="BU2370" s="184" t="s">
        <v>12</v>
      </c>
      <c r="BV2370" s="184">
        <v>0.15</v>
      </c>
      <c r="BW2370" s="184" t="s">
        <v>12</v>
      </c>
      <c r="BX2370" s="184">
        <v>0.35</v>
      </c>
      <c r="BY2370" s="184" t="s">
        <v>12</v>
      </c>
      <c r="BZ2370" s="185" t="s">
        <v>470</v>
      </c>
      <c r="CA2370" s="186"/>
      <c r="CB2370" s="184">
        <v>7.0000000000000007E-2</v>
      </c>
      <c r="CC2370" s="184" t="s">
        <v>12</v>
      </c>
      <c r="CD2370" s="184">
        <v>0.15</v>
      </c>
      <c r="CE2370" s="184" t="s">
        <v>12</v>
      </c>
      <c r="CF2370" s="184">
        <v>0.15</v>
      </c>
      <c r="CG2370" s="184" t="s">
        <v>12</v>
      </c>
      <c r="CH2370" s="184">
        <v>0.25</v>
      </c>
      <c r="CI2370" s="184" t="s">
        <v>12</v>
      </c>
      <c r="CJ2370" s="184">
        <v>7.0000000000000007E-2</v>
      </c>
      <c r="CK2370" s="184" t="s">
        <v>12</v>
      </c>
      <c r="CL2370" s="184">
        <v>0.35</v>
      </c>
      <c r="CM2370" s="184" t="s">
        <v>12</v>
      </c>
      <c r="CN2370" s="184">
        <v>0.35</v>
      </c>
      <c r="CO2370" s="184" t="s">
        <v>12</v>
      </c>
      <c r="CP2370" s="184">
        <v>0.25</v>
      </c>
      <c r="CQ2370" s="184" t="s">
        <v>12</v>
      </c>
      <c r="CR2370" s="184">
        <v>0.15</v>
      </c>
      <c r="CS2370" s="184" t="s">
        <v>12</v>
      </c>
      <c r="CT2370" s="184">
        <v>0.15</v>
      </c>
      <c r="CU2370" s="184" t="s">
        <v>12</v>
      </c>
      <c r="CV2370" s="184">
        <v>0.15</v>
      </c>
      <c r="CW2370" s="184" t="s">
        <v>12</v>
      </c>
      <c r="CX2370" s="184">
        <v>0.15</v>
      </c>
      <c r="CY2370" s="184" t="s">
        <v>12</v>
      </c>
      <c r="CZ2370" s="184">
        <v>0.35</v>
      </c>
      <c r="DA2370" s="184" t="s">
        <v>12</v>
      </c>
      <c r="DB2370" s="184">
        <v>7.0000000000000007E-2</v>
      </c>
      <c r="DC2370" s="184" t="s">
        <v>12</v>
      </c>
      <c r="DD2370" s="184">
        <v>0.15</v>
      </c>
      <c r="DE2370" s="184" t="s">
        <v>12</v>
      </c>
      <c r="DF2370" s="184">
        <v>7.0000000000000007E-2</v>
      </c>
      <c r="DG2370" s="184" t="s">
        <v>12</v>
      </c>
      <c r="DH2370" s="184">
        <v>0.15</v>
      </c>
      <c r="DI2370" s="184" t="s">
        <v>12</v>
      </c>
      <c r="DJ2370" s="184">
        <v>7.0000000000000007E-2</v>
      </c>
      <c r="DK2370" s="184" t="s">
        <v>12</v>
      </c>
      <c r="DL2370" s="184">
        <v>0.15</v>
      </c>
      <c r="DM2370" s="184" t="s">
        <v>12</v>
      </c>
      <c r="DN2370" s="184">
        <v>7.0000000000000007E-2</v>
      </c>
      <c r="DO2370" s="184" t="s">
        <v>12</v>
      </c>
      <c r="DP2370" s="184">
        <v>0.15</v>
      </c>
      <c r="DQ2370" s="184" t="s">
        <v>12</v>
      </c>
      <c r="DR2370" s="184">
        <v>0.15</v>
      </c>
      <c r="DS2370" s="184" t="s">
        <v>12</v>
      </c>
      <c r="DT2370" s="184">
        <v>0.15</v>
      </c>
      <c r="DU2370" s="184" t="s">
        <v>12</v>
      </c>
      <c r="DV2370" s="184">
        <v>0.15</v>
      </c>
      <c r="DW2370" s="184" t="s">
        <v>12</v>
      </c>
      <c r="DX2370" s="184">
        <v>5</v>
      </c>
      <c r="DY2370" s="184" t="s">
        <v>12</v>
      </c>
      <c r="DZ2370" s="184">
        <v>0.25</v>
      </c>
      <c r="EA2370" s="184" t="s">
        <v>12</v>
      </c>
      <c r="EB2370" s="184">
        <v>3.5</v>
      </c>
      <c r="EC2370" s="184" t="s">
        <v>12</v>
      </c>
      <c r="ED2370" s="184">
        <v>0.5</v>
      </c>
      <c r="EE2370" s="184" t="s">
        <v>12</v>
      </c>
      <c r="EF2370" s="184">
        <v>0.15</v>
      </c>
      <c r="EG2370" s="184" t="s">
        <v>12</v>
      </c>
      <c r="EH2370" s="184">
        <v>0.15</v>
      </c>
      <c r="EI2370" s="184" t="s">
        <v>12</v>
      </c>
      <c r="EJ2370" s="184">
        <v>0.25</v>
      </c>
      <c r="EK2370" s="184" t="s">
        <v>12</v>
      </c>
      <c r="EL2370" s="184">
        <v>7.0000000000000007E-2</v>
      </c>
      <c r="EM2370" s="184" t="s">
        <v>12</v>
      </c>
      <c r="EN2370" s="184">
        <v>0.15</v>
      </c>
      <c r="EO2370" s="184" t="s">
        <v>12</v>
      </c>
      <c r="EP2370" s="184">
        <v>0.15</v>
      </c>
      <c r="EQ2370" s="184" t="s">
        <v>12</v>
      </c>
      <c r="ER2370" s="184">
        <v>0.35</v>
      </c>
      <c r="ES2370" s="184" t="s">
        <v>12</v>
      </c>
      <c r="ET2370" s="184">
        <v>0.15</v>
      </c>
      <c r="EU2370" s="184" t="s">
        <v>12</v>
      </c>
      <c r="EV2370" s="184">
        <v>0.09</v>
      </c>
      <c r="EW2370" s="184" t="s">
        <v>12</v>
      </c>
      <c r="EX2370" s="184">
        <v>0.25</v>
      </c>
      <c r="EY2370" s="184" t="s">
        <v>12</v>
      </c>
      <c r="EZ2370" s="184">
        <v>0.35</v>
      </c>
      <c r="FA2370" s="184" t="s">
        <v>12</v>
      </c>
      <c r="FB2370" s="185" t="s">
        <v>470</v>
      </c>
      <c r="FC2370" s="186"/>
      <c r="FD2370" s="185" t="s">
        <v>470</v>
      </c>
      <c r="FE2370" s="186"/>
      <c r="FF2370" s="184">
        <v>0.28999999999999998</v>
      </c>
      <c r="FG2370" s="184" t="s">
        <v>12</v>
      </c>
      <c r="FH2370" s="184">
        <v>0.14000000000000001</v>
      </c>
      <c r="FI2370" s="184" t="s">
        <v>12</v>
      </c>
      <c r="FJ2370" s="184">
        <v>8.5999999999999993E-2</v>
      </c>
      <c r="FK2370" s="184" t="s">
        <v>12</v>
      </c>
      <c r="FL2370" s="184">
        <v>8.5999999999999993E-2</v>
      </c>
      <c r="FM2370" s="184" t="s">
        <v>12</v>
      </c>
      <c r="FN2370" s="185" t="s">
        <v>470</v>
      </c>
      <c r="FO2370" s="186"/>
      <c r="FP2370" s="184">
        <v>0.28999999999999998</v>
      </c>
      <c r="FQ2370" s="184" t="s">
        <v>12</v>
      </c>
      <c r="FR2370" s="184">
        <v>0.28999999999999998</v>
      </c>
      <c r="FS2370" s="184" t="s">
        <v>12</v>
      </c>
      <c r="FT2370" s="184">
        <v>0.48</v>
      </c>
      <c r="FU2370" s="184" t="s">
        <v>12</v>
      </c>
      <c r="FV2370" s="184">
        <v>0.48</v>
      </c>
      <c r="FW2370" s="184" t="s">
        <v>12</v>
      </c>
      <c r="FX2370" s="184">
        <v>1.1000000000000001</v>
      </c>
      <c r="FY2370" s="184" t="s">
        <v>22</v>
      </c>
      <c r="FZ2370" s="184">
        <v>0.28999999999999998</v>
      </c>
      <c r="GA2370" s="184" t="s">
        <v>12</v>
      </c>
      <c r="GB2370" s="184">
        <v>0.28999999999999998</v>
      </c>
      <c r="GC2370" s="184" t="s">
        <v>12</v>
      </c>
      <c r="GD2370" s="184">
        <v>0.14000000000000001</v>
      </c>
      <c r="GE2370" s="184" t="s">
        <v>12</v>
      </c>
      <c r="GF2370" s="184">
        <v>0.14000000000000001</v>
      </c>
      <c r="GG2370" s="184" t="s">
        <v>12</v>
      </c>
      <c r="GH2370" s="185" t="s">
        <v>470</v>
      </c>
      <c r="GI2370" s="186"/>
      <c r="GJ2370" s="184">
        <v>0.14000000000000001</v>
      </c>
      <c r="GK2370" s="184" t="s">
        <v>12</v>
      </c>
      <c r="GL2370" s="184">
        <v>0.28999999999999998</v>
      </c>
      <c r="GM2370" s="184" t="s">
        <v>12</v>
      </c>
      <c r="GN2370" s="184">
        <v>1.1000000000000001</v>
      </c>
      <c r="GO2370" s="184" t="s">
        <v>12</v>
      </c>
      <c r="GP2370" s="184">
        <v>0.14000000000000001</v>
      </c>
      <c r="GQ2370" s="184" t="s">
        <v>12</v>
      </c>
      <c r="GR2370" s="184">
        <v>0.28999999999999998</v>
      </c>
      <c r="GS2370" s="184" t="s">
        <v>12</v>
      </c>
      <c r="GT2370" s="185" t="s">
        <v>470</v>
      </c>
      <c r="GU2370" s="186"/>
      <c r="GV2370" s="184">
        <v>0.14000000000000001</v>
      </c>
      <c r="GW2370" s="184" t="s">
        <v>12</v>
      </c>
      <c r="GX2370" s="195" t="s">
        <v>470</v>
      </c>
      <c r="GY2370" s="195" t="s">
        <v>2238</v>
      </c>
      <c r="GZ2370" s="185" t="s">
        <v>470</v>
      </c>
      <c r="HA2370" s="186"/>
      <c r="HB2370" s="185" t="s">
        <v>470</v>
      </c>
      <c r="HC2370" s="186"/>
      <c r="HD2370" s="185" t="s">
        <v>470</v>
      </c>
      <c r="HE2370" s="186"/>
      <c r="HF2370" s="184">
        <v>0.14000000000000001</v>
      </c>
      <c r="HG2370" s="184" t="s">
        <v>12</v>
      </c>
      <c r="HH2370" s="185" t="s">
        <v>470</v>
      </c>
      <c r="HI2370" s="186"/>
      <c r="HJ2370" s="185" t="s">
        <v>470</v>
      </c>
      <c r="HK2370" s="186"/>
      <c r="HL2370" s="185" t="s">
        <v>470</v>
      </c>
      <c r="HM2370" s="186"/>
      <c r="HN2370" s="185" t="s">
        <v>470</v>
      </c>
      <c r="HO2370" s="186"/>
      <c r="HP2370" s="185" t="s">
        <v>470</v>
      </c>
      <c r="HQ2370" s="186"/>
      <c r="HR2370" s="185" t="s">
        <v>470</v>
      </c>
      <c r="HS2370" s="186"/>
      <c r="HT2370" s="184">
        <v>0.14000000000000001</v>
      </c>
      <c r="HU2370" s="184" t="s">
        <v>12</v>
      </c>
      <c r="HV2370" s="184">
        <v>8.5999999999999993E-2</v>
      </c>
      <c r="HW2370" s="184" t="s">
        <v>12</v>
      </c>
      <c r="HX2370" s="184">
        <v>0.14000000000000001</v>
      </c>
      <c r="HY2370" s="184" t="s">
        <v>12</v>
      </c>
      <c r="HZ2370" s="184">
        <v>1.5</v>
      </c>
      <c r="IA2370" s="184" t="s">
        <v>12</v>
      </c>
      <c r="IB2370" s="184">
        <v>0.56999999999999995</v>
      </c>
      <c r="IC2370" s="184" t="s">
        <v>12</v>
      </c>
      <c r="ID2370" s="185" t="s">
        <v>470</v>
      </c>
      <c r="IE2370" s="186"/>
      <c r="IF2370" s="184">
        <v>7.7</v>
      </c>
      <c r="IG2370" s="184" t="s">
        <v>12</v>
      </c>
      <c r="IH2370" s="184">
        <v>0.28999999999999998</v>
      </c>
      <c r="II2370" s="184" t="s">
        <v>12</v>
      </c>
      <c r="IJ2370" s="185" t="s">
        <v>470</v>
      </c>
      <c r="IK2370" s="186"/>
      <c r="IL2370" s="184">
        <v>0.28999999999999998</v>
      </c>
      <c r="IM2370" s="184" t="s">
        <v>12</v>
      </c>
      <c r="IN2370" s="184">
        <v>0.14000000000000001</v>
      </c>
      <c r="IO2370" s="184" t="s">
        <v>12</v>
      </c>
      <c r="IP2370" s="185" t="s">
        <v>470</v>
      </c>
      <c r="IQ2370" s="186"/>
      <c r="IR2370" s="185" t="s">
        <v>470</v>
      </c>
      <c r="IS2370" s="186"/>
      <c r="IT2370" s="184">
        <v>0.28999999999999998</v>
      </c>
      <c r="IU2370" s="184" t="s">
        <v>12</v>
      </c>
      <c r="IV2370" s="184">
        <v>0.14000000000000001</v>
      </c>
      <c r="IW2370" s="184" t="s">
        <v>12</v>
      </c>
      <c r="IX2370" s="184">
        <v>0.28999999999999998</v>
      </c>
      <c r="IY2370" s="184" t="s">
        <v>12</v>
      </c>
      <c r="IZ2370" s="184">
        <v>0.14000000000000001</v>
      </c>
      <c r="JA2370" s="184" t="s">
        <v>12</v>
      </c>
      <c r="JB2370" s="185" t="s">
        <v>470</v>
      </c>
      <c r="JC2370" s="186"/>
      <c r="JD2370" s="184">
        <v>0.28999999999999998</v>
      </c>
      <c r="JE2370" s="184" t="s">
        <v>12</v>
      </c>
      <c r="JF2370" s="184">
        <v>0.28999999999999998</v>
      </c>
      <c r="JG2370" s="184" t="s">
        <v>12</v>
      </c>
      <c r="JH2370" s="184">
        <v>8.5999999999999993E-2</v>
      </c>
      <c r="JI2370" s="184" t="s">
        <v>12</v>
      </c>
      <c r="JJ2370" s="184">
        <v>0.28999999999999998</v>
      </c>
      <c r="JK2370" s="184" t="s">
        <v>12</v>
      </c>
      <c r="JL2370" s="184">
        <v>0.14000000000000001</v>
      </c>
      <c r="JM2370" s="184" t="s">
        <v>12</v>
      </c>
      <c r="JN2370" s="185" t="s">
        <v>470</v>
      </c>
      <c r="JO2370" s="186"/>
      <c r="JP2370" s="184">
        <v>8.5999999999999993E-2</v>
      </c>
      <c r="JQ2370" s="184" t="s">
        <v>12</v>
      </c>
      <c r="JR2370" s="184">
        <v>0.14000000000000001</v>
      </c>
      <c r="JS2370" s="184" t="s">
        <v>12</v>
      </c>
      <c r="JT2370" s="184">
        <v>0.96</v>
      </c>
      <c r="JU2370" s="184" t="s">
        <v>12</v>
      </c>
      <c r="JV2370" s="185" t="s">
        <v>470</v>
      </c>
      <c r="JW2370" s="186"/>
      <c r="JX2370" s="184">
        <v>0.56999999999999995</v>
      </c>
      <c r="JY2370" s="184" t="s">
        <v>12</v>
      </c>
      <c r="JZ2370" s="185" t="s">
        <v>470</v>
      </c>
      <c r="KA2370" s="186"/>
      <c r="KB2370" s="184">
        <v>3.1</v>
      </c>
      <c r="KC2370" s="184" t="s">
        <v>12</v>
      </c>
      <c r="KD2370" s="185" t="s">
        <v>470</v>
      </c>
      <c r="KE2370" s="186"/>
      <c r="KF2370" s="184">
        <v>3.1E-2</v>
      </c>
      <c r="KG2370" s="184" t="s">
        <v>12</v>
      </c>
      <c r="KH2370" s="184">
        <v>3.1E-2</v>
      </c>
      <c r="KI2370" s="184" t="s">
        <v>12</v>
      </c>
      <c r="KJ2370" s="184">
        <v>7.6999999999999999E-2</v>
      </c>
      <c r="KK2370" s="184" t="s">
        <v>12</v>
      </c>
      <c r="KL2370" s="184">
        <v>3.1E-2</v>
      </c>
      <c r="KM2370" s="184" t="s">
        <v>12</v>
      </c>
      <c r="KN2370" s="184">
        <v>3.1E-2</v>
      </c>
      <c r="KO2370" s="184" t="s">
        <v>12</v>
      </c>
      <c r="KP2370" s="184">
        <v>3.1E-2</v>
      </c>
      <c r="KQ2370" s="184" t="s">
        <v>12</v>
      </c>
      <c r="KR2370" s="184">
        <v>3.1E-2</v>
      </c>
      <c r="KS2370" s="184" t="s">
        <v>12</v>
      </c>
      <c r="KT2370" s="184">
        <v>3.1E-2</v>
      </c>
      <c r="KU2370" s="184" t="s">
        <v>12</v>
      </c>
      <c r="KV2370" s="184">
        <v>3.1E-2</v>
      </c>
      <c r="KW2370" s="184" t="s">
        <v>12</v>
      </c>
      <c r="KX2370" s="184">
        <v>3.1E-2</v>
      </c>
      <c r="KY2370" s="184" t="s">
        <v>12</v>
      </c>
      <c r="KZ2370" s="184">
        <v>3.1E-2</v>
      </c>
      <c r="LA2370" s="184" t="s">
        <v>12</v>
      </c>
      <c r="LB2370" s="184">
        <v>3.1E-2</v>
      </c>
      <c r="LC2370" s="184" t="s">
        <v>12</v>
      </c>
      <c r="LD2370" s="184">
        <v>3.1E-2</v>
      </c>
      <c r="LE2370" s="184" t="s">
        <v>12</v>
      </c>
      <c r="LF2370" s="184">
        <v>7.6999999999999999E-2</v>
      </c>
      <c r="LG2370" s="184" t="s">
        <v>12</v>
      </c>
      <c r="LH2370" s="184">
        <v>7.6999999999999999E-2</v>
      </c>
      <c r="LI2370" s="199" t="s">
        <v>12</v>
      </c>
      <c r="LJ2370" s="172" t="s">
        <v>4128</v>
      </c>
      <c r="LK2370" s="120" t="s">
        <v>4129</v>
      </c>
      <c r="LL2370" s="121"/>
      <c r="LM2370" s="121"/>
      <c r="LN2370" s="121"/>
      <c r="LO2370" s="121"/>
      <c r="LP2370" s="121"/>
      <c r="LQ2370" s="121"/>
      <c r="LR2370" s="121"/>
      <c r="LS2370" s="121"/>
      <c r="LT2370" s="121"/>
      <c r="LU2370" s="121"/>
      <c r="LV2370" s="121"/>
      <c r="LW2370" s="121"/>
      <c r="LX2370" s="121"/>
      <c r="LY2370" s="121"/>
      <c r="LZ2370" s="121"/>
      <c r="MA2370" s="121"/>
      <c r="MB2370" s="121"/>
      <c r="MC2370" s="121"/>
      <c r="MD2370" s="121"/>
      <c r="ME2370" s="121"/>
      <c r="MF2370" s="121"/>
      <c r="MG2370" s="121"/>
      <c r="MH2370" s="121"/>
      <c r="MI2370" s="121"/>
      <c r="MJ2370" s="121"/>
      <c r="MK2370" s="121"/>
      <c r="ML2370" s="121"/>
    </row>
    <row r="2371" spans="1:350" x14ac:dyDescent="0.25">
      <c r="A2371" s="165" t="s">
        <v>264</v>
      </c>
      <c r="B2371" s="166" t="s">
        <v>8</v>
      </c>
      <c r="C2371" s="166" t="s">
        <v>1794</v>
      </c>
      <c r="D2371" s="166" t="s">
        <v>4130</v>
      </c>
      <c r="E2371" s="167">
        <v>44994</v>
      </c>
      <c r="F2371" s="166" t="s">
        <v>9</v>
      </c>
      <c r="G2371" s="169" t="s">
        <v>18</v>
      </c>
      <c r="H2371" s="183">
        <v>7.0000000000000007E-2</v>
      </c>
      <c r="I2371" s="184" t="s">
        <v>12</v>
      </c>
      <c r="J2371" s="184">
        <v>7.0000000000000007E-2</v>
      </c>
      <c r="K2371" s="184" t="s">
        <v>12</v>
      </c>
      <c r="L2371" s="184">
        <v>0.15</v>
      </c>
      <c r="M2371" s="184" t="s">
        <v>12</v>
      </c>
      <c r="N2371" s="184">
        <v>0.35</v>
      </c>
      <c r="O2371" s="184" t="s">
        <v>12</v>
      </c>
      <c r="P2371" s="184">
        <v>5.7999999999999996E-3</v>
      </c>
      <c r="Q2371" s="184" t="s">
        <v>12</v>
      </c>
      <c r="R2371" s="185" t="s">
        <v>470</v>
      </c>
      <c r="S2371" s="186"/>
      <c r="T2371" s="185" t="s">
        <v>470</v>
      </c>
      <c r="U2371" s="186"/>
      <c r="V2371" s="185" t="s">
        <v>470</v>
      </c>
      <c r="W2371" s="186"/>
      <c r="X2371" s="185" t="s">
        <v>470</v>
      </c>
      <c r="Y2371" s="186"/>
      <c r="Z2371" s="184">
        <v>80</v>
      </c>
      <c r="AA2371" s="184" t="s">
        <v>12</v>
      </c>
      <c r="AB2371" s="187" t="s">
        <v>470</v>
      </c>
      <c r="AC2371" s="188"/>
      <c r="AD2371" s="185" t="s">
        <v>470</v>
      </c>
      <c r="AE2371" s="186"/>
      <c r="AF2371" s="185" t="s">
        <v>470</v>
      </c>
      <c r="AG2371" s="186"/>
      <c r="AH2371" s="184">
        <v>85</v>
      </c>
      <c r="AI2371" s="184" t="s">
        <v>12</v>
      </c>
      <c r="AJ2371" s="187" t="s">
        <v>470</v>
      </c>
      <c r="AK2371" s="188"/>
      <c r="AL2371" s="185" t="s">
        <v>470</v>
      </c>
      <c r="AM2371" s="186"/>
      <c r="AN2371" s="185" t="s">
        <v>470</v>
      </c>
      <c r="AO2371" s="186"/>
      <c r="AP2371" s="185" t="s">
        <v>470</v>
      </c>
      <c r="AQ2371" s="186"/>
      <c r="AR2371" s="187" t="s">
        <v>470</v>
      </c>
      <c r="AS2371" s="188"/>
      <c r="AT2371" s="185" t="s">
        <v>470</v>
      </c>
      <c r="AU2371" s="186"/>
      <c r="AV2371" s="185" t="s">
        <v>470</v>
      </c>
      <c r="AW2371" s="186"/>
      <c r="AX2371" s="184">
        <v>250</v>
      </c>
      <c r="AY2371" s="184" t="s">
        <v>12</v>
      </c>
      <c r="AZ2371" s="187" t="s">
        <v>470</v>
      </c>
      <c r="BA2371" s="188"/>
      <c r="BB2371" s="185" t="s">
        <v>470</v>
      </c>
      <c r="BC2371" s="186"/>
      <c r="BD2371" s="185" t="s">
        <v>470</v>
      </c>
      <c r="BE2371" s="186"/>
      <c r="BF2371" s="185" t="s">
        <v>470</v>
      </c>
      <c r="BG2371" s="186"/>
      <c r="BH2371" s="187" t="s">
        <v>470</v>
      </c>
      <c r="BI2371" s="188"/>
      <c r="BJ2371" s="184">
        <v>3.1E-2</v>
      </c>
      <c r="BK2371" s="184" t="s">
        <v>12</v>
      </c>
      <c r="BL2371" s="184">
        <v>7.6999999999999999E-2</v>
      </c>
      <c r="BM2371" s="184" t="s">
        <v>12</v>
      </c>
      <c r="BN2371" s="184">
        <v>7.6999999999999999E-2</v>
      </c>
      <c r="BO2371" s="184" t="s">
        <v>12</v>
      </c>
      <c r="BP2371" s="189">
        <v>780</v>
      </c>
      <c r="BQ2371" s="189" t="s">
        <v>13</v>
      </c>
      <c r="BR2371" s="184">
        <v>0.15</v>
      </c>
      <c r="BS2371" s="184" t="s">
        <v>12</v>
      </c>
      <c r="BT2371" s="184">
        <v>0.15</v>
      </c>
      <c r="BU2371" s="184" t="s">
        <v>12</v>
      </c>
      <c r="BV2371" s="184">
        <v>0.15</v>
      </c>
      <c r="BW2371" s="184" t="s">
        <v>12</v>
      </c>
      <c r="BX2371" s="184">
        <v>0.35</v>
      </c>
      <c r="BY2371" s="184" t="s">
        <v>12</v>
      </c>
      <c r="BZ2371" s="185" t="s">
        <v>470</v>
      </c>
      <c r="CA2371" s="186"/>
      <c r="CB2371" s="184">
        <v>7.0000000000000007E-2</v>
      </c>
      <c r="CC2371" s="184" t="s">
        <v>12</v>
      </c>
      <c r="CD2371" s="184">
        <v>0.15</v>
      </c>
      <c r="CE2371" s="184" t="s">
        <v>12</v>
      </c>
      <c r="CF2371" s="184">
        <v>0.15</v>
      </c>
      <c r="CG2371" s="184" t="s">
        <v>12</v>
      </c>
      <c r="CH2371" s="184">
        <v>0.25</v>
      </c>
      <c r="CI2371" s="184" t="s">
        <v>12</v>
      </c>
      <c r="CJ2371" s="184">
        <v>7.0000000000000007E-2</v>
      </c>
      <c r="CK2371" s="184" t="s">
        <v>12</v>
      </c>
      <c r="CL2371" s="184">
        <v>0.35</v>
      </c>
      <c r="CM2371" s="184" t="s">
        <v>12</v>
      </c>
      <c r="CN2371" s="184">
        <v>0.35</v>
      </c>
      <c r="CO2371" s="184" t="s">
        <v>12</v>
      </c>
      <c r="CP2371" s="184">
        <v>0.25</v>
      </c>
      <c r="CQ2371" s="184" t="s">
        <v>12</v>
      </c>
      <c r="CR2371" s="184">
        <v>0.15</v>
      </c>
      <c r="CS2371" s="184" t="s">
        <v>12</v>
      </c>
      <c r="CT2371" s="184">
        <v>0.15</v>
      </c>
      <c r="CU2371" s="184" t="s">
        <v>12</v>
      </c>
      <c r="CV2371" s="184">
        <v>0.15</v>
      </c>
      <c r="CW2371" s="184" t="s">
        <v>12</v>
      </c>
      <c r="CX2371" s="184">
        <v>0.15</v>
      </c>
      <c r="CY2371" s="184" t="s">
        <v>12</v>
      </c>
      <c r="CZ2371" s="184">
        <v>0.35</v>
      </c>
      <c r="DA2371" s="184" t="s">
        <v>12</v>
      </c>
      <c r="DB2371" s="184">
        <v>7.0000000000000007E-2</v>
      </c>
      <c r="DC2371" s="184" t="s">
        <v>12</v>
      </c>
      <c r="DD2371" s="184">
        <v>0.15</v>
      </c>
      <c r="DE2371" s="184" t="s">
        <v>12</v>
      </c>
      <c r="DF2371" s="184">
        <v>7.0000000000000007E-2</v>
      </c>
      <c r="DG2371" s="184" t="s">
        <v>12</v>
      </c>
      <c r="DH2371" s="184">
        <v>0.15</v>
      </c>
      <c r="DI2371" s="184" t="s">
        <v>12</v>
      </c>
      <c r="DJ2371" s="184">
        <v>7.0000000000000007E-2</v>
      </c>
      <c r="DK2371" s="184" t="s">
        <v>12</v>
      </c>
      <c r="DL2371" s="184">
        <v>0.15</v>
      </c>
      <c r="DM2371" s="184" t="s">
        <v>12</v>
      </c>
      <c r="DN2371" s="184">
        <v>7.0000000000000007E-2</v>
      </c>
      <c r="DO2371" s="184" t="s">
        <v>12</v>
      </c>
      <c r="DP2371" s="184">
        <v>0.15</v>
      </c>
      <c r="DQ2371" s="184" t="s">
        <v>12</v>
      </c>
      <c r="DR2371" s="184">
        <v>0.15</v>
      </c>
      <c r="DS2371" s="184" t="s">
        <v>12</v>
      </c>
      <c r="DT2371" s="184">
        <v>0.15</v>
      </c>
      <c r="DU2371" s="184" t="s">
        <v>12</v>
      </c>
      <c r="DV2371" s="184">
        <v>0.15</v>
      </c>
      <c r="DW2371" s="184" t="s">
        <v>12</v>
      </c>
      <c r="DX2371" s="184">
        <v>5</v>
      </c>
      <c r="DY2371" s="184" t="s">
        <v>12</v>
      </c>
      <c r="DZ2371" s="184">
        <v>0.25</v>
      </c>
      <c r="EA2371" s="184" t="s">
        <v>12</v>
      </c>
      <c r="EB2371" s="184">
        <v>3.5</v>
      </c>
      <c r="EC2371" s="184" t="s">
        <v>12</v>
      </c>
      <c r="ED2371" s="184">
        <v>0.5</v>
      </c>
      <c r="EE2371" s="184" t="s">
        <v>12</v>
      </c>
      <c r="EF2371" s="184">
        <v>0.15</v>
      </c>
      <c r="EG2371" s="184" t="s">
        <v>12</v>
      </c>
      <c r="EH2371" s="184">
        <v>0.15</v>
      </c>
      <c r="EI2371" s="184" t="s">
        <v>12</v>
      </c>
      <c r="EJ2371" s="184">
        <v>0.25</v>
      </c>
      <c r="EK2371" s="184" t="s">
        <v>12</v>
      </c>
      <c r="EL2371" s="184">
        <v>7.0000000000000007E-2</v>
      </c>
      <c r="EM2371" s="184" t="s">
        <v>12</v>
      </c>
      <c r="EN2371" s="184">
        <v>0.15</v>
      </c>
      <c r="EO2371" s="184" t="s">
        <v>12</v>
      </c>
      <c r="EP2371" s="184">
        <v>0.15</v>
      </c>
      <c r="EQ2371" s="184" t="s">
        <v>12</v>
      </c>
      <c r="ER2371" s="184">
        <v>0.35</v>
      </c>
      <c r="ES2371" s="184" t="s">
        <v>12</v>
      </c>
      <c r="ET2371" s="184">
        <v>0.15</v>
      </c>
      <c r="EU2371" s="184" t="s">
        <v>12</v>
      </c>
      <c r="EV2371" s="184">
        <v>0.09</v>
      </c>
      <c r="EW2371" s="184" t="s">
        <v>12</v>
      </c>
      <c r="EX2371" s="184">
        <v>0.25</v>
      </c>
      <c r="EY2371" s="184" t="s">
        <v>12</v>
      </c>
      <c r="EZ2371" s="184">
        <v>0.35</v>
      </c>
      <c r="FA2371" s="184" t="s">
        <v>12</v>
      </c>
      <c r="FB2371" s="184">
        <v>1.3</v>
      </c>
      <c r="FC2371" s="184" t="s">
        <v>12</v>
      </c>
      <c r="FD2371" s="189">
        <v>0.55000000000000004</v>
      </c>
      <c r="FE2371" s="189" t="s">
        <v>32</v>
      </c>
      <c r="FF2371" s="184">
        <v>0.28999999999999998</v>
      </c>
      <c r="FG2371" s="184" t="s">
        <v>12</v>
      </c>
      <c r="FH2371" s="184">
        <v>0.15</v>
      </c>
      <c r="FI2371" s="184" t="s">
        <v>12</v>
      </c>
      <c r="FJ2371" s="184">
        <v>8.6999999999999994E-2</v>
      </c>
      <c r="FK2371" s="184" t="s">
        <v>12</v>
      </c>
      <c r="FL2371" s="184">
        <v>8.6999999999999994E-2</v>
      </c>
      <c r="FM2371" s="184" t="s">
        <v>12</v>
      </c>
      <c r="FN2371" s="185" t="s">
        <v>470</v>
      </c>
      <c r="FO2371" s="186"/>
      <c r="FP2371" s="184">
        <v>0.28999999999999998</v>
      </c>
      <c r="FQ2371" s="184" t="s">
        <v>12</v>
      </c>
      <c r="FR2371" s="184">
        <v>0.28999999999999998</v>
      </c>
      <c r="FS2371" s="184" t="s">
        <v>12</v>
      </c>
      <c r="FT2371" s="184">
        <v>0.48</v>
      </c>
      <c r="FU2371" s="184" t="s">
        <v>12</v>
      </c>
      <c r="FV2371" s="184">
        <v>0.48</v>
      </c>
      <c r="FW2371" s="184" t="s">
        <v>12</v>
      </c>
      <c r="FX2371" s="184">
        <v>1.2</v>
      </c>
      <c r="FY2371" s="184" t="s">
        <v>22</v>
      </c>
      <c r="FZ2371" s="184">
        <v>0.28999999999999998</v>
      </c>
      <c r="GA2371" s="184" t="s">
        <v>12</v>
      </c>
      <c r="GB2371" s="184">
        <v>0.28999999999999998</v>
      </c>
      <c r="GC2371" s="184" t="s">
        <v>12</v>
      </c>
      <c r="GD2371" s="184">
        <v>0.15</v>
      </c>
      <c r="GE2371" s="184" t="s">
        <v>12</v>
      </c>
      <c r="GF2371" s="184">
        <v>0.15</v>
      </c>
      <c r="GG2371" s="184" t="s">
        <v>12</v>
      </c>
      <c r="GH2371" s="185" t="s">
        <v>470</v>
      </c>
      <c r="GI2371" s="186"/>
      <c r="GJ2371" s="184">
        <v>0.15</v>
      </c>
      <c r="GK2371" s="184" t="s">
        <v>12</v>
      </c>
      <c r="GL2371" s="184">
        <v>0.28999999999999998</v>
      </c>
      <c r="GM2371" s="184" t="s">
        <v>12</v>
      </c>
      <c r="GN2371" s="184">
        <v>1.2</v>
      </c>
      <c r="GO2371" s="184" t="s">
        <v>12</v>
      </c>
      <c r="GP2371" s="184">
        <v>0.15</v>
      </c>
      <c r="GQ2371" s="184" t="s">
        <v>12</v>
      </c>
      <c r="GR2371" s="184">
        <v>0.28999999999999998</v>
      </c>
      <c r="GS2371" s="184" t="s">
        <v>12</v>
      </c>
      <c r="GT2371" s="185" t="s">
        <v>470</v>
      </c>
      <c r="GU2371" s="186"/>
      <c r="GV2371" s="184">
        <v>0.15</v>
      </c>
      <c r="GW2371" s="184" t="s">
        <v>12</v>
      </c>
      <c r="GX2371" s="195" t="s">
        <v>470</v>
      </c>
      <c r="GY2371" s="195" t="s">
        <v>2238</v>
      </c>
      <c r="GZ2371" s="185" t="s">
        <v>470</v>
      </c>
      <c r="HA2371" s="186"/>
      <c r="HB2371" s="185" t="s">
        <v>470</v>
      </c>
      <c r="HC2371" s="186"/>
      <c r="HD2371" s="185" t="s">
        <v>470</v>
      </c>
      <c r="HE2371" s="186"/>
      <c r="HF2371" s="184">
        <v>0.15</v>
      </c>
      <c r="HG2371" s="184" t="s">
        <v>12</v>
      </c>
      <c r="HH2371" s="185" t="s">
        <v>470</v>
      </c>
      <c r="HI2371" s="186"/>
      <c r="HJ2371" s="185" t="s">
        <v>470</v>
      </c>
      <c r="HK2371" s="186"/>
      <c r="HL2371" s="185" t="s">
        <v>470</v>
      </c>
      <c r="HM2371" s="186"/>
      <c r="HN2371" s="185" t="s">
        <v>470</v>
      </c>
      <c r="HO2371" s="186"/>
      <c r="HP2371" s="185" t="s">
        <v>470</v>
      </c>
      <c r="HQ2371" s="186"/>
      <c r="HR2371" s="185" t="s">
        <v>470</v>
      </c>
      <c r="HS2371" s="186"/>
      <c r="HT2371" s="184">
        <v>0.15</v>
      </c>
      <c r="HU2371" s="184" t="s">
        <v>12</v>
      </c>
      <c r="HV2371" s="184">
        <v>8.6999999999999994E-2</v>
      </c>
      <c r="HW2371" s="184" t="s">
        <v>12</v>
      </c>
      <c r="HX2371" s="184">
        <v>0.15</v>
      </c>
      <c r="HY2371" s="184" t="s">
        <v>12</v>
      </c>
      <c r="HZ2371" s="184">
        <v>1.5</v>
      </c>
      <c r="IA2371" s="184" t="s">
        <v>12</v>
      </c>
      <c r="IB2371" s="184">
        <v>0.57999999999999996</v>
      </c>
      <c r="IC2371" s="184" t="s">
        <v>12</v>
      </c>
      <c r="ID2371" s="185" t="s">
        <v>470</v>
      </c>
      <c r="IE2371" s="186"/>
      <c r="IF2371" s="184">
        <v>7.7</v>
      </c>
      <c r="IG2371" s="184" t="s">
        <v>12</v>
      </c>
      <c r="IH2371" s="184">
        <v>0.28999999999999998</v>
      </c>
      <c r="II2371" s="184" t="s">
        <v>12</v>
      </c>
      <c r="IJ2371" s="185" t="s">
        <v>470</v>
      </c>
      <c r="IK2371" s="186"/>
      <c r="IL2371" s="184">
        <v>0.28999999999999998</v>
      </c>
      <c r="IM2371" s="184" t="s">
        <v>12</v>
      </c>
      <c r="IN2371" s="189">
        <v>0.06</v>
      </c>
      <c r="IO2371" s="189" t="s">
        <v>13</v>
      </c>
      <c r="IP2371" s="185" t="s">
        <v>470</v>
      </c>
      <c r="IQ2371" s="186"/>
      <c r="IR2371" s="185" t="s">
        <v>470</v>
      </c>
      <c r="IS2371" s="186"/>
      <c r="IT2371" s="184">
        <v>0.28999999999999998</v>
      </c>
      <c r="IU2371" s="184" t="s">
        <v>12</v>
      </c>
      <c r="IV2371" s="184">
        <v>0.15</v>
      </c>
      <c r="IW2371" s="184" t="s">
        <v>12</v>
      </c>
      <c r="IX2371" s="184">
        <v>0.28999999999999998</v>
      </c>
      <c r="IY2371" s="184" t="s">
        <v>12</v>
      </c>
      <c r="IZ2371" s="184">
        <v>0.15</v>
      </c>
      <c r="JA2371" s="184" t="s">
        <v>12</v>
      </c>
      <c r="JB2371" s="185" t="s">
        <v>470</v>
      </c>
      <c r="JC2371" s="186"/>
      <c r="JD2371" s="184">
        <v>0.28999999999999998</v>
      </c>
      <c r="JE2371" s="184" t="s">
        <v>12</v>
      </c>
      <c r="JF2371" s="184">
        <v>0.28999999999999998</v>
      </c>
      <c r="JG2371" s="184" t="s">
        <v>12</v>
      </c>
      <c r="JH2371" s="184">
        <v>8.6999999999999994E-2</v>
      </c>
      <c r="JI2371" s="184" t="s">
        <v>12</v>
      </c>
      <c r="JJ2371" s="184">
        <v>0.28999999999999998</v>
      </c>
      <c r="JK2371" s="184" t="s">
        <v>12</v>
      </c>
      <c r="JL2371" s="184">
        <v>0.15</v>
      </c>
      <c r="JM2371" s="184" t="s">
        <v>12</v>
      </c>
      <c r="JN2371" s="185" t="s">
        <v>470</v>
      </c>
      <c r="JO2371" s="186"/>
      <c r="JP2371" s="184">
        <v>8.6999999999999994E-2</v>
      </c>
      <c r="JQ2371" s="184" t="s">
        <v>12</v>
      </c>
      <c r="JR2371" s="184">
        <v>0.15</v>
      </c>
      <c r="JS2371" s="184" t="s">
        <v>12</v>
      </c>
      <c r="JT2371" s="184">
        <v>0.97</v>
      </c>
      <c r="JU2371" s="184" t="s">
        <v>12</v>
      </c>
      <c r="JV2371" s="185" t="s">
        <v>470</v>
      </c>
      <c r="JW2371" s="186"/>
      <c r="JX2371" s="184">
        <v>0.57999999999999996</v>
      </c>
      <c r="JY2371" s="184" t="s">
        <v>12</v>
      </c>
      <c r="JZ2371" s="185" t="s">
        <v>470</v>
      </c>
      <c r="KA2371" s="186"/>
      <c r="KB2371" s="184">
        <v>3.1</v>
      </c>
      <c r="KC2371" s="184" t="s">
        <v>12</v>
      </c>
      <c r="KD2371" s="189">
        <v>6.4000000000000001E-2</v>
      </c>
      <c r="KE2371" s="189" t="s">
        <v>13</v>
      </c>
      <c r="KF2371" s="184">
        <v>3.1E-2</v>
      </c>
      <c r="KG2371" s="184" t="s">
        <v>12</v>
      </c>
      <c r="KH2371" s="184">
        <v>3.1E-2</v>
      </c>
      <c r="KI2371" s="184" t="s">
        <v>12</v>
      </c>
      <c r="KJ2371" s="184">
        <v>7.6999999999999999E-2</v>
      </c>
      <c r="KK2371" s="184" t="s">
        <v>12</v>
      </c>
      <c r="KL2371" s="184">
        <v>3.1E-2</v>
      </c>
      <c r="KM2371" s="184" t="s">
        <v>12</v>
      </c>
      <c r="KN2371" s="184">
        <v>3.1E-2</v>
      </c>
      <c r="KO2371" s="184" t="s">
        <v>12</v>
      </c>
      <c r="KP2371" s="184">
        <v>3.1E-2</v>
      </c>
      <c r="KQ2371" s="184" t="s">
        <v>12</v>
      </c>
      <c r="KR2371" s="184">
        <v>3.1E-2</v>
      </c>
      <c r="KS2371" s="184" t="s">
        <v>12</v>
      </c>
      <c r="KT2371" s="184">
        <v>3.1E-2</v>
      </c>
      <c r="KU2371" s="184" t="s">
        <v>12</v>
      </c>
      <c r="KV2371" s="184">
        <v>3.1E-2</v>
      </c>
      <c r="KW2371" s="184" t="s">
        <v>12</v>
      </c>
      <c r="KX2371" s="184">
        <v>3.1E-2</v>
      </c>
      <c r="KY2371" s="184" t="s">
        <v>12</v>
      </c>
      <c r="KZ2371" s="184">
        <v>3.1E-2</v>
      </c>
      <c r="LA2371" s="184" t="s">
        <v>12</v>
      </c>
      <c r="LB2371" s="184">
        <v>3.1E-2</v>
      </c>
      <c r="LC2371" s="184" t="s">
        <v>12</v>
      </c>
      <c r="LD2371" s="184">
        <v>3.1E-2</v>
      </c>
      <c r="LE2371" s="184" t="s">
        <v>12</v>
      </c>
      <c r="LF2371" s="184">
        <v>7.6999999999999999E-2</v>
      </c>
      <c r="LG2371" s="184" t="s">
        <v>12</v>
      </c>
      <c r="LH2371" s="184">
        <v>7.6999999999999999E-2</v>
      </c>
      <c r="LI2371" s="199" t="s">
        <v>12</v>
      </c>
      <c r="LJ2371" s="172" t="s">
        <v>4128</v>
      </c>
      <c r="LK2371" s="120" t="s">
        <v>4129</v>
      </c>
      <c r="LL2371" s="121"/>
      <c r="LM2371" s="121"/>
      <c r="LN2371" s="121"/>
      <c r="LO2371" s="121"/>
      <c r="LP2371" s="121"/>
      <c r="LQ2371" s="121"/>
      <c r="LR2371" s="121"/>
      <c r="LS2371" s="121"/>
      <c r="LT2371" s="121"/>
      <c r="LU2371" s="121"/>
      <c r="LV2371" s="121"/>
      <c r="LW2371" s="121"/>
      <c r="LX2371" s="121"/>
      <c r="LY2371" s="121"/>
      <c r="LZ2371" s="121"/>
      <c r="MA2371" s="121"/>
      <c r="MB2371" s="121"/>
      <c r="MC2371" s="121"/>
      <c r="MD2371" s="121"/>
      <c r="ME2371" s="121"/>
      <c r="MF2371" s="121"/>
      <c r="MG2371" s="121"/>
      <c r="MH2371" s="121"/>
      <c r="MI2371" s="121"/>
      <c r="MJ2371" s="121"/>
      <c r="MK2371" s="121"/>
      <c r="ML2371" s="121"/>
    </row>
    <row r="2372" spans="1:350" x14ac:dyDescent="0.25">
      <c r="A2372" s="165" t="s">
        <v>278</v>
      </c>
      <c r="B2372" s="166" t="s">
        <v>8</v>
      </c>
      <c r="C2372" s="166" t="s">
        <v>1794</v>
      </c>
      <c r="D2372" s="166" t="s">
        <v>4124</v>
      </c>
      <c r="E2372" s="167">
        <v>44994</v>
      </c>
      <c r="F2372" s="166" t="s">
        <v>9</v>
      </c>
      <c r="G2372" s="169" t="s">
        <v>18</v>
      </c>
      <c r="H2372" s="183">
        <v>7.0000000000000007E-2</v>
      </c>
      <c r="I2372" s="184" t="s">
        <v>12</v>
      </c>
      <c r="J2372" s="184">
        <v>7.0000000000000007E-2</v>
      </c>
      <c r="K2372" s="184" t="s">
        <v>12</v>
      </c>
      <c r="L2372" s="184">
        <v>0.15</v>
      </c>
      <c r="M2372" s="184" t="s">
        <v>12</v>
      </c>
      <c r="N2372" s="184">
        <v>0.35</v>
      </c>
      <c r="O2372" s="184" t="s">
        <v>12</v>
      </c>
      <c r="P2372" s="184">
        <v>5.7999999999999996E-3</v>
      </c>
      <c r="Q2372" s="184" t="s">
        <v>12</v>
      </c>
      <c r="R2372" s="185" t="s">
        <v>470</v>
      </c>
      <c r="S2372" s="186"/>
      <c r="T2372" s="185" t="s">
        <v>470</v>
      </c>
      <c r="U2372" s="186"/>
      <c r="V2372" s="185" t="s">
        <v>470</v>
      </c>
      <c r="W2372" s="186"/>
      <c r="X2372" s="185" t="s">
        <v>470</v>
      </c>
      <c r="Y2372" s="186"/>
      <c r="Z2372" s="184">
        <v>80</v>
      </c>
      <c r="AA2372" s="184" t="s">
        <v>12</v>
      </c>
      <c r="AB2372" s="187" t="s">
        <v>470</v>
      </c>
      <c r="AC2372" s="188"/>
      <c r="AD2372" s="185" t="s">
        <v>470</v>
      </c>
      <c r="AE2372" s="186"/>
      <c r="AF2372" s="185" t="s">
        <v>470</v>
      </c>
      <c r="AG2372" s="186"/>
      <c r="AH2372" s="184">
        <v>84</v>
      </c>
      <c r="AI2372" s="184" t="s">
        <v>22</v>
      </c>
      <c r="AJ2372" s="187" t="s">
        <v>470</v>
      </c>
      <c r="AK2372" s="188"/>
      <c r="AL2372" s="185" t="s">
        <v>470</v>
      </c>
      <c r="AM2372" s="186"/>
      <c r="AN2372" s="185" t="s">
        <v>470</v>
      </c>
      <c r="AO2372" s="186"/>
      <c r="AP2372" s="185" t="s">
        <v>470</v>
      </c>
      <c r="AQ2372" s="186"/>
      <c r="AR2372" s="187" t="s">
        <v>470</v>
      </c>
      <c r="AS2372" s="188"/>
      <c r="AT2372" s="185" t="s">
        <v>470</v>
      </c>
      <c r="AU2372" s="186"/>
      <c r="AV2372" s="185" t="s">
        <v>470</v>
      </c>
      <c r="AW2372" s="186"/>
      <c r="AX2372" s="184">
        <v>250</v>
      </c>
      <c r="AY2372" s="184" t="s">
        <v>12</v>
      </c>
      <c r="AZ2372" s="187" t="s">
        <v>470</v>
      </c>
      <c r="BA2372" s="188"/>
      <c r="BB2372" s="185" t="s">
        <v>470</v>
      </c>
      <c r="BC2372" s="186"/>
      <c r="BD2372" s="185" t="s">
        <v>470</v>
      </c>
      <c r="BE2372" s="186"/>
      <c r="BF2372" s="185" t="s">
        <v>470</v>
      </c>
      <c r="BG2372" s="186"/>
      <c r="BH2372" s="187" t="s">
        <v>470</v>
      </c>
      <c r="BI2372" s="188"/>
      <c r="BJ2372" s="184">
        <v>3.1E-2</v>
      </c>
      <c r="BK2372" s="184" t="s">
        <v>12</v>
      </c>
      <c r="BL2372" s="184">
        <v>7.5999999999999998E-2</v>
      </c>
      <c r="BM2372" s="184" t="s">
        <v>12</v>
      </c>
      <c r="BN2372" s="184">
        <v>7.5999999999999998E-2</v>
      </c>
      <c r="BO2372" s="184" t="s">
        <v>12</v>
      </c>
      <c r="BP2372" s="189" t="s">
        <v>470</v>
      </c>
      <c r="BQ2372" s="189" t="s">
        <v>2238</v>
      </c>
      <c r="BR2372" s="184">
        <v>0.15</v>
      </c>
      <c r="BS2372" s="184" t="s">
        <v>12</v>
      </c>
      <c r="BT2372" s="184">
        <v>0.15</v>
      </c>
      <c r="BU2372" s="184" t="s">
        <v>12</v>
      </c>
      <c r="BV2372" s="184">
        <v>0.15</v>
      </c>
      <c r="BW2372" s="184" t="s">
        <v>12</v>
      </c>
      <c r="BX2372" s="184">
        <v>0.35</v>
      </c>
      <c r="BY2372" s="184" t="s">
        <v>12</v>
      </c>
      <c r="BZ2372" s="185" t="s">
        <v>470</v>
      </c>
      <c r="CA2372" s="186"/>
      <c r="CB2372" s="184">
        <v>7.0000000000000007E-2</v>
      </c>
      <c r="CC2372" s="184" t="s">
        <v>12</v>
      </c>
      <c r="CD2372" s="184">
        <v>0.15</v>
      </c>
      <c r="CE2372" s="184" t="s">
        <v>12</v>
      </c>
      <c r="CF2372" s="184">
        <v>0.15</v>
      </c>
      <c r="CG2372" s="184" t="s">
        <v>12</v>
      </c>
      <c r="CH2372" s="184">
        <v>0.25</v>
      </c>
      <c r="CI2372" s="184" t="s">
        <v>12</v>
      </c>
      <c r="CJ2372" s="189">
        <v>4.5999999999999999E-2</v>
      </c>
      <c r="CK2372" s="189" t="s">
        <v>13</v>
      </c>
      <c r="CL2372" s="184">
        <v>0.35</v>
      </c>
      <c r="CM2372" s="184" t="s">
        <v>12</v>
      </c>
      <c r="CN2372" s="184">
        <v>0.35</v>
      </c>
      <c r="CO2372" s="184" t="s">
        <v>12</v>
      </c>
      <c r="CP2372" s="184">
        <v>0.25</v>
      </c>
      <c r="CQ2372" s="184" t="s">
        <v>12</v>
      </c>
      <c r="CR2372" s="184">
        <v>0.15</v>
      </c>
      <c r="CS2372" s="184" t="s">
        <v>12</v>
      </c>
      <c r="CT2372" s="184">
        <v>0.15</v>
      </c>
      <c r="CU2372" s="184" t="s">
        <v>12</v>
      </c>
      <c r="CV2372" s="184">
        <v>0.15</v>
      </c>
      <c r="CW2372" s="184" t="s">
        <v>12</v>
      </c>
      <c r="CX2372" s="184">
        <v>0.15</v>
      </c>
      <c r="CY2372" s="184" t="s">
        <v>12</v>
      </c>
      <c r="CZ2372" s="184">
        <v>0.35</v>
      </c>
      <c r="DA2372" s="184" t="s">
        <v>12</v>
      </c>
      <c r="DB2372" s="184">
        <v>7.0000000000000007E-2</v>
      </c>
      <c r="DC2372" s="184" t="s">
        <v>12</v>
      </c>
      <c r="DD2372" s="184">
        <v>0.15</v>
      </c>
      <c r="DE2372" s="184" t="s">
        <v>12</v>
      </c>
      <c r="DF2372" s="184">
        <v>7.0000000000000007E-2</v>
      </c>
      <c r="DG2372" s="184" t="s">
        <v>12</v>
      </c>
      <c r="DH2372" s="184">
        <v>0.15</v>
      </c>
      <c r="DI2372" s="184" t="s">
        <v>12</v>
      </c>
      <c r="DJ2372" s="184">
        <v>7.0000000000000007E-2</v>
      </c>
      <c r="DK2372" s="184" t="s">
        <v>12</v>
      </c>
      <c r="DL2372" s="184">
        <v>0.15</v>
      </c>
      <c r="DM2372" s="184" t="s">
        <v>12</v>
      </c>
      <c r="DN2372" s="184">
        <v>7.0000000000000007E-2</v>
      </c>
      <c r="DO2372" s="184" t="s">
        <v>12</v>
      </c>
      <c r="DP2372" s="184">
        <v>0.15</v>
      </c>
      <c r="DQ2372" s="184" t="s">
        <v>12</v>
      </c>
      <c r="DR2372" s="184">
        <v>0.15</v>
      </c>
      <c r="DS2372" s="184" t="s">
        <v>12</v>
      </c>
      <c r="DT2372" s="184">
        <v>0.15</v>
      </c>
      <c r="DU2372" s="184" t="s">
        <v>12</v>
      </c>
      <c r="DV2372" s="184">
        <v>0.15</v>
      </c>
      <c r="DW2372" s="184" t="s">
        <v>12</v>
      </c>
      <c r="DX2372" s="184">
        <v>5</v>
      </c>
      <c r="DY2372" s="184" t="s">
        <v>12</v>
      </c>
      <c r="DZ2372" s="184">
        <v>0.25</v>
      </c>
      <c r="EA2372" s="184" t="s">
        <v>12</v>
      </c>
      <c r="EB2372" s="184">
        <v>3.5</v>
      </c>
      <c r="EC2372" s="184" t="s">
        <v>12</v>
      </c>
      <c r="ED2372" s="184">
        <v>0.5</v>
      </c>
      <c r="EE2372" s="184" t="s">
        <v>12</v>
      </c>
      <c r="EF2372" s="184">
        <v>0.15</v>
      </c>
      <c r="EG2372" s="184" t="s">
        <v>12</v>
      </c>
      <c r="EH2372" s="184">
        <v>0.15</v>
      </c>
      <c r="EI2372" s="184" t="s">
        <v>12</v>
      </c>
      <c r="EJ2372" s="184">
        <v>0.25</v>
      </c>
      <c r="EK2372" s="184" t="s">
        <v>12</v>
      </c>
      <c r="EL2372" s="184">
        <v>7.0000000000000007E-2</v>
      </c>
      <c r="EM2372" s="184" t="s">
        <v>12</v>
      </c>
      <c r="EN2372" s="184">
        <v>0.15</v>
      </c>
      <c r="EO2372" s="184" t="s">
        <v>12</v>
      </c>
      <c r="EP2372" s="184">
        <v>0.15</v>
      </c>
      <c r="EQ2372" s="184" t="s">
        <v>12</v>
      </c>
      <c r="ER2372" s="184">
        <v>0.35</v>
      </c>
      <c r="ES2372" s="184" t="s">
        <v>12</v>
      </c>
      <c r="ET2372" s="184">
        <v>0.15</v>
      </c>
      <c r="EU2372" s="184" t="s">
        <v>12</v>
      </c>
      <c r="EV2372" s="184">
        <v>0.09</v>
      </c>
      <c r="EW2372" s="184" t="s">
        <v>12</v>
      </c>
      <c r="EX2372" s="184">
        <v>0.25</v>
      </c>
      <c r="EY2372" s="184" t="s">
        <v>12</v>
      </c>
      <c r="EZ2372" s="184">
        <v>0.35</v>
      </c>
      <c r="FA2372" s="184" t="s">
        <v>12</v>
      </c>
      <c r="FB2372" s="184">
        <v>1.3</v>
      </c>
      <c r="FC2372" s="184" t="s">
        <v>12</v>
      </c>
      <c r="FD2372" s="184">
        <v>0.08</v>
      </c>
      <c r="FE2372" s="184" t="s">
        <v>12</v>
      </c>
      <c r="FF2372" s="184">
        <v>0.28999999999999998</v>
      </c>
      <c r="FG2372" s="184" t="s">
        <v>12</v>
      </c>
      <c r="FH2372" s="184">
        <v>0.14000000000000001</v>
      </c>
      <c r="FI2372" s="184" t="s">
        <v>12</v>
      </c>
      <c r="FJ2372" s="184">
        <v>8.5999999999999993E-2</v>
      </c>
      <c r="FK2372" s="184" t="s">
        <v>12</v>
      </c>
      <c r="FL2372" s="184">
        <v>8.5999999999999993E-2</v>
      </c>
      <c r="FM2372" s="184" t="s">
        <v>12</v>
      </c>
      <c r="FN2372" s="185" t="s">
        <v>470</v>
      </c>
      <c r="FO2372" s="186"/>
      <c r="FP2372" s="184">
        <v>0.28999999999999998</v>
      </c>
      <c r="FQ2372" s="184" t="s">
        <v>12</v>
      </c>
      <c r="FR2372" s="184">
        <v>0.28999999999999998</v>
      </c>
      <c r="FS2372" s="184" t="s">
        <v>12</v>
      </c>
      <c r="FT2372" s="184">
        <v>0.48</v>
      </c>
      <c r="FU2372" s="184" t="s">
        <v>12</v>
      </c>
      <c r="FV2372" s="184">
        <v>0.48</v>
      </c>
      <c r="FW2372" s="184" t="s">
        <v>12</v>
      </c>
      <c r="FX2372" s="184">
        <v>1.1000000000000001</v>
      </c>
      <c r="FY2372" s="184" t="s">
        <v>12</v>
      </c>
      <c r="FZ2372" s="184">
        <v>0.28999999999999998</v>
      </c>
      <c r="GA2372" s="184" t="s">
        <v>12</v>
      </c>
      <c r="GB2372" s="184">
        <v>0.28999999999999998</v>
      </c>
      <c r="GC2372" s="184" t="s">
        <v>12</v>
      </c>
      <c r="GD2372" s="184">
        <v>0.14000000000000001</v>
      </c>
      <c r="GE2372" s="184" t="s">
        <v>12</v>
      </c>
      <c r="GF2372" s="184">
        <v>0.14000000000000001</v>
      </c>
      <c r="GG2372" s="184" t="s">
        <v>12</v>
      </c>
      <c r="GH2372" s="185" t="s">
        <v>470</v>
      </c>
      <c r="GI2372" s="186"/>
      <c r="GJ2372" s="184">
        <v>0.14000000000000001</v>
      </c>
      <c r="GK2372" s="184" t="s">
        <v>12</v>
      </c>
      <c r="GL2372" s="184">
        <v>0.28999999999999998</v>
      </c>
      <c r="GM2372" s="184" t="s">
        <v>12</v>
      </c>
      <c r="GN2372" s="184">
        <v>1.1000000000000001</v>
      </c>
      <c r="GO2372" s="184" t="s">
        <v>12</v>
      </c>
      <c r="GP2372" s="184">
        <v>0.14000000000000001</v>
      </c>
      <c r="GQ2372" s="184" t="s">
        <v>12</v>
      </c>
      <c r="GR2372" s="184">
        <v>0.28999999999999998</v>
      </c>
      <c r="GS2372" s="184" t="s">
        <v>12</v>
      </c>
      <c r="GT2372" s="185" t="s">
        <v>470</v>
      </c>
      <c r="GU2372" s="186"/>
      <c r="GV2372" s="184">
        <v>0.14000000000000001</v>
      </c>
      <c r="GW2372" s="184" t="s">
        <v>12</v>
      </c>
      <c r="GX2372" s="195" t="s">
        <v>470</v>
      </c>
      <c r="GY2372" s="195" t="s">
        <v>2238</v>
      </c>
      <c r="GZ2372" s="185" t="s">
        <v>470</v>
      </c>
      <c r="HA2372" s="186"/>
      <c r="HB2372" s="185" t="s">
        <v>470</v>
      </c>
      <c r="HC2372" s="186"/>
      <c r="HD2372" s="185" t="s">
        <v>470</v>
      </c>
      <c r="HE2372" s="186"/>
      <c r="HF2372" s="184">
        <v>0.14000000000000001</v>
      </c>
      <c r="HG2372" s="184" t="s">
        <v>12</v>
      </c>
      <c r="HH2372" s="185" t="s">
        <v>470</v>
      </c>
      <c r="HI2372" s="186"/>
      <c r="HJ2372" s="185" t="s">
        <v>470</v>
      </c>
      <c r="HK2372" s="186"/>
      <c r="HL2372" s="185" t="s">
        <v>470</v>
      </c>
      <c r="HM2372" s="186"/>
      <c r="HN2372" s="185" t="s">
        <v>470</v>
      </c>
      <c r="HO2372" s="186"/>
      <c r="HP2372" s="185" t="s">
        <v>470</v>
      </c>
      <c r="HQ2372" s="186"/>
      <c r="HR2372" s="185" t="s">
        <v>470</v>
      </c>
      <c r="HS2372" s="186"/>
      <c r="HT2372" s="184">
        <v>0.14000000000000001</v>
      </c>
      <c r="HU2372" s="184" t="s">
        <v>12</v>
      </c>
      <c r="HV2372" s="184">
        <v>8.5999999999999993E-2</v>
      </c>
      <c r="HW2372" s="184" t="s">
        <v>12</v>
      </c>
      <c r="HX2372" s="184">
        <v>0.14000000000000001</v>
      </c>
      <c r="HY2372" s="184" t="s">
        <v>12</v>
      </c>
      <c r="HZ2372" s="184">
        <v>1.5</v>
      </c>
      <c r="IA2372" s="184" t="s">
        <v>12</v>
      </c>
      <c r="IB2372" s="184">
        <v>0.56999999999999995</v>
      </c>
      <c r="IC2372" s="184" t="s">
        <v>12</v>
      </c>
      <c r="ID2372" s="185" t="s">
        <v>470</v>
      </c>
      <c r="IE2372" s="186"/>
      <c r="IF2372" s="184">
        <v>7.6</v>
      </c>
      <c r="IG2372" s="184" t="s">
        <v>12</v>
      </c>
      <c r="IH2372" s="184">
        <v>0.28999999999999998</v>
      </c>
      <c r="II2372" s="184" t="s">
        <v>12</v>
      </c>
      <c r="IJ2372" s="185" t="s">
        <v>470</v>
      </c>
      <c r="IK2372" s="186"/>
      <c r="IL2372" s="184">
        <v>0.28999999999999998</v>
      </c>
      <c r="IM2372" s="184" t="s">
        <v>12</v>
      </c>
      <c r="IN2372" s="184">
        <v>0.14000000000000001</v>
      </c>
      <c r="IO2372" s="184" t="s">
        <v>12</v>
      </c>
      <c r="IP2372" s="185" t="s">
        <v>470</v>
      </c>
      <c r="IQ2372" s="186"/>
      <c r="IR2372" s="185" t="s">
        <v>470</v>
      </c>
      <c r="IS2372" s="186"/>
      <c r="IT2372" s="184">
        <v>0.28999999999999998</v>
      </c>
      <c r="IU2372" s="184" t="s">
        <v>12</v>
      </c>
      <c r="IV2372" s="184">
        <v>0.14000000000000001</v>
      </c>
      <c r="IW2372" s="184" t="s">
        <v>12</v>
      </c>
      <c r="IX2372" s="184">
        <v>0.28999999999999998</v>
      </c>
      <c r="IY2372" s="184" t="s">
        <v>12</v>
      </c>
      <c r="IZ2372" s="184">
        <v>0.14000000000000001</v>
      </c>
      <c r="JA2372" s="184" t="s">
        <v>12</v>
      </c>
      <c r="JB2372" s="185" t="s">
        <v>470</v>
      </c>
      <c r="JC2372" s="186"/>
      <c r="JD2372" s="184">
        <v>0.28999999999999998</v>
      </c>
      <c r="JE2372" s="184" t="s">
        <v>12</v>
      </c>
      <c r="JF2372" s="184">
        <v>0.28999999999999998</v>
      </c>
      <c r="JG2372" s="184" t="s">
        <v>12</v>
      </c>
      <c r="JH2372" s="184">
        <v>8.5999999999999993E-2</v>
      </c>
      <c r="JI2372" s="184" t="s">
        <v>12</v>
      </c>
      <c r="JJ2372" s="184">
        <v>0.28999999999999998</v>
      </c>
      <c r="JK2372" s="184" t="s">
        <v>12</v>
      </c>
      <c r="JL2372" s="184">
        <v>0.14000000000000001</v>
      </c>
      <c r="JM2372" s="184" t="s">
        <v>12</v>
      </c>
      <c r="JN2372" s="185" t="s">
        <v>470</v>
      </c>
      <c r="JO2372" s="186"/>
      <c r="JP2372" s="184">
        <v>8.5999999999999993E-2</v>
      </c>
      <c r="JQ2372" s="184" t="s">
        <v>12</v>
      </c>
      <c r="JR2372" s="184">
        <v>0.14000000000000001</v>
      </c>
      <c r="JS2372" s="184" t="s">
        <v>12</v>
      </c>
      <c r="JT2372" s="184">
        <v>0.96</v>
      </c>
      <c r="JU2372" s="184" t="s">
        <v>12</v>
      </c>
      <c r="JV2372" s="185" t="s">
        <v>470</v>
      </c>
      <c r="JW2372" s="186"/>
      <c r="JX2372" s="184">
        <v>0.56999999999999995</v>
      </c>
      <c r="JY2372" s="184" t="s">
        <v>12</v>
      </c>
      <c r="JZ2372" s="185" t="s">
        <v>470</v>
      </c>
      <c r="KA2372" s="186"/>
      <c r="KB2372" s="184">
        <v>3.1</v>
      </c>
      <c r="KC2372" s="184" t="s">
        <v>22</v>
      </c>
      <c r="KD2372" s="189">
        <v>0.18</v>
      </c>
      <c r="KE2372" s="189" t="s">
        <v>13</v>
      </c>
      <c r="KF2372" s="184">
        <v>3.1E-2</v>
      </c>
      <c r="KG2372" s="184" t="s">
        <v>12</v>
      </c>
      <c r="KH2372" s="184">
        <v>3.1E-2</v>
      </c>
      <c r="KI2372" s="184" t="s">
        <v>12</v>
      </c>
      <c r="KJ2372" s="184">
        <v>7.5999999999999998E-2</v>
      </c>
      <c r="KK2372" s="184" t="s">
        <v>12</v>
      </c>
      <c r="KL2372" s="184">
        <v>3.1E-2</v>
      </c>
      <c r="KM2372" s="184" t="s">
        <v>12</v>
      </c>
      <c r="KN2372" s="184">
        <v>3.1E-2</v>
      </c>
      <c r="KO2372" s="184" t="s">
        <v>12</v>
      </c>
      <c r="KP2372" s="184">
        <v>3.1E-2</v>
      </c>
      <c r="KQ2372" s="184" t="s">
        <v>12</v>
      </c>
      <c r="KR2372" s="184">
        <v>3.1E-2</v>
      </c>
      <c r="KS2372" s="184" t="s">
        <v>12</v>
      </c>
      <c r="KT2372" s="184">
        <v>3.1E-2</v>
      </c>
      <c r="KU2372" s="184" t="s">
        <v>12</v>
      </c>
      <c r="KV2372" s="184">
        <v>3.1E-2</v>
      </c>
      <c r="KW2372" s="184" t="s">
        <v>12</v>
      </c>
      <c r="KX2372" s="184">
        <v>3.1E-2</v>
      </c>
      <c r="KY2372" s="184" t="s">
        <v>12</v>
      </c>
      <c r="KZ2372" s="184">
        <v>3.1E-2</v>
      </c>
      <c r="LA2372" s="184" t="s">
        <v>12</v>
      </c>
      <c r="LB2372" s="184">
        <v>3.1E-2</v>
      </c>
      <c r="LC2372" s="184" t="s">
        <v>12</v>
      </c>
      <c r="LD2372" s="184">
        <v>3.1E-2</v>
      </c>
      <c r="LE2372" s="184" t="s">
        <v>12</v>
      </c>
      <c r="LF2372" s="184">
        <v>7.5999999999999998E-2</v>
      </c>
      <c r="LG2372" s="184" t="s">
        <v>12</v>
      </c>
      <c r="LH2372" s="184">
        <v>7.5999999999999998E-2</v>
      </c>
      <c r="LI2372" s="199" t="s">
        <v>12</v>
      </c>
      <c r="LJ2372" s="172" t="s">
        <v>4125</v>
      </c>
      <c r="LK2372" s="120" t="s">
        <v>4126</v>
      </c>
      <c r="LL2372" s="121"/>
      <c r="LM2372" s="121"/>
      <c r="LN2372" s="121"/>
      <c r="LO2372" s="121"/>
      <c r="LP2372" s="121"/>
      <c r="LQ2372" s="121"/>
      <c r="LR2372" s="121"/>
      <c r="LS2372" s="121"/>
      <c r="LT2372" s="121"/>
      <c r="LU2372" s="121"/>
      <c r="LV2372" s="121"/>
      <c r="LW2372" s="121"/>
      <c r="LX2372" s="121"/>
      <c r="LY2372" s="121"/>
      <c r="LZ2372" s="121"/>
      <c r="MA2372" s="121"/>
      <c r="MB2372" s="121"/>
      <c r="MC2372" s="121"/>
      <c r="MD2372" s="121"/>
      <c r="ME2372" s="121"/>
      <c r="MF2372" s="121"/>
      <c r="MG2372" s="121"/>
      <c r="MH2372" s="121"/>
      <c r="MI2372" s="121"/>
      <c r="MJ2372" s="121"/>
      <c r="MK2372" s="121"/>
      <c r="ML2372" s="121"/>
    </row>
    <row r="2373" spans="1:350" x14ac:dyDescent="0.25">
      <c r="A2373" s="165" t="s">
        <v>282</v>
      </c>
      <c r="B2373" s="166" t="s">
        <v>8</v>
      </c>
      <c r="C2373" s="166" t="s">
        <v>1794</v>
      </c>
      <c r="D2373" s="166" t="s">
        <v>4132</v>
      </c>
      <c r="E2373" s="167">
        <v>44994</v>
      </c>
      <c r="F2373" s="166" t="s">
        <v>9</v>
      </c>
      <c r="G2373" s="169" t="s">
        <v>18</v>
      </c>
      <c r="H2373" s="183">
        <v>7.0000000000000007E-2</v>
      </c>
      <c r="I2373" s="184" t="s">
        <v>12</v>
      </c>
      <c r="J2373" s="184">
        <v>7.0000000000000007E-2</v>
      </c>
      <c r="K2373" s="184" t="s">
        <v>12</v>
      </c>
      <c r="L2373" s="184">
        <v>0.15</v>
      </c>
      <c r="M2373" s="184" t="s">
        <v>12</v>
      </c>
      <c r="N2373" s="184">
        <v>0.35</v>
      </c>
      <c r="O2373" s="184" t="s">
        <v>12</v>
      </c>
      <c r="P2373" s="184">
        <v>5.8999999999999999E-3</v>
      </c>
      <c r="Q2373" s="184" t="s">
        <v>12</v>
      </c>
      <c r="R2373" s="185" t="s">
        <v>470</v>
      </c>
      <c r="S2373" s="186"/>
      <c r="T2373" s="185" t="s">
        <v>470</v>
      </c>
      <c r="U2373" s="186"/>
      <c r="V2373" s="185" t="s">
        <v>470</v>
      </c>
      <c r="W2373" s="186"/>
      <c r="X2373" s="185" t="s">
        <v>470</v>
      </c>
      <c r="Y2373" s="186"/>
      <c r="Z2373" s="184">
        <v>80</v>
      </c>
      <c r="AA2373" s="184" t="s">
        <v>12</v>
      </c>
      <c r="AB2373" s="187" t="s">
        <v>470</v>
      </c>
      <c r="AC2373" s="188"/>
      <c r="AD2373" s="185" t="s">
        <v>470</v>
      </c>
      <c r="AE2373" s="186"/>
      <c r="AF2373" s="185" t="s">
        <v>470</v>
      </c>
      <c r="AG2373" s="186"/>
      <c r="AH2373" s="184">
        <v>80</v>
      </c>
      <c r="AI2373" s="184" t="s">
        <v>22</v>
      </c>
      <c r="AJ2373" s="187" t="s">
        <v>470</v>
      </c>
      <c r="AK2373" s="188"/>
      <c r="AL2373" s="185" t="s">
        <v>470</v>
      </c>
      <c r="AM2373" s="186"/>
      <c r="AN2373" s="185" t="s">
        <v>470</v>
      </c>
      <c r="AO2373" s="186"/>
      <c r="AP2373" s="185" t="s">
        <v>470</v>
      </c>
      <c r="AQ2373" s="186"/>
      <c r="AR2373" s="187" t="s">
        <v>470</v>
      </c>
      <c r="AS2373" s="188"/>
      <c r="AT2373" s="185" t="s">
        <v>470</v>
      </c>
      <c r="AU2373" s="186"/>
      <c r="AV2373" s="185" t="s">
        <v>470</v>
      </c>
      <c r="AW2373" s="186"/>
      <c r="AX2373" s="184">
        <v>260</v>
      </c>
      <c r="AY2373" s="184" t="s">
        <v>12</v>
      </c>
      <c r="AZ2373" s="187" t="s">
        <v>470</v>
      </c>
      <c r="BA2373" s="188"/>
      <c r="BB2373" s="185" t="s">
        <v>470</v>
      </c>
      <c r="BC2373" s="186"/>
      <c r="BD2373" s="185" t="s">
        <v>470</v>
      </c>
      <c r="BE2373" s="186"/>
      <c r="BF2373" s="185" t="s">
        <v>470</v>
      </c>
      <c r="BG2373" s="186"/>
      <c r="BH2373" s="187" t="s">
        <v>470</v>
      </c>
      <c r="BI2373" s="188"/>
      <c r="BJ2373" s="184">
        <v>0.03</v>
      </c>
      <c r="BK2373" s="184" t="s">
        <v>12</v>
      </c>
      <c r="BL2373" s="184">
        <v>7.4999999999999997E-2</v>
      </c>
      <c r="BM2373" s="184" t="s">
        <v>12</v>
      </c>
      <c r="BN2373" s="184">
        <v>7.4999999999999997E-2</v>
      </c>
      <c r="BO2373" s="184" t="s">
        <v>12</v>
      </c>
      <c r="BP2373" s="189">
        <v>1000</v>
      </c>
      <c r="BQ2373" s="191"/>
      <c r="BR2373" s="184">
        <v>0.15</v>
      </c>
      <c r="BS2373" s="184" t="s">
        <v>12</v>
      </c>
      <c r="BT2373" s="184">
        <v>0.15</v>
      </c>
      <c r="BU2373" s="184" t="s">
        <v>12</v>
      </c>
      <c r="BV2373" s="184">
        <v>0.15</v>
      </c>
      <c r="BW2373" s="184" t="s">
        <v>12</v>
      </c>
      <c r="BX2373" s="184">
        <v>0.35</v>
      </c>
      <c r="BY2373" s="184" t="s">
        <v>12</v>
      </c>
      <c r="BZ2373" s="185" t="s">
        <v>470</v>
      </c>
      <c r="CA2373" s="186"/>
      <c r="CB2373" s="184">
        <v>7.0000000000000007E-2</v>
      </c>
      <c r="CC2373" s="184" t="s">
        <v>12</v>
      </c>
      <c r="CD2373" s="184">
        <v>0.15</v>
      </c>
      <c r="CE2373" s="184" t="s">
        <v>12</v>
      </c>
      <c r="CF2373" s="184">
        <v>0.15</v>
      </c>
      <c r="CG2373" s="184" t="s">
        <v>12</v>
      </c>
      <c r="CH2373" s="184">
        <v>0.25</v>
      </c>
      <c r="CI2373" s="184" t="s">
        <v>12</v>
      </c>
      <c r="CJ2373" s="184">
        <v>7.0000000000000007E-2</v>
      </c>
      <c r="CK2373" s="184" t="s">
        <v>12</v>
      </c>
      <c r="CL2373" s="184">
        <v>0.35</v>
      </c>
      <c r="CM2373" s="184" t="s">
        <v>12</v>
      </c>
      <c r="CN2373" s="184">
        <v>0.35</v>
      </c>
      <c r="CO2373" s="184" t="s">
        <v>12</v>
      </c>
      <c r="CP2373" s="184">
        <v>0.25</v>
      </c>
      <c r="CQ2373" s="184" t="s">
        <v>12</v>
      </c>
      <c r="CR2373" s="184">
        <v>0.15</v>
      </c>
      <c r="CS2373" s="184" t="s">
        <v>12</v>
      </c>
      <c r="CT2373" s="184">
        <v>0.15</v>
      </c>
      <c r="CU2373" s="184" t="s">
        <v>12</v>
      </c>
      <c r="CV2373" s="184">
        <v>0.15</v>
      </c>
      <c r="CW2373" s="184" t="s">
        <v>12</v>
      </c>
      <c r="CX2373" s="184">
        <v>0.15</v>
      </c>
      <c r="CY2373" s="184" t="s">
        <v>12</v>
      </c>
      <c r="CZ2373" s="184">
        <v>0.35</v>
      </c>
      <c r="DA2373" s="184" t="s">
        <v>12</v>
      </c>
      <c r="DB2373" s="184">
        <v>7.0000000000000007E-2</v>
      </c>
      <c r="DC2373" s="184" t="s">
        <v>12</v>
      </c>
      <c r="DD2373" s="184">
        <v>0.15</v>
      </c>
      <c r="DE2373" s="184" t="s">
        <v>12</v>
      </c>
      <c r="DF2373" s="184">
        <v>7.0000000000000007E-2</v>
      </c>
      <c r="DG2373" s="184" t="s">
        <v>12</v>
      </c>
      <c r="DH2373" s="184">
        <v>0.15</v>
      </c>
      <c r="DI2373" s="184" t="s">
        <v>12</v>
      </c>
      <c r="DJ2373" s="184">
        <v>7.0000000000000007E-2</v>
      </c>
      <c r="DK2373" s="184" t="s">
        <v>12</v>
      </c>
      <c r="DL2373" s="184">
        <v>0.15</v>
      </c>
      <c r="DM2373" s="184" t="s">
        <v>12</v>
      </c>
      <c r="DN2373" s="184">
        <v>7.0000000000000007E-2</v>
      </c>
      <c r="DO2373" s="184" t="s">
        <v>12</v>
      </c>
      <c r="DP2373" s="184">
        <v>0.15</v>
      </c>
      <c r="DQ2373" s="184" t="s">
        <v>12</v>
      </c>
      <c r="DR2373" s="184">
        <v>0.15</v>
      </c>
      <c r="DS2373" s="184" t="s">
        <v>12</v>
      </c>
      <c r="DT2373" s="184">
        <v>0.15</v>
      </c>
      <c r="DU2373" s="184" t="s">
        <v>12</v>
      </c>
      <c r="DV2373" s="184">
        <v>0.15</v>
      </c>
      <c r="DW2373" s="184" t="s">
        <v>12</v>
      </c>
      <c r="DX2373" s="184">
        <v>5</v>
      </c>
      <c r="DY2373" s="184" t="s">
        <v>12</v>
      </c>
      <c r="DZ2373" s="184">
        <v>0.25</v>
      </c>
      <c r="EA2373" s="184" t="s">
        <v>12</v>
      </c>
      <c r="EB2373" s="184">
        <v>3.5</v>
      </c>
      <c r="EC2373" s="184" t="s">
        <v>12</v>
      </c>
      <c r="ED2373" s="184">
        <v>0.5</v>
      </c>
      <c r="EE2373" s="184" t="s">
        <v>12</v>
      </c>
      <c r="EF2373" s="184">
        <v>0.15</v>
      </c>
      <c r="EG2373" s="184" t="s">
        <v>12</v>
      </c>
      <c r="EH2373" s="184">
        <v>0.15</v>
      </c>
      <c r="EI2373" s="184" t="s">
        <v>12</v>
      </c>
      <c r="EJ2373" s="184">
        <v>0.25</v>
      </c>
      <c r="EK2373" s="184" t="s">
        <v>12</v>
      </c>
      <c r="EL2373" s="184">
        <v>7.0000000000000007E-2</v>
      </c>
      <c r="EM2373" s="184" t="s">
        <v>12</v>
      </c>
      <c r="EN2373" s="184">
        <v>0.15</v>
      </c>
      <c r="EO2373" s="184" t="s">
        <v>12</v>
      </c>
      <c r="EP2373" s="184">
        <v>0.15</v>
      </c>
      <c r="EQ2373" s="184" t="s">
        <v>12</v>
      </c>
      <c r="ER2373" s="184">
        <v>0.35</v>
      </c>
      <c r="ES2373" s="184" t="s">
        <v>12</v>
      </c>
      <c r="ET2373" s="184">
        <v>0.15</v>
      </c>
      <c r="EU2373" s="184" t="s">
        <v>12</v>
      </c>
      <c r="EV2373" s="184">
        <v>0.09</v>
      </c>
      <c r="EW2373" s="184" t="s">
        <v>12</v>
      </c>
      <c r="EX2373" s="184">
        <v>0.25</v>
      </c>
      <c r="EY2373" s="184" t="s">
        <v>12</v>
      </c>
      <c r="EZ2373" s="184">
        <v>0.35</v>
      </c>
      <c r="FA2373" s="184" t="s">
        <v>12</v>
      </c>
      <c r="FB2373" s="184">
        <v>1.3</v>
      </c>
      <c r="FC2373" s="184" t="s">
        <v>12</v>
      </c>
      <c r="FD2373" s="189">
        <v>0.13</v>
      </c>
      <c r="FE2373" s="189" t="s">
        <v>13</v>
      </c>
      <c r="FF2373" s="184">
        <v>0.28000000000000003</v>
      </c>
      <c r="FG2373" s="184" t="s">
        <v>12</v>
      </c>
      <c r="FH2373" s="184">
        <v>0.14000000000000001</v>
      </c>
      <c r="FI2373" s="184" t="s">
        <v>12</v>
      </c>
      <c r="FJ2373" s="184">
        <v>8.5000000000000006E-2</v>
      </c>
      <c r="FK2373" s="184" t="s">
        <v>12</v>
      </c>
      <c r="FL2373" s="184">
        <v>8.5000000000000006E-2</v>
      </c>
      <c r="FM2373" s="184" t="s">
        <v>12</v>
      </c>
      <c r="FN2373" s="185" t="s">
        <v>470</v>
      </c>
      <c r="FO2373" s="186"/>
      <c r="FP2373" s="184">
        <v>0.28000000000000003</v>
      </c>
      <c r="FQ2373" s="184" t="s">
        <v>12</v>
      </c>
      <c r="FR2373" s="184">
        <v>0.28000000000000003</v>
      </c>
      <c r="FS2373" s="184" t="s">
        <v>12</v>
      </c>
      <c r="FT2373" s="184">
        <v>0.47</v>
      </c>
      <c r="FU2373" s="184" t="s">
        <v>12</v>
      </c>
      <c r="FV2373" s="184">
        <v>0.47</v>
      </c>
      <c r="FW2373" s="184" t="s">
        <v>12</v>
      </c>
      <c r="FX2373" s="184">
        <v>1.1000000000000001</v>
      </c>
      <c r="FY2373" s="184" t="s">
        <v>12</v>
      </c>
      <c r="FZ2373" s="184">
        <v>0.28000000000000003</v>
      </c>
      <c r="GA2373" s="184" t="s">
        <v>12</v>
      </c>
      <c r="GB2373" s="184">
        <v>0.28000000000000003</v>
      </c>
      <c r="GC2373" s="184" t="s">
        <v>12</v>
      </c>
      <c r="GD2373" s="184">
        <v>0.14000000000000001</v>
      </c>
      <c r="GE2373" s="184" t="s">
        <v>12</v>
      </c>
      <c r="GF2373" s="184">
        <v>0.14000000000000001</v>
      </c>
      <c r="GG2373" s="184" t="s">
        <v>12</v>
      </c>
      <c r="GH2373" s="185" t="s">
        <v>470</v>
      </c>
      <c r="GI2373" s="186"/>
      <c r="GJ2373" s="184">
        <v>0.14000000000000001</v>
      </c>
      <c r="GK2373" s="184" t="s">
        <v>12</v>
      </c>
      <c r="GL2373" s="184">
        <v>0.28000000000000003</v>
      </c>
      <c r="GM2373" s="184" t="s">
        <v>12</v>
      </c>
      <c r="GN2373" s="184">
        <v>1.1000000000000001</v>
      </c>
      <c r="GO2373" s="184" t="s">
        <v>12</v>
      </c>
      <c r="GP2373" s="184">
        <v>0.14000000000000001</v>
      </c>
      <c r="GQ2373" s="184" t="s">
        <v>12</v>
      </c>
      <c r="GR2373" s="184">
        <v>0.28000000000000003</v>
      </c>
      <c r="GS2373" s="184" t="s">
        <v>12</v>
      </c>
      <c r="GT2373" s="185" t="s">
        <v>470</v>
      </c>
      <c r="GU2373" s="186"/>
      <c r="GV2373" s="184">
        <v>0.14000000000000001</v>
      </c>
      <c r="GW2373" s="184" t="s">
        <v>12</v>
      </c>
      <c r="GX2373" s="184">
        <v>5.6</v>
      </c>
      <c r="GY2373" s="184" t="s">
        <v>12</v>
      </c>
      <c r="GZ2373" s="185" t="s">
        <v>470</v>
      </c>
      <c r="HA2373" s="186"/>
      <c r="HB2373" s="185" t="s">
        <v>470</v>
      </c>
      <c r="HC2373" s="186"/>
      <c r="HD2373" s="185" t="s">
        <v>470</v>
      </c>
      <c r="HE2373" s="186"/>
      <c r="HF2373" s="184">
        <v>0.14000000000000001</v>
      </c>
      <c r="HG2373" s="184" t="s">
        <v>12</v>
      </c>
      <c r="HH2373" s="185" t="s">
        <v>470</v>
      </c>
      <c r="HI2373" s="186"/>
      <c r="HJ2373" s="185" t="s">
        <v>470</v>
      </c>
      <c r="HK2373" s="186"/>
      <c r="HL2373" s="185" t="s">
        <v>470</v>
      </c>
      <c r="HM2373" s="186"/>
      <c r="HN2373" s="185" t="s">
        <v>470</v>
      </c>
      <c r="HO2373" s="186"/>
      <c r="HP2373" s="185" t="s">
        <v>470</v>
      </c>
      <c r="HQ2373" s="186"/>
      <c r="HR2373" s="185" t="s">
        <v>470</v>
      </c>
      <c r="HS2373" s="186"/>
      <c r="HT2373" s="184">
        <v>0.14000000000000001</v>
      </c>
      <c r="HU2373" s="184" t="s">
        <v>12</v>
      </c>
      <c r="HV2373" s="184">
        <v>8.5000000000000006E-2</v>
      </c>
      <c r="HW2373" s="184" t="s">
        <v>12</v>
      </c>
      <c r="HX2373" s="184">
        <v>0.14000000000000001</v>
      </c>
      <c r="HY2373" s="184" t="s">
        <v>12</v>
      </c>
      <c r="HZ2373" s="184">
        <v>1.5</v>
      </c>
      <c r="IA2373" s="184" t="s">
        <v>12</v>
      </c>
      <c r="IB2373" s="184">
        <v>0.56000000000000005</v>
      </c>
      <c r="IC2373" s="184" t="s">
        <v>12</v>
      </c>
      <c r="ID2373" s="185" t="s">
        <v>470</v>
      </c>
      <c r="IE2373" s="186"/>
      <c r="IF2373" s="184">
        <v>7.5</v>
      </c>
      <c r="IG2373" s="184" t="s">
        <v>12</v>
      </c>
      <c r="IH2373" s="184">
        <v>0.28000000000000003</v>
      </c>
      <c r="II2373" s="184" t="s">
        <v>12</v>
      </c>
      <c r="IJ2373" s="185" t="s">
        <v>470</v>
      </c>
      <c r="IK2373" s="186"/>
      <c r="IL2373" s="184">
        <v>0.28000000000000003</v>
      </c>
      <c r="IM2373" s="184" t="s">
        <v>12</v>
      </c>
      <c r="IN2373" s="184">
        <v>0.14000000000000001</v>
      </c>
      <c r="IO2373" s="184" t="s">
        <v>12</v>
      </c>
      <c r="IP2373" s="185" t="s">
        <v>470</v>
      </c>
      <c r="IQ2373" s="186"/>
      <c r="IR2373" s="185" t="s">
        <v>470</v>
      </c>
      <c r="IS2373" s="186"/>
      <c r="IT2373" s="184">
        <v>0.28000000000000003</v>
      </c>
      <c r="IU2373" s="184" t="s">
        <v>12</v>
      </c>
      <c r="IV2373" s="184">
        <v>0.14000000000000001</v>
      </c>
      <c r="IW2373" s="184" t="s">
        <v>12</v>
      </c>
      <c r="IX2373" s="184">
        <v>0.28000000000000003</v>
      </c>
      <c r="IY2373" s="184" t="s">
        <v>12</v>
      </c>
      <c r="IZ2373" s="184">
        <v>0.14000000000000001</v>
      </c>
      <c r="JA2373" s="184" t="s">
        <v>12</v>
      </c>
      <c r="JB2373" s="185" t="s">
        <v>470</v>
      </c>
      <c r="JC2373" s="186"/>
      <c r="JD2373" s="184">
        <v>0.28000000000000003</v>
      </c>
      <c r="JE2373" s="184" t="s">
        <v>12</v>
      </c>
      <c r="JF2373" s="184">
        <v>0.28000000000000003</v>
      </c>
      <c r="JG2373" s="184" t="s">
        <v>12</v>
      </c>
      <c r="JH2373" s="184">
        <v>8.5000000000000006E-2</v>
      </c>
      <c r="JI2373" s="184" t="s">
        <v>12</v>
      </c>
      <c r="JJ2373" s="184">
        <v>0.28000000000000003</v>
      </c>
      <c r="JK2373" s="184" t="s">
        <v>12</v>
      </c>
      <c r="JL2373" s="184">
        <v>0.14000000000000001</v>
      </c>
      <c r="JM2373" s="184" t="s">
        <v>12</v>
      </c>
      <c r="JN2373" s="185" t="s">
        <v>470</v>
      </c>
      <c r="JO2373" s="186"/>
      <c r="JP2373" s="184">
        <v>8.5000000000000006E-2</v>
      </c>
      <c r="JQ2373" s="184" t="s">
        <v>12</v>
      </c>
      <c r="JR2373" s="184">
        <v>0.14000000000000001</v>
      </c>
      <c r="JS2373" s="184" t="s">
        <v>12</v>
      </c>
      <c r="JT2373" s="184">
        <v>0.94</v>
      </c>
      <c r="JU2373" s="184" t="s">
        <v>12</v>
      </c>
      <c r="JV2373" s="185" t="s">
        <v>470</v>
      </c>
      <c r="JW2373" s="186"/>
      <c r="JX2373" s="184">
        <v>0.56000000000000005</v>
      </c>
      <c r="JY2373" s="184" t="s">
        <v>12</v>
      </c>
      <c r="JZ2373" s="185" t="s">
        <v>470</v>
      </c>
      <c r="KA2373" s="186"/>
      <c r="KB2373" s="184">
        <v>3</v>
      </c>
      <c r="KC2373" s="184" t="s">
        <v>12</v>
      </c>
      <c r="KD2373" s="184">
        <v>0.08</v>
      </c>
      <c r="KE2373" s="184" t="s">
        <v>12</v>
      </c>
      <c r="KF2373" s="184">
        <v>0.03</v>
      </c>
      <c r="KG2373" s="184" t="s">
        <v>12</v>
      </c>
      <c r="KH2373" s="184">
        <v>0.03</v>
      </c>
      <c r="KI2373" s="184" t="s">
        <v>12</v>
      </c>
      <c r="KJ2373" s="184">
        <v>7.4999999999999997E-2</v>
      </c>
      <c r="KK2373" s="184" t="s">
        <v>12</v>
      </c>
      <c r="KL2373" s="184">
        <v>0.03</v>
      </c>
      <c r="KM2373" s="184" t="s">
        <v>12</v>
      </c>
      <c r="KN2373" s="184">
        <v>0.03</v>
      </c>
      <c r="KO2373" s="184" t="s">
        <v>12</v>
      </c>
      <c r="KP2373" s="184">
        <v>0.03</v>
      </c>
      <c r="KQ2373" s="184" t="s">
        <v>12</v>
      </c>
      <c r="KR2373" s="184">
        <v>0.03</v>
      </c>
      <c r="KS2373" s="184" t="s">
        <v>12</v>
      </c>
      <c r="KT2373" s="184">
        <v>0.03</v>
      </c>
      <c r="KU2373" s="184" t="s">
        <v>12</v>
      </c>
      <c r="KV2373" s="184">
        <v>0.03</v>
      </c>
      <c r="KW2373" s="184" t="s">
        <v>12</v>
      </c>
      <c r="KX2373" s="184">
        <v>0.03</v>
      </c>
      <c r="KY2373" s="184" t="s">
        <v>12</v>
      </c>
      <c r="KZ2373" s="184">
        <v>0.03</v>
      </c>
      <c r="LA2373" s="184" t="s">
        <v>12</v>
      </c>
      <c r="LB2373" s="184">
        <v>0.03</v>
      </c>
      <c r="LC2373" s="184" t="s">
        <v>12</v>
      </c>
      <c r="LD2373" s="184">
        <v>0.03</v>
      </c>
      <c r="LE2373" s="184" t="s">
        <v>12</v>
      </c>
      <c r="LF2373" s="184">
        <v>7.4999999999999997E-2</v>
      </c>
      <c r="LG2373" s="184" t="s">
        <v>12</v>
      </c>
      <c r="LH2373" s="184">
        <v>7.4999999999999997E-2</v>
      </c>
      <c r="LI2373" s="199" t="s">
        <v>12</v>
      </c>
      <c r="LJ2373" s="172" t="s">
        <v>4125</v>
      </c>
      <c r="LK2373" s="120" t="s">
        <v>4126</v>
      </c>
      <c r="LL2373" s="121"/>
      <c r="LM2373" s="121"/>
      <c r="LN2373" s="121"/>
      <c r="LO2373" s="121"/>
      <c r="LP2373" s="121"/>
      <c r="LQ2373" s="121"/>
      <c r="LR2373" s="121"/>
      <c r="LS2373" s="121"/>
      <c r="LT2373" s="121"/>
      <c r="LU2373" s="121"/>
      <c r="LV2373" s="121"/>
      <c r="LW2373" s="121"/>
      <c r="LX2373" s="121"/>
      <c r="LY2373" s="121"/>
      <c r="LZ2373" s="121"/>
      <c r="MA2373" s="121"/>
      <c r="MB2373" s="121"/>
      <c r="MC2373" s="121"/>
      <c r="MD2373" s="121"/>
      <c r="ME2373" s="121"/>
      <c r="MF2373" s="121"/>
      <c r="MG2373" s="121"/>
      <c r="MH2373" s="121"/>
      <c r="MI2373" s="121"/>
      <c r="MJ2373" s="121"/>
      <c r="MK2373" s="121"/>
      <c r="ML2373" s="121"/>
    </row>
    <row r="2374" spans="1:350" x14ac:dyDescent="0.25">
      <c r="A2374" s="165" t="s">
        <v>299</v>
      </c>
      <c r="B2374" s="166" t="s">
        <v>295</v>
      </c>
      <c r="C2374" s="166" t="s">
        <v>1794</v>
      </c>
      <c r="D2374" s="166" t="s">
        <v>4133</v>
      </c>
      <c r="E2374" s="167">
        <v>44994</v>
      </c>
      <c r="F2374" s="166" t="s">
        <v>9</v>
      </c>
      <c r="G2374" s="169" t="s">
        <v>18</v>
      </c>
      <c r="H2374" s="183">
        <v>7.0000000000000007E-2</v>
      </c>
      <c r="I2374" s="184" t="s">
        <v>12</v>
      </c>
      <c r="J2374" s="184">
        <v>7.0000000000000007E-2</v>
      </c>
      <c r="K2374" s="184" t="s">
        <v>12</v>
      </c>
      <c r="L2374" s="184">
        <v>0.15</v>
      </c>
      <c r="M2374" s="184" t="s">
        <v>12</v>
      </c>
      <c r="N2374" s="184">
        <v>0.35</v>
      </c>
      <c r="O2374" s="184" t="s">
        <v>12</v>
      </c>
      <c r="P2374" s="184">
        <v>6.1000000000000004E-3</v>
      </c>
      <c r="Q2374" s="184" t="s">
        <v>12</v>
      </c>
      <c r="R2374" s="185" t="s">
        <v>470</v>
      </c>
      <c r="S2374" s="186"/>
      <c r="T2374" s="185" t="s">
        <v>470</v>
      </c>
      <c r="U2374" s="186"/>
      <c r="V2374" s="185" t="s">
        <v>470</v>
      </c>
      <c r="W2374" s="186"/>
      <c r="X2374" s="185" t="s">
        <v>470</v>
      </c>
      <c r="Y2374" s="186"/>
      <c r="Z2374" s="184">
        <v>80</v>
      </c>
      <c r="AA2374" s="184" t="s">
        <v>12</v>
      </c>
      <c r="AB2374" s="187" t="s">
        <v>470</v>
      </c>
      <c r="AC2374" s="188"/>
      <c r="AD2374" s="185" t="s">
        <v>470</v>
      </c>
      <c r="AE2374" s="186"/>
      <c r="AF2374" s="185" t="s">
        <v>470</v>
      </c>
      <c r="AG2374" s="186"/>
      <c r="AH2374" s="184">
        <v>88</v>
      </c>
      <c r="AI2374" s="184" t="s">
        <v>12</v>
      </c>
      <c r="AJ2374" s="187" t="s">
        <v>470</v>
      </c>
      <c r="AK2374" s="188"/>
      <c r="AL2374" s="185" t="s">
        <v>470</v>
      </c>
      <c r="AM2374" s="186"/>
      <c r="AN2374" s="185" t="s">
        <v>470</v>
      </c>
      <c r="AO2374" s="186"/>
      <c r="AP2374" s="185" t="s">
        <v>470</v>
      </c>
      <c r="AQ2374" s="186"/>
      <c r="AR2374" s="187" t="s">
        <v>470</v>
      </c>
      <c r="AS2374" s="188"/>
      <c r="AT2374" s="185" t="s">
        <v>470</v>
      </c>
      <c r="AU2374" s="186"/>
      <c r="AV2374" s="185" t="s">
        <v>470</v>
      </c>
      <c r="AW2374" s="186"/>
      <c r="AX2374" s="184">
        <v>270</v>
      </c>
      <c r="AY2374" s="184" t="s">
        <v>12</v>
      </c>
      <c r="AZ2374" s="187" t="s">
        <v>470</v>
      </c>
      <c r="BA2374" s="188"/>
      <c r="BB2374" s="185" t="s">
        <v>470</v>
      </c>
      <c r="BC2374" s="186"/>
      <c r="BD2374" s="185" t="s">
        <v>470</v>
      </c>
      <c r="BE2374" s="186"/>
      <c r="BF2374" s="185" t="s">
        <v>470</v>
      </c>
      <c r="BG2374" s="186"/>
      <c r="BH2374" s="187" t="s">
        <v>470</v>
      </c>
      <c r="BI2374" s="188"/>
      <c r="BJ2374" s="184">
        <v>0.03</v>
      </c>
      <c r="BK2374" s="184" t="s">
        <v>12</v>
      </c>
      <c r="BL2374" s="184">
        <v>7.5999999999999998E-2</v>
      </c>
      <c r="BM2374" s="184" t="s">
        <v>12</v>
      </c>
      <c r="BN2374" s="184">
        <v>7.5999999999999998E-2</v>
      </c>
      <c r="BO2374" s="184" t="s">
        <v>12</v>
      </c>
      <c r="BP2374" s="189">
        <v>370</v>
      </c>
      <c r="BQ2374" s="189" t="s">
        <v>13</v>
      </c>
      <c r="BR2374" s="184">
        <v>0.15</v>
      </c>
      <c r="BS2374" s="184" t="s">
        <v>12</v>
      </c>
      <c r="BT2374" s="184">
        <v>0.15</v>
      </c>
      <c r="BU2374" s="184" t="s">
        <v>12</v>
      </c>
      <c r="BV2374" s="184">
        <v>0.15</v>
      </c>
      <c r="BW2374" s="184" t="s">
        <v>12</v>
      </c>
      <c r="BX2374" s="184">
        <v>0.35</v>
      </c>
      <c r="BY2374" s="184" t="s">
        <v>12</v>
      </c>
      <c r="BZ2374" s="185" t="s">
        <v>470</v>
      </c>
      <c r="CA2374" s="186"/>
      <c r="CB2374" s="184">
        <v>7.0000000000000007E-2</v>
      </c>
      <c r="CC2374" s="184" t="s">
        <v>12</v>
      </c>
      <c r="CD2374" s="184">
        <v>0.15</v>
      </c>
      <c r="CE2374" s="184" t="s">
        <v>12</v>
      </c>
      <c r="CF2374" s="184">
        <v>0.15</v>
      </c>
      <c r="CG2374" s="184" t="s">
        <v>12</v>
      </c>
      <c r="CH2374" s="184">
        <v>0.25</v>
      </c>
      <c r="CI2374" s="184" t="s">
        <v>12</v>
      </c>
      <c r="CJ2374" s="184">
        <v>7.0000000000000007E-2</v>
      </c>
      <c r="CK2374" s="184" t="s">
        <v>12</v>
      </c>
      <c r="CL2374" s="184">
        <v>0.35</v>
      </c>
      <c r="CM2374" s="184" t="s">
        <v>12</v>
      </c>
      <c r="CN2374" s="184">
        <v>0.35</v>
      </c>
      <c r="CO2374" s="184" t="s">
        <v>12</v>
      </c>
      <c r="CP2374" s="184">
        <v>0.25</v>
      </c>
      <c r="CQ2374" s="184" t="s">
        <v>12</v>
      </c>
      <c r="CR2374" s="184">
        <v>0.15</v>
      </c>
      <c r="CS2374" s="184" t="s">
        <v>12</v>
      </c>
      <c r="CT2374" s="184">
        <v>0.15</v>
      </c>
      <c r="CU2374" s="184" t="s">
        <v>12</v>
      </c>
      <c r="CV2374" s="184">
        <v>0.15</v>
      </c>
      <c r="CW2374" s="184" t="s">
        <v>12</v>
      </c>
      <c r="CX2374" s="184">
        <v>0.15</v>
      </c>
      <c r="CY2374" s="184" t="s">
        <v>12</v>
      </c>
      <c r="CZ2374" s="184">
        <v>0.35</v>
      </c>
      <c r="DA2374" s="184" t="s">
        <v>12</v>
      </c>
      <c r="DB2374" s="184">
        <v>7.0000000000000007E-2</v>
      </c>
      <c r="DC2374" s="184" t="s">
        <v>12</v>
      </c>
      <c r="DD2374" s="184">
        <v>0.15</v>
      </c>
      <c r="DE2374" s="184" t="s">
        <v>12</v>
      </c>
      <c r="DF2374" s="184">
        <v>7.0000000000000007E-2</v>
      </c>
      <c r="DG2374" s="184" t="s">
        <v>12</v>
      </c>
      <c r="DH2374" s="184">
        <v>0.15</v>
      </c>
      <c r="DI2374" s="184" t="s">
        <v>12</v>
      </c>
      <c r="DJ2374" s="184">
        <v>7.0000000000000007E-2</v>
      </c>
      <c r="DK2374" s="184" t="s">
        <v>12</v>
      </c>
      <c r="DL2374" s="184">
        <v>0.15</v>
      </c>
      <c r="DM2374" s="184" t="s">
        <v>12</v>
      </c>
      <c r="DN2374" s="184">
        <v>7.0000000000000007E-2</v>
      </c>
      <c r="DO2374" s="184" t="s">
        <v>12</v>
      </c>
      <c r="DP2374" s="184">
        <v>0.15</v>
      </c>
      <c r="DQ2374" s="184" t="s">
        <v>12</v>
      </c>
      <c r="DR2374" s="184">
        <v>0.15</v>
      </c>
      <c r="DS2374" s="184" t="s">
        <v>12</v>
      </c>
      <c r="DT2374" s="184">
        <v>0.15</v>
      </c>
      <c r="DU2374" s="184" t="s">
        <v>12</v>
      </c>
      <c r="DV2374" s="184">
        <v>0.15</v>
      </c>
      <c r="DW2374" s="184" t="s">
        <v>12</v>
      </c>
      <c r="DX2374" s="184">
        <v>5</v>
      </c>
      <c r="DY2374" s="184" t="s">
        <v>12</v>
      </c>
      <c r="DZ2374" s="184">
        <v>0.25</v>
      </c>
      <c r="EA2374" s="184" t="s">
        <v>12</v>
      </c>
      <c r="EB2374" s="184">
        <v>3.5</v>
      </c>
      <c r="EC2374" s="184" t="s">
        <v>12</v>
      </c>
      <c r="ED2374" s="184">
        <v>0.5</v>
      </c>
      <c r="EE2374" s="184" t="s">
        <v>12</v>
      </c>
      <c r="EF2374" s="184">
        <v>0.15</v>
      </c>
      <c r="EG2374" s="184" t="s">
        <v>12</v>
      </c>
      <c r="EH2374" s="184">
        <v>0.15</v>
      </c>
      <c r="EI2374" s="184" t="s">
        <v>12</v>
      </c>
      <c r="EJ2374" s="184">
        <v>0.25</v>
      </c>
      <c r="EK2374" s="184" t="s">
        <v>12</v>
      </c>
      <c r="EL2374" s="184">
        <v>7.0000000000000007E-2</v>
      </c>
      <c r="EM2374" s="184" t="s">
        <v>12</v>
      </c>
      <c r="EN2374" s="184">
        <v>0.15</v>
      </c>
      <c r="EO2374" s="184" t="s">
        <v>12</v>
      </c>
      <c r="EP2374" s="184">
        <v>0.15</v>
      </c>
      <c r="EQ2374" s="184" t="s">
        <v>12</v>
      </c>
      <c r="ER2374" s="184">
        <v>0.35</v>
      </c>
      <c r="ES2374" s="184" t="s">
        <v>12</v>
      </c>
      <c r="ET2374" s="184">
        <v>0.15</v>
      </c>
      <c r="EU2374" s="184" t="s">
        <v>12</v>
      </c>
      <c r="EV2374" s="184">
        <v>0.09</v>
      </c>
      <c r="EW2374" s="184" t="s">
        <v>12</v>
      </c>
      <c r="EX2374" s="184">
        <v>0.25</v>
      </c>
      <c r="EY2374" s="184" t="s">
        <v>12</v>
      </c>
      <c r="EZ2374" s="184">
        <v>0.35</v>
      </c>
      <c r="FA2374" s="184" t="s">
        <v>12</v>
      </c>
      <c r="FB2374" s="184">
        <v>1.3</v>
      </c>
      <c r="FC2374" s="184" t="s">
        <v>12</v>
      </c>
      <c r="FD2374" s="189">
        <v>4.7E-2</v>
      </c>
      <c r="FE2374" s="189" t="s">
        <v>13</v>
      </c>
      <c r="FF2374" s="184">
        <v>0.28000000000000003</v>
      </c>
      <c r="FG2374" s="184" t="s">
        <v>12</v>
      </c>
      <c r="FH2374" s="184">
        <v>0.14000000000000001</v>
      </c>
      <c r="FI2374" s="184" t="s">
        <v>12</v>
      </c>
      <c r="FJ2374" s="184">
        <v>8.5000000000000006E-2</v>
      </c>
      <c r="FK2374" s="184" t="s">
        <v>12</v>
      </c>
      <c r="FL2374" s="184">
        <v>8.5000000000000006E-2</v>
      </c>
      <c r="FM2374" s="184" t="s">
        <v>12</v>
      </c>
      <c r="FN2374" s="185" t="s">
        <v>470</v>
      </c>
      <c r="FO2374" s="186"/>
      <c r="FP2374" s="184">
        <v>0.28000000000000003</v>
      </c>
      <c r="FQ2374" s="184" t="s">
        <v>12</v>
      </c>
      <c r="FR2374" s="184">
        <v>0.28000000000000003</v>
      </c>
      <c r="FS2374" s="184" t="s">
        <v>12</v>
      </c>
      <c r="FT2374" s="184">
        <v>0.47</v>
      </c>
      <c r="FU2374" s="184" t="s">
        <v>12</v>
      </c>
      <c r="FV2374" s="184">
        <v>0.47</v>
      </c>
      <c r="FW2374" s="184" t="s">
        <v>12</v>
      </c>
      <c r="FX2374" s="184">
        <v>1.1000000000000001</v>
      </c>
      <c r="FY2374" s="184" t="s">
        <v>22</v>
      </c>
      <c r="FZ2374" s="184">
        <v>0.28000000000000003</v>
      </c>
      <c r="GA2374" s="184" t="s">
        <v>12</v>
      </c>
      <c r="GB2374" s="184">
        <v>0.28000000000000003</v>
      </c>
      <c r="GC2374" s="184" t="s">
        <v>12</v>
      </c>
      <c r="GD2374" s="184">
        <v>0.14000000000000001</v>
      </c>
      <c r="GE2374" s="184" t="s">
        <v>12</v>
      </c>
      <c r="GF2374" s="184">
        <v>0.14000000000000001</v>
      </c>
      <c r="GG2374" s="184" t="s">
        <v>12</v>
      </c>
      <c r="GH2374" s="185" t="s">
        <v>470</v>
      </c>
      <c r="GI2374" s="186"/>
      <c r="GJ2374" s="184">
        <v>0.14000000000000001</v>
      </c>
      <c r="GK2374" s="184" t="s">
        <v>12</v>
      </c>
      <c r="GL2374" s="184">
        <v>0.28000000000000003</v>
      </c>
      <c r="GM2374" s="184" t="s">
        <v>12</v>
      </c>
      <c r="GN2374" s="184">
        <v>1.1000000000000001</v>
      </c>
      <c r="GO2374" s="184" t="s">
        <v>12</v>
      </c>
      <c r="GP2374" s="184">
        <v>0.14000000000000001</v>
      </c>
      <c r="GQ2374" s="184" t="s">
        <v>12</v>
      </c>
      <c r="GR2374" s="184">
        <v>0.28000000000000003</v>
      </c>
      <c r="GS2374" s="184" t="s">
        <v>12</v>
      </c>
      <c r="GT2374" s="185" t="s">
        <v>470</v>
      </c>
      <c r="GU2374" s="186"/>
      <c r="GV2374" s="184">
        <v>0.14000000000000001</v>
      </c>
      <c r="GW2374" s="184" t="s">
        <v>12</v>
      </c>
      <c r="GX2374" s="195" t="s">
        <v>470</v>
      </c>
      <c r="GY2374" s="195" t="s">
        <v>2238</v>
      </c>
      <c r="GZ2374" s="185" t="s">
        <v>470</v>
      </c>
      <c r="HA2374" s="186"/>
      <c r="HB2374" s="185" t="s">
        <v>470</v>
      </c>
      <c r="HC2374" s="186"/>
      <c r="HD2374" s="185" t="s">
        <v>470</v>
      </c>
      <c r="HE2374" s="186"/>
      <c r="HF2374" s="184">
        <v>0.14000000000000001</v>
      </c>
      <c r="HG2374" s="184" t="s">
        <v>12</v>
      </c>
      <c r="HH2374" s="185" t="s">
        <v>470</v>
      </c>
      <c r="HI2374" s="186"/>
      <c r="HJ2374" s="185" t="s">
        <v>470</v>
      </c>
      <c r="HK2374" s="186"/>
      <c r="HL2374" s="185" t="s">
        <v>470</v>
      </c>
      <c r="HM2374" s="186"/>
      <c r="HN2374" s="185" t="s">
        <v>470</v>
      </c>
      <c r="HO2374" s="186"/>
      <c r="HP2374" s="185" t="s">
        <v>470</v>
      </c>
      <c r="HQ2374" s="186"/>
      <c r="HR2374" s="185" t="s">
        <v>470</v>
      </c>
      <c r="HS2374" s="186"/>
      <c r="HT2374" s="184">
        <v>0.14000000000000001</v>
      </c>
      <c r="HU2374" s="184" t="s">
        <v>12</v>
      </c>
      <c r="HV2374" s="184">
        <v>8.5000000000000006E-2</v>
      </c>
      <c r="HW2374" s="184" t="s">
        <v>12</v>
      </c>
      <c r="HX2374" s="184">
        <v>0.14000000000000001</v>
      </c>
      <c r="HY2374" s="184" t="s">
        <v>12</v>
      </c>
      <c r="HZ2374" s="184">
        <v>1.5</v>
      </c>
      <c r="IA2374" s="184" t="s">
        <v>12</v>
      </c>
      <c r="IB2374" s="184">
        <v>0.56999999999999995</v>
      </c>
      <c r="IC2374" s="184" t="s">
        <v>12</v>
      </c>
      <c r="ID2374" s="185" t="s">
        <v>470</v>
      </c>
      <c r="IE2374" s="186"/>
      <c r="IF2374" s="184">
        <v>7.6</v>
      </c>
      <c r="IG2374" s="184" t="s">
        <v>12</v>
      </c>
      <c r="IH2374" s="184">
        <v>0.28000000000000003</v>
      </c>
      <c r="II2374" s="184" t="s">
        <v>12</v>
      </c>
      <c r="IJ2374" s="185" t="s">
        <v>470</v>
      </c>
      <c r="IK2374" s="186"/>
      <c r="IL2374" s="184">
        <v>0.28000000000000003</v>
      </c>
      <c r="IM2374" s="184" t="s">
        <v>12</v>
      </c>
      <c r="IN2374" s="184">
        <v>0.14000000000000001</v>
      </c>
      <c r="IO2374" s="184" t="s">
        <v>12</v>
      </c>
      <c r="IP2374" s="185" t="s">
        <v>470</v>
      </c>
      <c r="IQ2374" s="186"/>
      <c r="IR2374" s="185" t="s">
        <v>470</v>
      </c>
      <c r="IS2374" s="186"/>
      <c r="IT2374" s="184">
        <v>0.28000000000000003</v>
      </c>
      <c r="IU2374" s="184" t="s">
        <v>12</v>
      </c>
      <c r="IV2374" s="184">
        <v>0.14000000000000001</v>
      </c>
      <c r="IW2374" s="184" t="s">
        <v>12</v>
      </c>
      <c r="IX2374" s="184">
        <v>0.28000000000000003</v>
      </c>
      <c r="IY2374" s="184" t="s">
        <v>12</v>
      </c>
      <c r="IZ2374" s="184">
        <v>0.14000000000000001</v>
      </c>
      <c r="JA2374" s="184" t="s">
        <v>12</v>
      </c>
      <c r="JB2374" s="185" t="s">
        <v>470</v>
      </c>
      <c r="JC2374" s="186"/>
      <c r="JD2374" s="184">
        <v>0.28000000000000003</v>
      </c>
      <c r="JE2374" s="184" t="s">
        <v>12</v>
      </c>
      <c r="JF2374" s="184">
        <v>0.28000000000000003</v>
      </c>
      <c r="JG2374" s="184" t="s">
        <v>12</v>
      </c>
      <c r="JH2374" s="184">
        <v>8.5000000000000006E-2</v>
      </c>
      <c r="JI2374" s="184" t="s">
        <v>12</v>
      </c>
      <c r="JJ2374" s="184">
        <v>0.28000000000000003</v>
      </c>
      <c r="JK2374" s="184" t="s">
        <v>12</v>
      </c>
      <c r="JL2374" s="184">
        <v>0.14000000000000001</v>
      </c>
      <c r="JM2374" s="184" t="s">
        <v>12</v>
      </c>
      <c r="JN2374" s="185" t="s">
        <v>470</v>
      </c>
      <c r="JO2374" s="186"/>
      <c r="JP2374" s="184">
        <v>8.5000000000000006E-2</v>
      </c>
      <c r="JQ2374" s="184" t="s">
        <v>12</v>
      </c>
      <c r="JR2374" s="184">
        <v>0.14000000000000001</v>
      </c>
      <c r="JS2374" s="184" t="s">
        <v>12</v>
      </c>
      <c r="JT2374" s="184">
        <v>0.95</v>
      </c>
      <c r="JU2374" s="184" t="s">
        <v>12</v>
      </c>
      <c r="JV2374" s="185" t="s">
        <v>470</v>
      </c>
      <c r="JW2374" s="186"/>
      <c r="JX2374" s="184">
        <v>0.56999999999999995</v>
      </c>
      <c r="JY2374" s="184" t="s">
        <v>12</v>
      </c>
      <c r="JZ2374" s="185" t="s">
        <v>470</v>
      </c>
      <c r="KA2374" s="186"/>
      <c r="KB2374" s="184">
        <v>3</v>
      </c>
      <c r="KC2374" s="184" t="s">
        <v>12</v>
      </c>
      <c r="KD2374" s="184">
        <v>0.08</v>
      </c>
      <c r="KE2374" s="184" t="s">
        <v>12</v>
      </c>
      <c r="KF2374" s="184">
        <v>0.03</v>
      </c>
      <c r="KG2374" s="184" t="s">
        <v>12</v>
      </c>
      <c r="KH2374" s="184">
        <v>0.03</v>
      </c>
      <c r="KI2374" s="184" t="s">
        <v>12</v>
      </c>
      <c r="KJ2374" s="184">
        <v>7.5999999999999998E-2</v>
      </c>
      <c r="KK2374" s="184" t="s">
        <v>12</v>
      </c>
      <c r="KL2374" s="184">
        <v>0.03</v>
      </c>
      <c r="KM2374" s="184" t="s">
        <v>12</v>
      </c>
      <c r="KN2374" s="184">
        <v>0.03</v>
      </c>
      <c r="KO2374" s="184" t="s">
        <v>12</v>
      </c>
      <c r="KP2374" s="184">
        <v>0.03</v>
      </c>
      <c r="KQ2374" s="184" t="s">
        <v>12</v>
      </c>
      <c r="KR2374" s="184">
        <v>0.03</v>
      </c>
      <c r="KS2374" s="184" t="s">
        <v>12</v>
      </c>
      <c r="KT2374" s="184">
        <v>0.03</v>
      </c>
      <c r="KU2374" s="184" t="s">
        <v>12</v>
      </c>
      <c r="KV2374" s="184">
        <v>0.03</v>
      </c>
      <c r="KW2374" s="184" t="s">
        <v>12</v>
      </c>
      <c r="KX2374" s="184">
        <v>0.03</v>
      </c>
      <c r="KY2374" s="184" t="s">
        <v>12</v>
      </c>
      <c r="KZ2374" s="184">
        <v>0.03</v>
      </c>
      <c r="LA2374" s="184" t="s">
        <v>12</v>
      </c>
      <c r="LB2374" s="184">
        <v>0.03</v>
      </c>
      <c r="LC2374" s="184" t="s">
        <v>12</v>
      </c>
      <c r="LD2374" s="184">
        <v>0.03</v>
      </c>
      <c r="LE2374" s="184" t="s">
        <v>12</v>
      </c>
      <c r="LF2374" s="184">
        <v>7.5999999999999998E-2</v>
      </c>
      <c r="LG2374" s="184" t="s">
        <v>12</v>
      </c>
      <c r="LH2374" s="184">
        <v>7.5999999999999998E-2</v>
      </c>
      <c r="LI2374" s="199" t="s">
        <v>12</v>
      </c>
      <c r="LJ2374" s="172" t="s">
        <v>4128</v>
      </c>
      <c r="LK2374" s="120" t="s">
        <v>4129</v>
      </c>
      <c r="LL2374" s="121"/>
      <c r="LM2374" s="121"/>
      <c r="LN2374" s="121"/>
      <c r="LO2374" s="121"/>
      <c r="LP2374" s="121"/>
      <c r="LQ2374" s="121"/>
      <c r="LR2374" s="121"/>
      <c r="LS2374" s="121"/>
      <c r="LT2374" s="121"/>
      <c r="LU2374" s="121"/>
      <c r="LV2374" s="121"/>
      <c r="LW2374" s="121"/>
      <c r="LX2374" s="121"/>
      <c r="LY2374" s="121"/>
      <c r="LZ2374" s="121"/>
      <c r="MA2374" s="121"/>
      <c r="MB2374" s="121"/>
      <c r="MC2374" s="121"/>
      <c r="MD2374" s="121"/>
      <c r="ME2374" s="121"/>
      <c r="MF2374" s="121"/>
      <c r="MG2374" s="121"/>
      <c r="MH2374" s="121"/>
      <c r="MI2374" s="121"/>
      <c r="MJ2374" s="121"/>
      <c r="MK2374" s="121"/>
      <c r="ML2374" s="121"/>
    </row>
    <row r="2375" spans="1:350" x14ac:dyDescent="0.25">
      <c r="A2375" s="165" t="s">
        <v>2542</v>
      </c>
      <c r="B2375" s="166" t="s">
        <v>8</v>
      </c>
      <c r="C2375" s="166" t="s">
        <v>1794</v>
      </c>
      <c r="D2375" s="166" t="s">
        <v>4131</v>
      </c>
      <c r="E2375" s="167">
        <v>44994</v>
      </c>
      <c r="F2375" s="166" t="s">
        <v>9</v>
      </c>
      <c r="G2375" s="169" t="s">
        <v>18</v>
      </c>
      <c r="H2375" s="183">
        <v>7.0000000000000007E-2</v>
      </c>
      <c r="I2375" s="184" t="s">
        <v>12</v>
      </c>
      <c r="J2375" s="184">
        <v>7.0000000000000007E-2</v>
      </c>
      <c r="K2375" s="184" t="s">
        <v>12</v>
      </c>
      <c r="L2375" s="184">
        <v>0.15</v>
      </c>
      <c r="M2375" s="184" t="s">
        <v>12</v>
      </c>
      <c r="N2375" s="184">
        <v>0.35</v>
      </c>
      <c r="O2375" s="184" t="s">
        <v>12</v>
      </c>
      <c r="P2375" s="184">
        <v>6.0000000000000001E-3</v>
      </c>
      <c r="Q2375" s="184" t="s">
        <v>12</v>
      </c>
      <c r="R2375" s="185" t="s">
        <v>470</v>
      </c>
      <c r="S2375" s="186"/>
      <c r="T2375" s="185" t="s">
        <v>470</v>
      </c>
      <c r="U2375" s="186"/>
      <c r="V2375" s="185" t="s">
        <v>470</v>
      </c>
      <c r="W2375" s="186"/>
      <c r="X2375" s="185" t="s">
        <v>470</v>
      </c>
      <c r="Y2375" s="186"/>
      <c r="Z2375" s="184">
        <v>80</v>
      </c>
      <c r="AA2375" s="184" t="s">
        <v>12</v>
      </c>
      <c r="AB2375" s="187" t="s">
        <v>470</v>
      </c>
      <c r="AC2375" s="188"/>
      <c r="AD2375" s="185" t="s">
        <v>470</v>
      </c>
      <c r="AE2375" s="186"/>
      <c r="AF2375" s="185" t="s">
        <v>470</v>
      </c>
      <c r="AG2375" s="186"/>
      <c r="AH2375" s="189">
        <v>250</v>
      </c>
      <c r="AI2375" s="191"/>
      <c r="AJ2375" s="187" t="s">
        <v>470</v>
      </c>
      <c r="AK2375" s="188"/>
      <c r="AL2375" s="185" t="s">
        <v>470</v>
      </c>
      <c r="AM2375" s="186"/>
      <c r="AN2375" s="185" t="s">
        <v>470</v>
      </c>
      <c r="AO2375" s="186"/>
      <c r="AP2375" s="189">
        <v>62</v>
      </c>
      <c r="AQ2375" s="189" t="s">
        <v>13</v>
      </c>
      <c r="AR2375" s="187" t="s">
        <v>470</v>
      </c>
      <c r="AS2375" s="188"/>
      <c r="AT2375" s="185" t="s">
        <v>470</v>
      </c>
      <c r="AU2375" s="186"/>
      <c r="AV2375" s="185" t="s">
        <v>470</v>
      </c>
      <c r="AW2375" s="186"/>
      <c r="AX2375" s="189">
        <v>240</v>
      </c>
      <c r="AY2375" s="189" t="s">
        <v>13</v>
      </c>
      <c r="AZ2375" s="187" t="s">
        <v>470</v>
      </c>
      <c r="BA2375" s="188"/>
      <c r="BB2375" s="185" t="s">
        <v>470</v>
      </c>
      <c r="BC2375" s="186"/>
      <c r="BD2375" s="185" t="s">
        <v>470</v>
      </c>
      <c r="BE2375" s="186"/>
      <c r="BF2375" s="184">
        <v>250</v>
      </c>
      <c r="BG2375" s="184" t="s">
        <v>12</v>
      </c>
      <c r="BH2375" s="187" t="s">
        <v>470</v>
      </c>
      <c r="BI2375" s="188"/>
      <c r="BJ2375" s="184">
        <v>3.2000000000000001E-2</v>
      </c>
      <c r="BK2375" s="184" t="s">
        <v>12</v>
      </c>
      <c r="BL2375" s="184">
        <v>0.08</v>
      </c>
      <c r="BM2375" s="184" t="s">
        <v>12</v>
      </c>
      <c r="BN2375" s="184">
        <v>0.08</v>
      </c>
      <c r="BO2375" s="184" t="s">
        <v>12</v>
      </c>
      <c r="BP2375" s="189">
        <v>1400</v>
      </c>
      <c r="BQ2375" s="191"/>
      <c r="BR2375" s="184">
        <v>0.15</v>
      </c>
      <c r="BS2375" s="184" t="s">
        <v>12</v>
      </c>
      <c r="BT2375" s="184">
        <v>0.15</v>
      </c>
      <c r="BU2375" s="184" t="s">
        <v>12</v>
      </c>
      <c r="BV2375" s="184">
        <v>0.15</v>
      </c>
      <c r="BW2375" s="184" t="s">
        <v>12</v>
      </c>
      <c r="BX2375" s="184">
        <v>0.35</v>
      </c>
      <c r="BY2375" s="184" t="s">
        <v>12</v>
      </c>
      <c r="BZ2375" s="185" t="s">
        <v>470</v>
      </c>
      <c r="CA2375" s="186"/>
      <c r="CB2375" s="184">
        <v>7.0000000000000007E-2</v>
      </c>
      <c r="CC2375" s="184" t="s">
        <v>12</v>
      </c>
      <c r="CD2375" s="184">
        <v>0.15</v>
      </c>
      <c r="CE2375" s="184" t="s">
        <v>12</v>
      </c>
      <c r="CF2375" s="184">
        <v>0.15</v>
      </c>
      <c r="CG2375" s="184" t="s">
        <v>12</v>
      </c>
      <c r="CH2375" s="184">
        <v>0.25</v>
      </c>
      <c r="CI2375" s="184" t="s">
        <v>12</v>
      </c>
      <c r="CJ2375" s="184">
        <v>7.0000000000000007E-2</v>
      </c>
      <c r="CK2375" s="184" t="s">
        <v>12</v>
      </c>
      <c r="CL2375" s="184">
        <v>0.35</v>
      </c>
      <c r="CM2375" s="184" t="s">
        <v>12</v>
      </c>
      <c r="CN2375" s="184">
        <v>0.35</v>
      </c>
      <c r="CO2375" s="184" t="s">
        <v>12</v>
      </c>
      <c r="CP2375" s="184">
        <v>0.25</v>
      </c>
      <c r="CQ2375" s="184" t="s">
        <v>12</v>
      </c>
      <c r="CR2375" s="184">
        <v>0.15</v>
      </c>
      <c r="CS2375" s="184" t="s">
        <v>12</v>
      </c>
      <c r="CT2375" s="184">
        <v>0.15</v>
      </c>
      <c r="CU2375" s="184" t="s">
        <v>12</v>
      </c>
      <c r="CV2375" s="184">
        <v>0.15</v>
      </c>
      <c r="CW2375" s="184" t="s">
        <v>12</v>
      </c>
      <c r="CX2375" s="184">
        <v>0.15</v>
      </c>
      <c r="CY2375" s="184" t="s">
        <v>12</v>
      </c>
      <c r="CZ2375" s="184">
        <v>0.35</v>
      </c>
      <c r="DA2375" s="184" t="s">
        <v>12</v>
      </c>
      <c r="DB2375" s="184">
        <v>7.0000000000000007E-2</v>
      </c>
      <c r="DC2375" s="184" t="s">
        <v>12</v>
      </c>
      <c r="DD2375" s="184">
        <v>0.15</v>
      </c>
      <c r="DE2375" s="184" t="s">
        <v>12</v>
      </c>
      <c r="DF2375" s="184">
        <v>7.0000000000000007E-2</v>
      </c>
      <c r="DG2375" s="184" t="s">
        <v>12</v>
      </c>
      <c r="DH2375" s="184">
        <v>0.15</v>
      </c>
      <c r="DI2375" s="184" t="s">
        <v>12</v>
      </c>
      <c r="DJ2375" s="184">
        <v>7.0000000000000007E-2</v>
      </c>
      <c r="DK2375" s="184" t="s">
        <v>12</v>
      </c>
      <c r="DL2375" s="184">
        <v>0.15</v>
      </c>
      <c r="DM2375" s="184" t="s">
        <v>12</v>
      </c>
      <c r="DN2375" s="184">
        <v>7.0000000000000007E-2</v>
      </c>
      <c r="DO2375" s="184" t="s">
        <v>12</v>
      </c>
      <c r="DP2375" s="184">
        <v>0.15</v>
      </c>
      <c r="DQ2375" s="184" t="s">
        <v>12</v>
      </c>
      <c r="DR2375" s="184">
        <v>0.15</v>
      </c>
      <c r="DS2375" s="184" t="s">
        <v>12</v>
      </c>
      <c r="DT2375" s="184">
        <v>0.15</v>
      </c>
      <c r="DU2375" s="184" t="s">
        <v>12</v>
      </c>
      <c r="DV2375" s="184">
        <v>0.15</v>
      </c>
      <c r="DW2375" s="184" t="s">
        <v>12</v>
      </c>
      <c r="DX2375" s="184">
        <v>5</v>
      </c>
      <c r="DY2375" s="184" t="s">
        <v>12</v>
      </c>
      <c r="DZ2375" s="184">
        <v>0.25</v>
      </c>
      <c r="EA2375" s="184" t="s">
        <v>12</v>
      </c>
      <c r="EB2375" s="184">
        <v>3.5</v>
      </c>
      <c r="EC2375" s="184" t="s">
        <v>12</v>
      </c>
      <c r="ED2375" s="184">
        <v>0.5</v>
      </c>
      <c r="EE2375" s="184" t="s">
        <v>12</v>
      </c>
      <c r="EF2375" s="184">
        <v>0.15</v>
      </c>
      <c r="EG2375" s="184" t="s">
        <v>12</v>
      </c>
      <c r="EH2375" s="184">
        <v>0.15</v>
      </c>
      <c r="EI2375" s="184" t="s">
        <v>12</v>
      </c>
      <c r="EJ2375" s="184">
        <v>0.25</v>
      </c>
      <c r="EK2375" s="184" t="s">
        <v>12</v>
      </c>
      <c r="EL2375" s="184">
        <v>7.0000000000000007E-2</v>
      </c>
      <c r="EM2375" s="184" t="s">
        <v>12</v>
      </c>
      <c r="EN2375" s="184">
        <v>0.15</v>
      </c>
      <c r="EO2375" s="184" t="s">
        <v>12</v>
      </c>
      <c r="EP2375" s="184">
        <v>0.15</v>
      </c>
      <c r="EQ2375" s="184" t="s">
        <v>12</v>
      </c>
      <c r="ER2375" s="184">
        <v>0.35</v>
      </c>
      <c r="ES2375" s="184" t="s">
        <v>12</v>
      </c>
      <c r="ET2375" s="184">
        <v>0.15</v>
      </c>
      <c r="EU2375" s="184" t="s">
        <v>12</v>
      </c>
      <c r="EV2375" s="184">
        <v>0.09</v>
      </c>
      <c r="EW2375" s="184" t="s">
        <v>12</v>
      </c>
      <c r="EX2375" s="184">
        <v>0.25</v>
      </c>
      <c r="EY2375" s="184" t="s">
        <v>12</v>
      </c>
      <c r="EZ2375" s="184">
        <v>0.35</v>
      </c>
      <c r="FA2375" s="184" t="s">
        <v>12</v>
      </c>
      <c r="FB2375" s="184">
        <v>1.3</v>
      </c>
      <c r="FC2375" s="184" t="s">
        <v>12</v>
      </c>
      <c r="FD2375" s="189">
        <v>0.14000000000000001</v>
      </c>
      <c r="FE2375" s="189" t="s">
        <v>13</v>
      </c>
      <c r="FF2375" s="184">
        <v>0.3</v>
      </c>
      <c r="FG2375" s="184" t="s">
        <v>12</v>
      </c>
      <c r="FH2375" s="184">
        <v>0.15</v>
      </c>
      <c r="FI2375" s="184" t="s">
        <v>12</v>
      </c>
      <c r="FJ2375" s="184">
        <v>0.09</v>
      </c>
      <c r="FK2375" s="184" t="s">
        <v>12</v>
      </c>
      <c r="FL2375" s="184">
        <v>0.09</v>
      </c>
      <c r="FM2375" s="184" t="s">
        <v>12</v>
      </c>
      <c r="FN2375" s="185" t="s">
        <v>470</v>
      </c>
      <c r="FO2375" s="186"/>
      <c r="FP2375" s="184">
        <v>0.3</v>
      </c>
      <c r="FQ2375" s="184" t="s">
        <v>12</v>
      </c>
      <c r="FR2375" s="184">
        <v>0.3</v>
      </c>
      <c r="FS2375" s="184" t="s">
        <v>12</v>
      </c>
      <c r="FT2375" s="184">
        <v>0.5</v>
      </c>
      <c r="FU2375" s="184" t="s">
        <v>12</v>
      </c>
      <c r="FV2375" s="184">
        <v>0.5</v>
      </c>
      <c r="FW2375" s="184" t="s">
        <v>12</v>
      </c>
      <c r="FX2375" s="184">
        <v>1.2</v>
      </c>
      <c r="FY2375" s="184" t="s">
        <v>22</v>
      </c>
      <c r="FZ2375" s="184">
        <v>0.3</v>
      </c>
      <c r="GA2375" s="184" t="s">
        <v>12</v>
      </c>
      <c r="GB2375" s="184">
        <v>0.3</v>
      </c>
      <c r="GC2375" s="184" t="s">
        <v>12</v>
      </c>
      <c r="GD2375" s="184">
        <v>0.15</v>
      </c>
      <c r="GE2375" s="184" t="s">
        <v>12</v>
      </c>
      <c r="GF2375" s="184">
        <v>0.15</v>
      </c>
      <c r="GG2375" s="184" t="s">
        <v>12</v>
      </c>
      <c r="GH2375" s="185" t="s">
        <v>470</v>
      </c>
      <c r="GI2375" s="186"/>
      <c r="GJ2375" s="184">
        <v>0.15</v>
      </c>
      <c r="GK2375" s="184" t="s">
        <v>12</v>
      </c>
      <c r="GL2375" s="184">
        <v>0.3</v>
      </c>
      <c r="GM2375" s="184" t="s">
        <v>12</v>
      </c>
      <c r="GN2375" s="184">
        <v>1.2</v>
      </c>
      <c r="GO2375" s="184" t="s">
        <v>12</v>
      </c>
      <c r="GP2375" s="184">
        <v>0.15</v>
      </c>
      <c r="GQ2375" s="184" t="s">
        <v>12</v>
      </c>
      <c r="GR2375" s="184">
        <v>0.3</v>
      </c>
      <c r="GS2375" s="184" t="s">
        <v>12</v>
      </c>
      <c r="GT2375" s="185" t="s">
        <v>470</v>
      </c>
      <c r="GU2375" s="186"/>
      <c r="GV2375" s="184">
        <v>0.15</v>
      </c>
      <c r="GW2375" s="184" t="s">
        <v>12</v>
      </c>
      <c r="GX2375" s="195" t="s">
        <v>470</v>
      </c>
      <c r="GY2375" s="195" t="s">
        <v>2238</v>
      </c>
      <c r="GZ2375" s="185" t="s">
        <v>470</v>
      </c>
      <c r="HA2375" s="186"/>
      <c r="HB2375" s="185" t="s">
        <v>470</v>
      </c>
      <c r="HC2375" s="186"/>
      <c r="HD2375" s="185" t="s">
        <v>470</v>
      </c>
      <c r="HE2375" s="186"/>
      <c r="HF2375" s="184">
        <v>0.15</v>
      </c>
      <c r="HG2375" s="184" t="s">
        <v>12</v>
      </c>
      <c r="HH2375" s="185" t="s">
        <v>470</v>
      </c>
      <c r="HI2375" s="186"/>
      <c r="HJ2375" s="185" t="s">
        <v>470</v>
      </c>
      <c r="HK2375" s="186"/>
      <c r="HL2375" s="185" t="s">
        <v>470</v>
      </c>
      <c r="HM2375" s="186"/>
      <c r="HN2375" s="185" t="s">
        <v>470</v>
      </c>
      <c r="HO2375" s="186"/>
      <c r="HP2375" s="185" t="s">
        <v>470</v>
      </c>
      <c r="HQ2375" s="186"/>
      <c r="HR2375" s="185" t="s">
        <v>470</v>
      </c>
      <c r="HS2375" s="186"/>
      <c r="HT2375" s="184">
        <v>0.15</v>
      </c>
      <c r="HU2375" s="184" t="s">
        <v>12</v>
      </c>
      <c r="HV2375" s="184">
        <v>0.09</v>
      </c>
      <c r="HW2375" s="184" t="s">
        <v>12</v>
      </c>
      <c r="HX2375" s="184">
        <v>0.15</v>
      </c>
      <c r="HY2375" s="184" t="s">
        <v>12</v>
      </c>
      <c r="HZ2375" s="184">
        <v>1.6</v>
      </c>
      <c r="IA2375" s="184" t="s">
        <v>12</v>
      </c>
      <c r="IB2375" s="184">
        <v>0.6</v>
      </c>
      <c r="IC2375" s="184" t="s">
        <v>12</v>
      </c>
      <c r="ID2375" s="185" t="s">
        <v>470</v>
      </c>
      <c r="IE2375" s="186"/>
      <c r="IF2375" s="184">
        <v>8</v>
      </c>
      <c r="IG2375" s="184" t="s">
        <v>12</v>
      </c>
      <c r="IH2375" s="184">
        <v>0.3</v>
      </c>
      <c r="II2375" s="184" t="s">
        <v>12</v>
      </c>
      <c r="IJ2375" s="185" t="s">
        <v>470</v>
      </c>
      <c r="IK2375" s="186"/>
      <c r="IL2375" s="184">
        <v>0.3</v>
      </c>
      <c r="IM2375" s="184" t="s">
        <v>12</v>
      </c>
      <c r="IN2375" s="184">
        <v>0.15</v>
      </c>
      <c r="IO2375" s="184" t="s">
        <v>12</v>
      </c>
      <c r="IP2375" s="185" t="s">
        <v>470</v>
      </c>
      <c r="IQ2375" s="186"/>
      <c r="IR2375" s="185" t="s">
        <v>470</v>
      </c>
      <c r="IS2375" s="186"/>
      <c r="IT2375" s="184">
        <v>0.3</v>
      </c>
      <c r="IU2375" s="184" t="s">
        <v>12</v>
      </c>
      <c r="IV2375" s="184">
        <v>0.15</v>
      </c>
      <c r="IW2375" s="184" t="s">
        <v>12</v>
      </c>
      <c r="IX2375" s="184">
        <v>0.3</v>
      </c>
      <c r="IY2375" s="184" t="s">
        <v>12</v>
      </c>
      <c r="IZ2375" s="184">
        <v>0.15</v>
      </c>
      <c r="JA2375" s="184" t="s">
        <v>12</v>
      </c>
      <c r="JB2375" s="185" t="s">
        <v>470</v>
      </c>
      <c r="JC2375" s="186"/>
      <c r="JD2375" s="184">
        <v>0.3</v>
      </c>
      <c r="JE2375" s="184" t="s">
        <v>12</v>
      </c>
      <c r="JF2375" s="184">
        <v>0.3</v>
      </c>
      <c r="JG2375" s="184" t="s">
        <v>12</v>
      </c>
      <c r="JH2375" s="184">
        <v>0.09</v>
      </c>
      <c r="JI2375" s="184" t="s">
        <v>12</v>
      </c>
      <c r="JJ2375" s="184">
        <v>0.3</v>
      </c>
      <c r="JK2375" s="184" t="s">
        <v>12</v>
      </c>
      <c r="JL2375" s="184">
        <v>0.15</v>
      </c>
      <c r="JM2375" s="184" t="s">
        <v>12</v>
      </c>
      <c r="JN2375" s="185" t="s">
        <v>470</v>
      </c>
      <c r="JO2375" s="186"/>
      <c r="JP2375" s="184">
        <v>0.09</v>
      </c>
      <c r="JQ2375" s="184" t="s">
        <v>12</v>
      </c>
      <c r="JR2375" s="184">
        <v>0.15</v>
      </c>
      <c r="JS2375" s="184" t="s">
        <v>12</v>
      </c>
      <c r="JT2375" s="184">
        <v>1</v>
      </c>
      <c r="JU2375" s="184" t="s">
        <v>12</v>
      </c>
      <c r="JV2375" s="185" t="s">
        <v>470</v>
      </c>
      <c r="JW2375" s="186"/>
      <c r="JX2375" s="184">
        <v>0.6</v>
      </c>
      <c r="JY2375" s="184" t="s">
        <v>12</v>
      </c>
      <c r="JZ2375" s="185" t="s">
        <v>470</v>
      </c>
      <c r="KA2375" s="186"/>
      <c r="KB2375" s="184">
        <v>3.2</v>
      </c>
      <c r="KC2375" s="184" t="s">
        <v>12</v>
      </c>
      <c r="KD2375" s="184">
        <v>0.08</v>
      </c>
      <c r="KE2375" s="184" t="s">
        <v>12</v>
      </c>
      <c r="KF2375" s="184">
        <v>3.2000000000000001E-2</v>
      </c>
      <c r="KG2375" s="184" t="s">
        <v>12</v>
      </c>
      <c r="KH2375" s="184">
        <v>3.2000000000000001E-2</v>
      </c>
      <c r="KI2375" s="184" t="s">
        <v>12</v>
      </c>
      <c r="KJ2375" s="184">
        <v>0.08</v>
      </c>
      <c r="KK2375" s="184" t="s">
        <v>12</v>
      </c>
      <c r="KL2375" s="184">
        <v>3.2000000000000001E-2</v>
      </c>
      <c r="KM2375" s="184" t="s">
        <v>12</v>
      </c>
      <c r="KN2375" s="184">
        <v>3.2000000000000001E-2</v>
      </c>
      <c r="KO2375" s="184" t="s">
        <v>12</v>
      </c>
      <c r="KP2375" s="184">
        <v>3.2000000000000001E-2</v>
      </c>
      <c r="KQ2375" s="184" t="s">
        <v>12</v>
      </c>
      <c r="KR2375" s="184">
        <v>3.2000000000000001E-2</v>
      </c>
      <c r="KS2375" s="184" t="s">
        <v>12</v>
      </c>
      <c r="KT2375" s="184">
        <v>3.2000000000000001E-2</v>
      </c>
      <c r="KU2375" s="184" t="s">
        <v>12</v>
      </c>
      <c r="KV2375" s="184">
        <v>3.2000000000000001E-2</v>
      </c>
      <c r="KW2375" s="184" t="s">
        <v>12</v>
      </c>
      <c r="KX2375" s="184">
        <v>3.2000000000000001E-2</v>
      </c>
      <c r="KY2375" s="184" t="s">
        <v>12</v>
      </c>
      <c r="KZ2375" s="184">
        <v>3.2000000000000001E-2</v>
      </c>
      <c r="LA2375" s="184" t="s">
        <v>12</v>
      </c>
      <c r="LB2375" s="184">
        <v>3.2000000000000001E-2</v>
      </c>
      <c r="LC2375" s="184" t="s">
        <v>12</v>
      </c>
      <c r="LD2375" s="184">
        <v>3.2000000000000001E-2</v>
      </c>
      <c r="LE2375" s="184" t="s">
        <v>12</v>
      </c>
      <c r="LF2375" s="184">
        <v>0.08</v>
      </c>
      <c r="LG2375" s="184" t="s">
        <v>12</v>
      </c>
      <c r="LH2375" s="184">
        <v>0.08</v>
      </c>
      <c r="LI2375" s="199" t="s">
        <v>12</v>
      </c>
      <c r="LJ2375" s="172" t="s">
        <v>4128</v>
      </c>
      <c r="LK2375" s="120" t="s">
        <v>4129</v>
      </c>
      <c r="LL2375" s="121"/>
      <c r="LM2375" s="121"/>
      <c r="LN2375" s="121"/>
      <c r="LO2375" s="121"/>
      <c r="LP2375" s="121"/>
      <c r="LQ2375" s="121"/>
      <c r="LR2375" s="121"/>
      <c r="LS2375" s="121"/>
      <c r="LT2375" s="121"/>
      <c r="LU2375" s="121"/>
      <c r="LV2375" s="121"/>
      <c r="LW2375" s="121"/>
      <c r="LX2375" s="121"/>
      <c r="LY2375" s="121"/>
      <c r="LZ2375" s="121"/>
      <c r="MA2375" s="121"/>
      <c r="MB2375" s="121"/>
      <c r="MC2375" s="121"/>
      <c r="MD2375" s="121"/>
      <c r="ME2375" s="121"/>
      <c r="MF2375" s="121"/>
      <c r="MG2375" s="121"/>
      <c r="MH2375" s="121"/>
      <c r="MI2375" s="121"/>
      <c r="MJ2375" s="121"/>
      <c r="MK2375" s="121"/>
      <c r="ML2375" s="121"/>
    </row>
    <row r="2376" spans="1:350" x14ac:dyDescent="0.25">
      <c r="A2376" s="165" t="s">
        <v>1498</v>
      </c>
      <c r="B2376" s="166" t="s">
        <v>16</v>
      </c>
      <c r="C2376" s="166" t="s">
        <v>1794</v>
      </c>
      <c r="D2376" s="166" t="s">
        <v>4139</v>
      </c>
      <c r="E2376" s="167">
        <v>44995</v>
      </c>
      <c r="F2376" s="166" t="s">
        <v>44</v>
      </c>
      <c r="G2376" s="169" t="s">
        <v>18</v>
      </c>
      <c r="H2376" s="183">
        <v>7.0000000000000007E-2</v>
      </c>
      <c r="I2376" s="184" t="s">
        <v>12</v>
      </c>
      <c r="J2376" s="184">
        <v>7.0000000000000007E-2</v>
      </c>
      <c r="K2376" s="184" t="s">
        <v>12</v>
      </c>
      <c r="L2376" s="184">
        <v>0.15</v>
      </c>
      <c r="M2376" s="184" t="s">
        <v>12</v>
      </c>
      <c r="N2376" s="184">
        <v>0.35</v>
      </c>
      <c r="O2376" s="184" t="s">
        <v>12</v>
      </c>
      <c r="P2376" s="185" t="s">
        <v>470</v>
      </c>
      <c r="Q2376" s="186"/>
      <c r="R2376" s="185" t="s">
        <v>470</v>
      </c>
      <c r="S2376" s="186"/>
      <c r="T2376" s="185" t="s">
        <v>470</v>
      </c>
      <c r="U2376" s="186"/>
      <c r="V2376" s="185" t="s">
        <v>470</v>
      </c>
      <c r="W2376" s="186"/>
      <c r="X2376" s="185" t="s">
        <v>470</v>
      </c>
      <c r="Y2376" s="186"/>
      <c r="Z2376" s="184">
        <v>80</v>
      </c>
      <c r="AA2376" s="184" t="s">
        <v>12</v>
      </c>
      <c r="AB2376" s="187" t="s">
        <v>470</v>
      </c>
      <c r="AC2376" s="188"/>
      <c r="AD2376" s="185" t="s">
        <v>470</v>
      </c>
      <c r="AE2376" s="186"/>
      <c r="AF2376" s="185" t="s">
        <v>470</v>
      </c>
      <c r="AG2376" s="186"/>
      <c r="AH2376" s="184">
        <v>85</v>
      </c>
      <c r="AI2376" s="184" t="s">
        <v>12</v>
      </c>
      <c r="AJ2376" s="187" t="s">
        <v>470</v>
      </c>
      <c r="AK2376" s="188"/>
      <c r="AL2376" s="185" t="s">
        <v>470</v>
      </c>
      <c r="AM2376" s="186"/>
      <c r="AN2376" s="185" t="s">
        <v>470</v>
      </c>
      <c r="AO2376" s="186"/>
      <c r="AP2376" s="185" t="s">
        <v>470</v>
      </c>
      <c r="AQ2376" s="186"/>
      <c r="AR2376" s="187" t="s">
        <v>470</v>
      </c>
      <c r="AS2376" s="188"/>
      <c r="AT2376" s="185" t="s">
        <v>470</v>
      </c>
      <c r="AU2376" s="186"/>
      <c r="AV2376" s="185" t="s">
        <v>470</v>
      </c>
      <c r="AW2376" s="186"/>
      <c r="AX2376" s="184">
        <v>260</v>
      </c>
      <c r="AY2376" s="184" t="s">
        <v>12</v>
      </c>
      <c r="AZ2376" s="187" t="s">
        <v>470</v>
      </c>
      <c r="BA2376" s="188"/>
      <c r="BB2376" s="185" t="s">
        <v>470</v>
      </c>
      <c r="BC2376" s="186"/>
      <c r="BD2376" s="185" t="s">
        <v>470</v>
      </c>
      <c r="BE2376" s="186"/>
      <c r="BF2376" s="185" t="s">
        <v>470</v>
      </c>
      <c r="BG2376" s="186"/>
      <c r="BH2376" s="187" t="s">
        <v>470</v>
      </c>
      <c r="BI2376" s="188"/>
      <c r="BJ2376" s="184">
        <v>3.1E-2</v>
      </c>
      <c r="BK2376" s="184" t="s">
        <v>12</v>
      </c>
      <c r="BL2376" s="184">
        <v>7.6999999999999999E-2</v>
      </c>
      <c r="BM2376" s="184" t="s">
        <v>12</v>
      </c>
      <c r="BN2376" s="184">
        <v>7.6999999999999999E-2</v>
      </c>
      <c r="BO2376" s="184" t="s">
        <v>12</v>
      </c>
      <c r="BP2376" s="185" t="s">
        <v>470</v>
      </c>
      <c r="BQ2376" s="186"/>
      <c r="BR2376" s="184">
        <v>0.15</v>
      </c>
      <c r="BS2376" s="184" t="s">
        <v>12</v>
      </c>
      <c r="BT2376" s="184">
        <v>0.15</v>
      </c>
      <c r="BU2376" s="184" t="s">
        <v>12</v>
      </c>
      <c r="BV2376" s="184">
        <v>0.15</v>
      </c>
      <c r="BW2376" s="184" t="s">
        <v>12</v>
      </c>
      <c r="BX2376" s="184">
        <v>0.35</v>
      </c>
      <c r="BY2376" s="184" t="s">
        <v>12</v>
      </c>
      <c r="BZ2376" s="185" t="s">
        <v>470</v>
      </c>
      <c r="CA2376" s="186"/>
      <c r="CB2376" s="189">
        <v>5.7000000000000002E-2</v>
      </c>
      <c r="CC2376" s="189" t="s">
        <v>13</v>
      </c>
      <c r="CD2376" s="184">
        <v>0.15</v>
      </c>
      <c r="CE2376" s="184" t="s">
        <v>12</v>
      </c>
      <c r="CF2376" s="184">
        <v>0.15</v>
      </c>
      <c r="CG2376" s="184" t="s">
        <v>12</v>
      </c>
      <c r="CH2376" s="184">
        <v>0.25</v>
      </c>
      <c r="CI2376" s="184" t="s">
        <v>12</v>
      </c>
      <c r="CJ2376" s="189">
        <v>3.9</v>
      </c>
      <c r="CK2376" s="191"/>
      <c r="CL2376" s="184">
        <v>0.35</v>
      </c>
      <c r="CM2376" s="184" t="s">
        <v>12</v>
      </c>
      <c r="CN2376" s="184">
        <v>0.35</v>
      </c>
      <c r="CO2376" s="184" t="s">
        <v>12</v>
      </c>
      <c r="CP2376" s="184">
        <v>0.25</v>
      </c>
      <c r="CQ2376" s="184" t="s">
        <v>12</v>
      </c>
      <c r="CR2376" s="184">
        <v>0.15</v>
      </c>
      <c r="CS2376" s="184" t="s">
        <v>12</v>
      </c>
      <c r="CT2376" s="184">
        <v>0.15</v>
      </c>
      <c r="CU2376" s="184" t="s">
        <v>12</v>
      </c>
      <c r="CV2376" s="184">
        <v>0.15</v>
      </c>
      <c r="CW2376" s="184" t="s">
        <v>12</v>
      </c>
      <c r="CX2376" s="184">
        <v>0.15</v>
      </c>
      <c r="CY2376" s="184" t="s">
        <v>12</v>
      </c>
      <c r="CZ2376" s="184">
        <v>0.35</v>
      </c>
      <c r="DA2376" s="184" t="s">
        <v>12</v>
      </c>
      <c r="DB2376" s="184">
        <v>7.0000000000000007E-2</v>
      </c>
      <c r="DC2376" s="184" t="s">
        <v>12</v>
      </c>
      <c r="DD2376" s="184">
        <v>0.15</v>
      </c>
      <c r="DE2376" s="184" t="s">
        <v>12</v>
      </c>
      <c r="DF2376" s="184">
        <v>7.0000000000000007E-2</v>
      </c>
      <c r="DG2376" s="184" t="s">
        <v>22</v>
      </c>
      <c r="DH2376" s="184">
        <v>0.15</v>
      </c>
      <c r="DI2376" s="184" t="s">
        <v>12</v>
      </c>
      <c r="DJ2376" s="184">
        <v>7.0000000000000007E-2</v>
      </c>
      <c r="DK2376" s="184" t="s">
        <v>22</v>
      </c>
      <c r="DL2376" s="184">
        <v>0.15</v>
      </c>
      <c r="DM2376" s="184" t="s">
        <v>12</v>
      </c>
      <c r="DN2376" s="184">
        <v>7.0000000000000007E-2</v>
      </c>
      <c r="DO2376" s="184" t="s">
        <v>12</v>
      </c>
      <c r="DP2376" s="184">
        <v>0.15</v>
      </c>
      <c r="DQ2376" s="184" t="s">
        <v>12</v>
      </c>
      <c r="DR2376" s="184">
        <v>0.15</v>
      </c>
      <c r="DS2376" s="184" t="s">
        <v>12</v>
      </c>
      <c r="DT2376" s="184">
        <v>0.15</v>
      </c>
      <c r="DU2376" s="184" t="s">
        <v>12</v>
      </c>
      <c r="DV2376" s="184">
        <v>0.15</v>
      </c>
      <c r="DW2376" s="184" t="s">
        <v>12</v>
      </c>
      <c r="DX2376" s="184">
        <v>5</v>
      </c>
      <c r="DY2376" s="184" t="s">
        <v>12</v>
      </c>
      <c r="DZ2376" s="184">
        <v>0.25</v>
      </c>
      <c r="EA2376" s="184" t="s">
        <v>12</v>
      </c>
      <c r="EB2376" s="184">
        <v>3.5</v>
      </c>
      <c r="EC2376" s="184" t="s">
        <v>22</v>
      </c>
      <c r="ED2376" s="184">
        <v>0.5</v>
      </c>
      <c r="EE2376" s="184" t="s">
        <v>12</v>
      </c>
      <c r="EF2376" s="184">
        <v>0.15</v>
      </c>
      <c r="EG2376" s="184" t="s">
        <v>12</v>
      </c>
      <c r="EH2376" s="184">
        <v>0.15</v>
      </c>
      <c r="EI2376" s="184" t="s">
        <v>12</v>
      </c>
      <c r="EJ2376" s="184">
        <v>0.25</v>
      </c>
      <c r="EK2376" s="184" t="s">
        <v>12</v>
      </c>
      <c r="EL2376" s="184">
        <v>7.0000000000000007E-2</v>
      </c>
      <c r="EM2376" s="184" t="s">
        <v>12</v>
      </c>
      <c r="EN2376" s="184">
        <v>0.15</v>
      </c>
      <c r="EO2376" s="184" t="s">
        <v>12</v>
      </c>
      <c r="EP2376" s="184">
        <v>0.15</v>
      </c>
      <c r="EQ2376" s="184" t="s">
        <v>12</v>
      </c>
      <c r="ER2376" s="184">
        <v>0.35</v>
      </c>
      <c r="ES2376" s="184" t="s">
        <v>12</v>
      </c>
      <c r="ET2376" s="184">
        <v>0.15</v>
      </c>
      <c r="EU2376" s="184" t="s">
        <v>12</v>
      </c>
      <c r="EV2376" s="184">
        <v>0.09</v>
      </c>
      <c r="EW2376" s="184" t="s">
        <v>12</v>
      </c>
      <c r="EX2376" s="184">
        <v>0.25</v>
      </c>
      <c r="EY2376" s="184" t="s">
        <v>12</v>
      </c>
      <c r="EZ2376" s="184">
        <v>0.35</v>
      </c>
      <c r="FA2376" s="184" t="s">
        <v>12</v>
      </c>
      <c r="FB2376" s="185" t="s">
        <v>470</v>
      </c>
      <c r="FC2376" s="186"/>
      <c r="FD2376" s="185" t="s">
        <v>470</v>
      </c>
      <c r="FE2376" s="186"/>
      <c r="FF2376" s="184">
        <v>0.28999999999999998</v>
      </c>
      <c r="FG2376" s="184" t="s">
        <v>12</v>
      </c>
      <c r="FH2376" s="184">
        <v>0.15</v>
      </c>
      <c r="FI2376" s="184" t="s">
        <v>12</v>
      </c>
      <c r="FJ2376" s="184">
        <v>8.6999999999999994E-2</v>
      </c>
      <c r="FK2376" s="184" t="s">
        <v>12</v>
      </c>
      <c r="FL2376" s="184">
        <v>8.6999999999999994E-2</v>
      </c>
      <c r="FM2376" s="184" t="s">
        <v>12</v>
      </c>
      <c r="FN2376" s="185" t="s">
        <v>470</v>
      </c>
      <c r="FO2376" s="186"/>
      <c r="FP2376" s="184">
        <v>0.28999999999999998</v>
      </c>
      <c r="FQ2376" s="184" t="s">
        <v>12</v>
      </c>
      <c r="FR2376" s="184">
        <v>0.28999999999999998</v>
      </c>
      <c r="FS2376" s="184" t="s">
        <v>12</v>
      </c>
      <c r="FT2376" s="184">
        <v>0.48</v>
      </c>
      <c r="FU2376" s="184" t="s">
        <v>12</v>
      </c>
      <c r="FV2376" s="184">
        <v>0.48</v>
      </c>
      <c r="FW2376" s="184" t="s">
        <v>12</v>
      </c>
      <c r="FX2376" s="195" t="s">
        <v>470</v>
      </c>
      <c r="FY2376" s="195" t="s">
        <v>2238</v>
      </c>
      <c r="FZ2376" s="184">
        <v>0.28999999999999998</v>
      </c>
      <c r="GA2376" s="184" t="s">
        <v>12</v>
      </c>
      <c r="GB2376" s="184">
        <v>0.28999999999999998</v>
      </c>
      <c r="GC2376" s="184" t="s">
        <v>12</v>
      </c>
      <c r="GD2376" s="184">
        <v>0.15</v>
      </c>
      <c r="GE2376" s="184" t="s">
        <v>12</v>
      </c>
      <c r="GF2376" s="184">
        <v>0.15</v>
      </c>
      <c r="GG2376" s="184" t="s">
        <v>12</v>
      </c>
      <c r="GH2376" s="185" t="s">
        <v>470</v>
      </c>
      <c r="GI2376" s="186"/>
      <c r="GJ2376" s="184">
        <v>0.15</v>
      </c>
      <c r="GK2376" s="184" t="s">
        <v>12</v>
      </c>
      <c r="GL2376" s="184">
        <v>0.28999999999999998</v>
      </c>
      <c r="GM2376" s="184" t="s">
        <v>12</v>
      </c>
      <c r="GN2376" s="195" t="s">
        <v>470</v>
      </c>
      <c r="GO2376" s="195" t="s">
        <v>2238</v>
      </c>
      <c r="GP2376" s="184">
        <v>0.15</v>
      </c>
      <c r="GQ2376" s="184" t="s">
        <v>12</v>
      </c>
      <c r="GR2376" s="184">
        <v>0.28999999999999998</v>
      </c>
      <c r="GS2376" s="184" t="s">
        <v>12</v>
      </c>
      <c r="GT2376" s="185" t="s">
        <v>470</v>
      </c>
      <c r="GU2376" s="186"/>
      <c r="GV2376" s="184">
        <v>0.15</v>
      </c>
      <c r="GW2376" s="184" t="s">
        <v>12</v>
      </c>
      <c r="GX2376" s="195" t="s">
        <v>470</v>
      </c>
      <c r="GY2376" s="195" t="s">
        <v>2238</v>
      </c>
      <c r="GZ2376" s="185" t="s">
        <v>470</v>
      </c>
      <c r="HA2376" s="186"/>
      <c r="HB2376" s="185" t="s">
        <v>470</v>
      </c>
      <c r="HC2376" s="186"/>
      <c r="HD2376" s="185" t="s">
        <v>470</v>
      </c>
      <c r="HE2376" s="186"/>
      <c r="HF2376" s="184">
        <v>0.15</v>
      </c>
      <c r="HG2376" s="184" t="s">
        <v>12</v>
      </c>
      <c r="HH2376" s="185" t="s">
        <v>470</v>
      </c>
      <c r="HI2376" s="186"/>
      <c r="HJ2376" s="185" t="s">
        <v>470</v>
      </c>
      <c r="HK2376" s="186"/>
      <c r="HL2376" s="185" t="s">
        <v>470</v>
      </c>
      <c r="HM2376" s="186"/>
      <c r="HN2376" s="185" t="s">
        <v>470</v>
      </c>
      <c r="HO2376" s="186"/>
      <c r="HP2376" s="185" t="s">
        <v>470</v>
      </c>
      <c r="HQ2376" s="186"/>
      <c r="HR2376" s="185" t="s">
        <v>470</v>
      </c>
      <c r="HS2376" s="186"/>
      <c r="HT2376" s="184">
        <v>0.15</v>
      </c>
      <c r="HU2376" s="184" t="s">
        <v>12</v>
      </c>
      <c r="HV2376" s="184">
        <v>8.6999999999999994E-2</v>
      </c>
      <c r="HW2376" s="184" t="s">
        <v>12</v>
      </c>
      <c r="HX2376" s="184">
        <v>0.15</v>
      </c>
      <c r="HY2376" s="184" t="s">
        <v>12</v>
      </c>
      <c r="HZ2376" s="184">
        <v>1.5</v>
      </c>
      <c r="IA2376" s="184" t="s">
        <v>12</v>
      </c>
      <c r="IB2376" s="184">
        <v>0.57999999999999996</v>
      </c>
      <c r="IC2376" s="184" t="s">
        <v>12</v>
      </c>
      <c r="ID2376" s="185" t="s">
        <v>470</v>
      </c>
      <c r="IE2376" s="186"/>
      <c r="IF2376" s="184">
        <v>7.7</v>
      </c>
      <c r="IG2376" s="184" t="s">
        <v>12</v>
      </c>
      <c r="IH2376" s="184">
        <v>0.28999999999999998</v>
      </c>
      <c r="II2376" s="184" t="s">
        <v>12</v>
      </c>
      <c r="IJ2376" s="185" t="s">
        <v>470</v>
      </c>
      <c r="IK2376" s="186"/>
      <c r="IL2376" s="184">
        <v>0.28999999999999998</v>
      </c>
      <c r="IM2376" s="184" t="s">
        <v>12</v>
      </c>
      <c r="IN2376" s="184">
        <v>0.15</v>
      </c>
      <c r="IO2376" s="184" t="s">
        <v>12</v>
      </c>
      <c r="IP2376" s="185" t="s">
        <v>470</v>
      </c>
      <c r="IQ2376" s="186"/>
      <c r="IR2376" s="185" t="s">
        <v>470</v>
      </c>
      <c r="IS2376" s="186"/>
      <c r="IT2376" s="184">
        <v>0.28999999999999998</v>
      </c>
      <c r="IU2376" s="184" t="s">
        <v>12</v>
      </c>
      <c r="IV2376" s="184">
        <v>0.15</v>
      </c>
      <c r="IW2376" s="184" t="s">
        <v>12</v>
      </c>
      <c r="IX2376" s="184">
        <v>0.28999999999999998</v>
      </c>
      <c r="IY2376" s="184" t="s">
        <v>12</v>
      </c>
      <c r="IZ2376" s="184">
        <v>0.15</v>
      </c>
      <c r="JA2376" s="184" t="s">
        <v>12</v>
      </c>
      <c r="JB2376" s="185" t="s">
        <v>470</v>
      </c>
      <c r="JC2376" s="186"/>
      <c r="JD2376" s="184">
        <v>0.28999999999999998</v>
      </c>
      <c r="JE2376" s="184" t="s">
        <v>12</v>
      </c>
      <c r="JF2376" s="184">
        <v>0.28999999999999998</v>
      </c>
      <c r="JG2376" s="184" t="s">
        <v>12</v>
      </c>
      <c r="JH2376" s="184">
        <v>8.6999999999999994E-2</v>
      </c>
      <c r="JI2376" s="184" t="s">
        <v>12</v>
      </c>
      <c r="JJ2376" s="184">
        <v>0.28999999999999998</v>
      </c>
      <c r="JK2376" s="184" t="s">
        <v>12</v>
      </c>
      <c r="JL2376" s="184">
        <v>0.15</v>
      </c>
      <c r="JM2376" s="184" t="s">
        <v>12</v>
      </c>
      <c r="JN2376" s="185" t="s">
        <v>470</v>
      </c>
      <c r="JO2376" s="186"/>
      <c r="JP2376" s="184">
        <v>8.6999999999999994E-2</v>
      </c>
      <c r="JQ2376" s="184" t="s">
        <v>12</v>
      </c>
      <c r="JR2376" s="184">
        <v>0.15</v>
      </c>
      <c r="JS2376" s="184" t="s">
        <v>12</v>
      </c>
      <c r="JT2376" s="184">
        <v>0.97</v>
      </c>
      <c r="JU2376" s="184" t="s">
        <v>12</v>
      </c>
      <c r="JV2376" s="185" t="s">
        <v>470</v>
      </c>
      <c r="JW2376" s="186"/>
      <c r="JX2376" s="184">
        <v>0.57999999999999996</v>
      </c>
      <c r="JY2376" s="184" t="s">
        <v>12</v>
      </c>
      <c r="JZ2376" s="185" t="s">
        <v>470</v>
      </c>
      <c r="KA2376" s="186"/>
      <c r="KB2376" s="184">
        <v>3.1</v>
      </c>
      <c r="KC2376" s="184" t="s">
        <v>12</v>
      </c>
      <c r="KD2376" s="185" t="s">
        <v>470</v>
      </c>
      <c r="KE2376" s="186"/>
      <c r="KF2376" s="184">
        <v>3.1E-2</v>
      </c>
      <c r="KG2376" s="184" t="s">
        <v>12</v>
      </c>
      <c r="KH2376" s="184">
        <v>3.1E-2</v>
      </c>
      <c r="KI2376" s="184" t="s">
        <v>12</v>
      </c>
      <c r="KJ2376" s="184">
        <v>7.6999999999999999E-2</v>
      </c>
      <c r="KK2376" s="184" t="s">
        <v>12</v>
      </c>
      <c r="KL2376" s="184">
        <v>3.1E-2</v>
      </c>
      <c r="KM2376" s="184" t="s">
        <v>12</v>
      </c>
      <c r="KN2376" s="184">
        <v>3.1E-2</v>
      </c>
      <c r="KO2376" s="184" t="s">
        <v>12</v>
      </c>
      <c r="KP2376" s="184">
        <v>3.1E-2</v>
      </c>
      <c r="KQ2376" s="184" t="s">
        <v>12</v>
      </c>
      <c r="KR2376" s="184">
        <v>3.1E-2</v>
      </c>
      <c r="KS2376" s="184" t="s">
        <v>12</v>
      </c>
      <c r="KT2376" s="184">
        <v>3.1E-2</v>
      </c>
      <c r="KU2376" s="184" t="s">
        <v>12</v>
      </c>
      <c r="KV2376" s="184">
        <v>3.1E-2</v>
      </c>
      <c r="KW2376" s="184" t="s">
        <v>12</v>
      </c>
      <c r="KX2376" s="184">
        <v>3.1E-2</v>
      </c>
      <c r="KY2376" s="184" t="s">
        <v>12</v>
      </c>
      <c r="KZ2376" s="184">
        <v>3.1E-2</v>
      </c>
      <c r="LA2376" s="184" t="s">
        <v>12</v>
      </c>
      <c r="LB2376" s="184">
        <v>3.1E-2</v>
      </c>
      <c r="LC2376" s="184" t="s">
        <v>12</v>
      </c>
      <c r="LD2376" s="184">
        <v>3.1E-2</v>
      </c>
      <c r="LE2376" s="184" t="s">
        <v>22</v>
      </c>
      <c r="LF2376" s="184">
        <v>7.6999999999999999E-2</v>
      </c>
      <c r="LG2376" s="184" t="s">
        <v>12</v>
      </c>
      <c r="LH2376" s="184">
        <v>7.6999999999999999E-2</v>
      </c>
      <c r="LI2376" s="199" t="s">
        <v>12</v>
      </c>
      <c r="LJ2376" s="172" t="s">
        <v>4136</v>
      </c>
      <c r="LK2376" s="120" t="s">
        <v>4137</v>
      </c>
      <c r="LL2376" s="121"/>
      <c r="LM2376" s="121"/>
      <c r="LN2376" s="121"/>
      <c r="LO2376" s="121"/>
      <c r="LP2376" s="121"/>
      <c r="LQ2376" s="121"/>
      <c r="LR2376" s="121"/>
      <c r="LS2376" s="121"/>
      <c r="LT2376" s="121"/>
      <c r="LU2376" s="121"/>
      <c r="LV2376" s="121"/>
      <c r="LW2376" s="121"/>
      <c r="LX2376" s="121"/>
      <c r="LY2376" s="121"/>
      <c r="LZ2376" s="121"/>
      <c r="MA2376" s="121"/>
      <c r="MB2376" s="121"/>
      <c r="MC2376" s="121"/>
      <c r="MD2376" s="121"/>
      <c r="ME2376" s="121"/>
      <c r="MF2376" s="121"/>
      <c r="MG2376" s="121"/>
      <c r="MH2376" s="121"/>
      <c r="MI2376" s="121"/>
      <c r="MJ2376" s="121"/>
      <c r="MK2376" s="121"/>
      <c r="ML2376" s="121"/>
    </row>
    <row r="2377" spans="1:350" x14ac:dyDescent="0.25">
      <c r="A2377" s="165" t="s">
        <v>1498</v>
      </c>
      <c r="B2377" s="166" t="s">
        <v>16</v>
      </c>
      <c r="C2377" s="166" t="s">
        <v>1794</v>
      </c>
      <c r="D2377" s="166" t="s">
        <v>4138</v>
      </c>
      <c r="E2377" s="167">
        <v>44995</v>
      </c>
      <c r="F2377" s="166" t="s">
        <v>9</v>
      </c>
      <c r="G2377" s="169" t="s">
        <v>18</v>
      </c>
      <c r="H2377" s="183">
        <v>7.0000000000000007E-2</v>
      </c>
      <c r="I2377" s="184" t="s">
        <v>12</v>
      </c>
      <c r="J2377" s="184">
        <v>7.0000000000000007E-2</v>
      </c>
      <c r="K2377" s="184" t="s">
        <v>12</v>
      </c>
      <c r="L2377" s="184">
        <v>0.15</v>
      </c>
      <c r="M2377" s="184" t="s">
        <v>12</v>
      </c>
      <c r="N2377" s="184">
        <v>0.35</v>
      </c>
      <c r="O2377" s="184" t="s">
        <v>12</v>
      </c>
      <c r="P2377" s="189">
        <v>5.1999999999999998E-3</v>
      </c>
      <c r="Q2377" s="189" t="s">
        <v>13</v>
      </c>
      <c r="R2377" s="185" t="s">
        <v>470</v>
      </c>
      <c r="S2377" s="186"/>
      <c r="T2377" s="185" t="s">
        <v>470</v>
      </c>
      <c r="U2377" s="186"/>
      <c r="V2377" s="185" t="s">
        <v>470</v>
      </c>
      <c r="W2377" s="186"/>
      <c r="X2377" s="185" t="s">
        <v>470</v>
      </c>
      <c r="Y2377" s="186"/>
      <c r="Z2377" s="184">
        <v>80</v>
      </c>
      <c r="AA2377" s="184" t="s">
        <v>12</v>
      </c>
      <c r="AB2377" s="187" t="s">
        <v>470</v>
      </c>
      <c r="AC2377" s="188"/>
      <c r="AD2377" s="185" t="s">
        <v>470</v>
      </c>
      <c r="AE2377" s="186"/>
      <c r="AF2377" s="185" t="s">
        <v>470</v>
      </c>
      <c r="AG2377" s="186"/>
      <c r="AH2377" s="184">
        <v>83</v>
      </c>
      <c r="AI2377" s="184" t="s">
        <v>12</v>
      </c>
      <c r="AJ2377" s="187" t="s">
        <v>470</v>
      </c>
      <c r="AK2377" s="188"/>
      <c r="AL2377" s="185" t="s">
        <v>470</v>
      </c>
      <c r="AM2377" s="186"/>
      <c r="AN2377" s="185" t="s">
        <v>470</v>
      </c>
      <c r="AO2377" s="186"/>
      <c r="AP2377" s="185" t="s">
        <v>470</v>
      </c>
      <c r="AQ2377" s="186"/>
      <c r="AR2377" s="187" t="s">
        <v>470</v>
      </c>
      <c r="AS2377" s="188"/>
      <c r="AT2377" s="185" t="s">
        <v>470</v>
      </c>
      <c r="AU2377" s="186"/>
      <c r="AV2377" s="185" t="s">
        <v>470</v>
      </c>
      <c r="AW2377" s="186"/>
      <c r="AX2377" s="184">
        <v>250</v>
      </c>
      <c r="AY2377" s="184" t="s">
        <v>12</v>
      </c>
      <c r="AZ2377" s="187" t="s">
        <v>470</v>
      </c>
      <c r="BA2377" s="188"/>
      <c r="BB2377" s="185" t="s">
        <v>470</v>
      </c>
      <c r="BC2377" s="186"/>
      <c r="BD2377" s="185" t="s">
        <v>470</v>
      </c>
      <c r="BE2377" s="186"/>
      <c r="BF2377" s="185" t="s">
        <v>470</v>
      </c>
      <c r="BG2377" s="186"/>
      <c r="BH2377" s="187" t="s">
        <v>470</v>
      </c>
      <c r="BI2377" s="188"/>
      <c r="BJ2377" s="184">
        <v>0.03</v>
      </c>
      <c r="BK2377" s="184" t="s">
        <v>12</v>
      </c>
      <c r="BL2377" s="184">
        <v>7.5999999999999998E-2</v>
      </c>
      <c r="BM2377" s="184" t="s">
        <v>12</v>
      </c>
      <c r="BN2377" s="184">
        <v>7.5999999999999998E-2</v>
      </c>
      <c r="BO2377" s="184" t="s">
        <v>12</v>
      </c>
      <c r="BP2377" s="189">
        <v>750</v>
      </c>
      <c r="BQ2377" s="189" t="s">
        <v>13</v>
      </c>
      <c r="BR2377" s="184">
        <v>0.15</v>
      </c>
      <c r="BS2377" s="184" t="s">
        <v>12</v>
      </c>
      <c r="BT2377" s="184">
        <v>0.15</v>
      </c>
      <c r="BU2377" s="184" t="s">
        <v>12</v>
      </c>
      <c r="BV2377" s="184">
        <v>0.15</v>
      </c>
      <c r="BW2377" s="184" t="s">
        <v>12</v>
      </c>
      <c r="BX2377" s="184">
        <v>0.35</v>
      </c>
      <c r="BY2377" s="184" t="s">
        <v>12</v>
      </c>
      <c r="BZ2377" s="185" t="s">
        <v>470</v>
      </c>
      <c r="CA2377" s="186"/>
      <c r="CB2377" s="189">
        <v>7.8E-2</v>
      </c>
      <c r="CC2377" s="189" t="s">
        <v>13</v>
      </c>
      <c r="CD2377" s="184">
        <v>0.15</v>
      </c>
      <c r="CE2377" s="184" t="s">
        <v>12</v>
      </c>
      <c r="CF2377" s="184">
        <v>0.15</v>
      </c>
      <c r="CG2377" s="184" t="s">
        <v>12</v>
      </c>
      <c r="CH2377" s="184">
        <v>0.25</v>
      </c>
      <c r="CI2377" s="184" t="s">
        <v>12</v>
      </c>
      <c r="CJ2377" s="189">
        <v>4</v>
      </c>
      <c r="CK2377" s="191"/>
      <c r="CL2377" s="184">
        <v>0.35</v>
      </c>
      <c r="CM2377" s="184" t="s">
        <v>12</v>
      </c>
      <c r="CN2377" s="184">
        <v>0.35</v>
      </c>
      <c r="CO2377" s="184" t="s">
        <v>12</v>
      </c>
      <c r="CP2377" s="184">
        <v>0.25</v>
      </c>
      <c r="CQ2377" s="184" t="s">
        <v>12</v>
      </c>
      <c r="CR2377" s="184">
        <v>0.15</v>
      </c>
      <c r="CS2377" s="184" t="s">
        <v>12</v>
      </c>
      <c r="CT2377" s="184">
        <v>0.15</v>
      </c>
      <c r="CU2377" s="184" t="s">
        <v>12</v>
      </c>
      <c r="CV2377" s="184">
        <v>0.15</v>
      </c>
      <c r="CW2377" s="184" t="s">
        <v>12</v>
      </c>
      <c r="CX2377" s="184">
        <v>0.15</v>
      </c>
      <c r="CY2377" s="184" t="s">
        <v>12</v>
      </c>
      <c r="CZ2377" s="184">
        <v>0.35</v>
      </c>
      <c r="DA2377" s="184" t="s">
        <v>12</v>
      </c>
      <c r="DB2377" s="184">
        <v>7.0000000000000007E-2</v>
      </c>
      <c r="DC2377" s="184" t="s">
        <v>12</v>
      </c>
      <c r="DD2377" s="184">
        <v>0.15</v>
      </c>
      <c r="DE2377" s="184" t="s">
        <v>12</v>
      </c>
      <c r="DF2377" s="184">
        <v>7.0000000000000007E-2</v>
      </c>
      <c r="DG2377" s="184" t="s">
        <v>22</v>
      </c>
      <c r="DH2377" s="184">
        <v>0.15</v>
      </c>
      <c r="DI2377" s="184" t="s">
        <v>12</v>
      </c>
      <c r="DJ2377" s="184">
        <v>7.0000000000000007E-2</v>
      </c>
      <c r="DK2377" s="184" t="s">
        <v>22</v>
      </c>
      <c r="DL2377" s="184">
        <v>0.15</v>
      </c>
      <c r="DM2377" s="184" t="s">
        <v>12</v>
      </c>
      <c r="DN2377" s="184">
        <v>7.0000000000000007E-2</v>
      </c>
      <c r="DO2377" s="184" t="s">
        <v>12</v>
      </c>
      <c r="DP2377" s="184">
        <v>0.15</v>
      </c>
      <c r="DQ2377" s="184" t="s">
        <v>12</v>
      </c>
      <c r="DR2377" s="184">
        <v>0.15</v>
      </c>
      <c r="DS2377" s="184" t="s">
        <v>12</v>
      </c>
      <c r="DT2377" s="184">
        <v>0.15</v>
      </c>
      <c r="DU2377" s="184" t="s">
        <v>12</v>
      </c>
      <c r="DV2377" s="184">
        <v>0.15</v>
      </c>
      <c r="DW2377" s="184" t="s">
        <v>12</v>
      </c>
      <c r="DX2377" s="184">
        <v>5</v>
      </c>
      <c r="DY2377" s="184" t="s">
        <v>12</v>
      </c>
      <c r="DZ2377" s="184">
        <v>0.25</v>
      </c>
      <c r="EA2377" s="184" t="s">
        <v>12</v>
      </c>
      <c r="EB2377" s="184">
        <v>3.5</v>
      </c>
      <c r="EC2377" s="184" t="s">
        <v>22</v>
      </c>
      <c r="ED2377" s="184">
        <v>0.5</v>
      </c>
      <c r="EE2377" s="184" t="s">
        <v>12</v>
      </c>
      <c r="EF2377" s="184">
        <v>0.15</v>
      </c>
      <c r="EG2377" s="184" t="s">
        <v>12</v>
      </c>
      <c r="EH2377" s="184">
        <v>0.15</v>
      </c>
      <c r="EI2377" s="184" t="s">
        <v>12</v>
      </c>
      <c r="EJ2377" s="184">
        <v>0.25</v>
      </c>
      <c r="EK2377" s="184" t="s">
        <v>12</v>
      </c>
      <c r="EL2377" s="184">
        <v>7.0000000000000007E-2</v>
      </c>
      <c r="EM2377" s="184" t="s">
        <v>12</v>
      </c>
      <c r="EN2377" s="184">
        <v>0.15</v>
      </c>
      <c r="EO2377" s="184" t="s">
        <v>12</v>
      </c>
      <c r="EP2377" s="184">
        <v>0.15</v>
      </c>
      <c r="EQ2377" s="184" t="s">
        <v>12</v>
      </c>
      <c r="ER2377" s="184">
        <v>0.35</v>
      </c>
      <c r="ES2377" s="184" t="s">
        <v>12</v>
      </c>
      <c r="ET2377" s="184">
        <v>0.15</v>
      </c>
      <c r="EU2377" s="184" t="s">
        <v>12</v>
      </c>
      <c r="EV2377" s="184">
        <v>0.09</v>
      </c>
      <c r="EW2377" s="184" t="s">
        <v>12</v>
      </c>
      <c r="EX2377" s="184">
        <v>0.25</v>
      </c>
      <c r="EY2377" s="184" t="s">
        <v>12</v>
      </c>
      <c r="EZ2377" s="184">
        <v>0.35</v>
      </c>
      <c r="FA2377" s="184" t="s">
        <v>12</v>
      </c>
      <c r="FB2377" s="184">
        <v>1.3</v>
      </c>
      <c r="FC2377" s="184" t="s">
        <v>12</v>
      </c>
      <c r="FD2377" s="184">
        <v>0.08</v>
      </c>
      <c r="FE2377" s="184" t="s">
        <v>12</v>
      </c>
      <c r="FF2377" s="184">
        <v>0.28999999999999998</v>
      </c>
      <c r="FG2377" s="184" t="s">
        <v>12</v>
      </c>
      <c r="FH2377" s="184">
        <v>0.14000000000000001</v>
      </c>
      <c r="FI2377" s="184" t="s">
        <v>12</v>
      </c>
      <c r="FJ2377" s="184">
        <v>8.5999999999999993E-2</v>
      </c>
      <c r="FK2377" s="184" t="s">
        <v>12</v>
      </c>
      <c r="FL2377" s="184">
        <v>8.5999999999999993E-2</v>
      </c>
      <c r="FM2377" s="184" t="s">
        <v>12</v>
      </c>
      <c r="FN2377" s="185" t="s">
        <v>470</v>
      </c>
      <c r="FO2377" s="186"/>
      <c r="FP2377" s="184">
        <v>0.28999999999999998</v>
      </c>
      <c r="FQ2377" s="184" t="s">
        <v>12</v>
      </c>
      <c r="FR2377" s="184">
        <v>0.28999999999999998</v>
      </c>
      <c r="FS2377" s="184" t="s">
        <v>12</v>
      </c>
      <c r="FT2377" s="184">
        <v>0.48</v>
      </c>
      <c r="FU2377" s="184" t="s">
        <v>12</v>
      </c>
      <c r="FV2377" s="184">
        <v>0.48</v>
      </c>
      <c r="FW2377" s="184" t="s">
        <v>12</v>
      </c>
      <c r="FX2377" s="195" t="s">
        <v>470</v>
      </c>
      <c r="FY2377" s="195" t="s">
        <v>2238</v>
      </c>
      <c r="FZ2377" s="184">
        <v>0.28999999999999998</v>
      </c>
      <c r="GA2377" s="184" t="s">
        <v>12</v>
      </c>
      <c r="GB2377" s="184">
        <v>0.28999999999999998</v>
      </c>
      <c r="GC2377" s="184" t="s">
        <v>12</v>
      </c>
      <c r="GD2377" s="184">
        <v>0.14000000000000001</v>
      </c>
      <c r="GE2377" s="184" t="s">
        <v>12</v>
      </c>
      <c r="GF2377" s="184">
        <v>0.14000000000000001</v>
      </c>
      <c r="GG2377" s="184" t="s">
        <v>12</v>
      </c>
      <c r="GH2377" s="185" t="s">
        <v>470</v>
      </c>
      <c r="GI2377" s="186"/>
      <c r="GJ2377" s="184">
        <v>0.14000000000000001</v>
      </c>
      <c r="GK2377" s="184" t="s">
        <v>12</v>
      </c>
      <c r="GL2377" s="184">
        <v>0.28999999999999998</v>
      </c>
      <c r="GM2377" s="184" t="s">
        <v>12</v>
      </c>
      <c r="GN2377" s="195" t="s">
        <v>470</v>
      </c>
      <c r="GO2377" s="195" t="s">
        <v>2238</v>
      </c>
      <c r="GP2377" s="184">
        <v>0.14000000000000001</v>
      </c>
      <c r="GQ2377" s="184" t="s">
        <v>12</v>
      </c>
      <c r="GR2377" s="184">
        <v>0.28999999999999998</v>
      </c>
      <c r="GS2377" s="184" t="s">
        <v>12</v>
      </c>
      <c r="GT2377" s="185" t="s">
        <v>470</v>
      </c>
      <c r="GU2377" s="186"/>
      <c r="GV2377" s="184">
        <v>0.14000000000000001</v>
      </c>
      <c r="GW2377" s="184" t="s">
        <v>12</v>
      </c>
      <c r="GX2377" s="195" t="s">
        <v>470</v>
      </c>
      <c r="GY2377" s="195" t="s">
        <v>2238</v>
      </c>
      <c r="GZ2377" s="185" t="s">
        <v>470</v>
      </c>
      <c r="HA2377" s="186"/>
      <c r="HB2377" s="185" t="s">
        <v>470</v>
      </c>
      <c r="HC2377" s="186"/>
      <c r="HD2377" s="185" t="s">
        <v>470</v>
      </c>
      <c r="HE2377" s="186"/>
      <c r="HF2377" s="184">
        <v>0.14000000000000001</v>
      </c>
      <c r="HG2377" s="184" t="s">
        <v>12</v>
      </c>
      <c r="HH2377" s="185" t="s">
        <v>470</v>
      </c>
      <c r="HI2377" s="186"/>
      <c r="HJ2377" s="185" t="s">
        <v>470</v>
      </c>
      <c r="HK2377" s="186"/>
      <c r="HL2377" s="185" t="s">
        <v>470</v>
      </c>
      <c r="HM2377" s="186"/>
      <c r="HN2377" s="185" t="s">
        <v>470</v>
      </c>
      <c r="HO2377" s="186"/>
      <c r="HP2377" s="185" t="s">
        <v>470</v>
      </c>
      <c r="HQ2377" s="186"/>
      <c r="HR2377" s="185" t="s">
        <v>470</v>
      </c>
      <c r="HS2377" s="186"/>
      <c r="HT2377" s="184">
        <v>0.14000000000000001</v>
      </c>
      <c r="HU2377" s="184" t="s">
        <v>12</v>
      </c>
      <c r="HV2377" s="184">
        <v>8.5999999999999993E-2</v>
      </c>
      <c r="HW2377" s="184" t="s">
        <v>12</v>
      </c>
      <c r="HX2377" s="184">
        <v>0.14000000000000001</v>
      </c>
      <c r="HY2377" s="184" t="s">
        <v>12</v>
      </c>
      <c r="HZ2377" s="184">
        <v>1.5</v>
      </c>
      <c r="IA2377" s="184" t="s">
        <v>12</v>
      </c>
      <c r="IB2377" s="184">
        <v>0.56999999999999995</v>
      </c>
      <c r="IC2377" s="184" t="s">
        <v>12</v>
      </c>
      <c r="ID2377" s="185" t="s">
        <v>470</v>
      </c>
      <c r="IE2377" s="186"/>
      <c r="IF2377" s="184">
        <v>7.6</v>
      </c>
      <c r="IG2377" s="184" t="s">
        <v>12</v>
      </c>
      <c r="IH2377" s="184">
        <v>0.28999999999999998</v>
      </c>
      <c r="II2377" s="184" t="s">
        <v>12</v>
      </c>
      <c r="IJ2377" s="185" t="s">
        <v>470</v>
      </c>
      <c r="IK2377" s="186"/>
      <c r="IL2377" s="184">
        <v>0.28999999999999998</v>
      </c>
      <c r="IM2377" s="184" t="s">
        <v>12</v>
      </c>
      <c r="IN2377" s="184">
        <v>0.14000000000000001</v>
      </c>
      <c r="IO2377" s="184" t="s">
        <v>12</v>
      </c>
      <c r="IP2377" s="185" t="s">
        <v>470</v>
      </c>
      <c r="IQ2377" s="186"/>
      <c r="IR2377" s="185" t="s">
        <v>470</v>
      </c>
      <c r="IS2377" s="186"/>
      <c r="IT2377" s="184">
        <v>0.28999999999999998</v>
      </c>
      <c r="IU2377" s="184" t="s">
        <v>12</v>
      </c>
      <c r="IV2377" s="184">
        <v>0.14000000000000001</v>
      </c>
      <c r="IW2377" s="184" t="s">
        <v>12</v>
      </c>
      <c r="IX2377" s="184">
        <v>0.28999999999999998</v>
      </c>
      <c r="IY2377" s="184" t="s">
        <v>12</v>
      </c>
      <c r="IZ2377" s="184">
        <v>0.14000000000000001</v>
      </c>
      <c r="JA2377" s="184" t="s">
        <v>12</v>
      </c>
      <c r="JB2377" s="185" t="s">
        <v>470</v>
      </c>
      <c r="JC2377" s="186"/>
      <c r="JD2377" s="184">
        <v>0.28999999999999998</v>
      </c>
      <c r="JE2377" s="184" t="s">
        <v>12</v>
      </c>
      <c r="JF2377" s="184">
        <v>0.28999999999999998</v>
      </c>
      <c r="JG2377" s="184" t="s">
        <v>12</v>
      </c>
      <c r="JH2377" s="184">
        <v>8.5999999999999993E-2</v>
      </c>
      <c r="JI2377" s="184" t="s">
        <v>12</v>
      </c>
      <c r="JJ2377" s="184">
        <v>0.28999999999999998</v>
      </c>
      <c r="JK2377" s="184" t="s">
        <v>12</v>
      </c>
      <c r="JL2377" s="184">
        <v>0.14000000000000001</v>
      </c>
      <c r="JM2377" s="184" t="s">
        <v>12</v>
      </c>
      <c r="JN2377" s="185" t="s">
        <v>470</v>
      </c>
      <c r="JO2377" s="186"/>
      <c r="JP2377" s="184">
        <v>8.5999999999999993E-2</v>
      </c>
      <c r="JQ2377" s="184" t="s">
        <v>12</v>
      </c>
      <c r="JR2377" s="184">
        <v>0.14000000000000001</v>
      </c>
      <c r="JS2377" s="184" t="s">
        <v>12</v>
      </c>
      <c r="JT2377" s="184">
        <v>0.95</v>
      </c>
      <c r="JU2377" s="184" t="s">
        <v>12</v>
      </c>
      <c r="JV2377" s="185" t="s">
        <v>470</v>
      </c>
      <c r="JW2377" s="186"/>
      <c r="JX2377" s="184">
        <v>0.56999999999999995</v>
      </c>
      <c r="JY2377" s="184" t="s">
        <v>12</v>
      </c>
      <c r="JZ2377" s="185" t="s">
        <v>470</v>
      </c>
      <c r="KA2377" s="186"/>
      <c r="KB2377" s="184">
        <v>3</v>
      </c>
      <c r="KC2377" s="184" t="s">
        <v>12</v>
      </c>
      <c r="KD2377" s="184">
        <v>0.08</v>
      </c>
      <c r="KE2377" s="184" t="s">
        <v>12</v>
      </c>
      <c r="KF2377" s="184">
        <v>0.03</v>
      </c>
      <c r="KG2377" s="184" t="s">
        <v>12</v>
      </c>
      <c r="KH2377" s="184">
        <v>0.03</v>
      </c>
      <c r="KI2377" s="184" t="s">
        <v>12</v>
      </c>
      <c r="KJ2377" s="184">
        <v>7.5999999999999998E-2</v>
      </c>
      <c r="KK2377" s="184" t="s">
        <v>12</v>
      </c>
      <c r="KL2377" s="184">
        <v>0.03</v>
      </c>
      <c r="KM2377" s="184" t="s">
        <v>12</v>
      </c>
      <c r="KN2377" s="184">
        <v>0.03</v>
      </c>
      <c r="KO2377" s="184" t="s">
        <v>12</v>
      </c>
      <c r="KP2377" s="184">
        <v>0.03</v>
      </c>
      <c r="KQ2377" s="184" t="s">
        <v>12</v>
      </c>
      <c r="KR2377" s="184">
        <v>0.03</v>
      </c>
      <c r="KS2377" s="184" t="s">
        <v>12</v>
      </c>
      <c r="KT2377" s="184">
        <v>0.03</v>
      </c>
      <c r="KU2377" s="184" t="s">
        <v>12</v>
      </c>
      <c r="KV2377" s="184">
        <v>0.03</v>
      </c>
      <c r="KW2377" s="184" t="s">
        <v>12</v>
      </c>
      <c r="KX2377" s="184">
        <v>0.03</v>
      </c>
      <c r="KY2377" s="184" t="s">
        <v>12</v>
      </c>
      <c r="KZ2377" s="184">
        <v>0.03</v>
      </c>
      <c r="LA2377" s="184" t="s">
        <v>12</v>
      </c>
      <c r="LB2377" s="184">
        <v>0.03</v>
      </c>
      <c r="LC2377" s="184" t="s">
        <v>12</v>
      </c>
      <c r="LD2377" s="184">
        <v>0.03</v>
      </c>
      <c r="LE2377" s="184" t="s">
        <v>22</v>
      </c>
      <c r="LF2377" s="184">
        <v>7.5999999999999998E-2</v>
      </c>
      <c r="LG2377" s="184" t="s">
        <v>12</v>
      </c>
      <c r="LH2377" s="184">
        <v>7.5999999999999998E-2</v>
      </c>
      <c r="LI2377" s="199" t="s">
        <v>12</v>
      </c>
      <c r="LJ2377" s="172" t="s">
        <v>4136</v>
      </c>
      <c r="LK2377" s="120" t="s">
        <v>4137</v>
      </c>
      <c r="LL2377" s="121"/>
      <c r="LM2377" s="121"/>
      <c r="LN2377" s="121"/>
      <c r="LO2377" s="121"/>
      <c r="LP2377" s="121"/>
      <c r="LQ2377" s="121"/>
      <c r="LR2377" s="121"/>
      <c r="LS2377" s="121"/>
      <c r="LT2377" s="121"/>
      <c r="LU2377" s="121"/>
      <c r="LV2377" s="121"/>
      <c r="LW2377" s="121"/>
      <c r="LX2377" s="121"/>
      <c r="LY2377" s="121"/>
      <c r="LZ2377" s="121"/>
      <c r="MA2377" s="121"/>
      <c r="MB2377" s="121"/>
      <c r="MC2377" s="121"/>
      <c r="MD2377" s="121"/>
      <c r="ME2377" s="121"/>
      <c r="MF2377" s="121"/>
      <c r="MG2377" s="121"/>
      <c r="MH2377" s="121"/>
      <c r="MI2377" s="121"/>
      <c r="MJ2377" s="121"/>
      <c r="MK2377" s="121"/>
      <c r="ML2377" s="121"/>
    </row>
    <row r="2378" spans="1:350" x14ac:dyDescent="0.25">
      <c r="A2378" s="165" t="s">
        <v>1525</v>
      </c>
      <c r="B2378" s="166" t="s">
        <v>16</v>
      </c>
      <c r="C2378" s="166" t="s">
        <v>1794</v>
      </c>
      <c r="D2378" s="166" t="s">
        <v>4135</v>
      </c>
      <c r="E2378" s="167">
        <v>44995</v>
      </c>
      <c r="F2378" s="166" t="s">
        <v>9</v>
      </c>
      <c r="G2378" s="169" t="s">
        <v>18</v>
      </c>
      <c r="H2378" s="183">
        <v>7.0000000000000007E-2</v>
      </c>
      <c r="I2378" s="184" t="s">
        <v>12</v>
      </c>
      <c r="J2378" s="184">
        <v>7.0000000000000007E-2</v>
      </c>
      <c r="K2378" s="184" t="s">
        <v>12</v>
      </c>
      <c r="L2378" s="184">
        <v>0.15</v>
      </c>
      <c r="M2378" s="184" t="s">
        <v>12</v>
      </c>
      <c r="N2378" s="184">
        <v>0.35</v>
      </c>
      <c r="O2378" s="184" t="s">
        <v>12</v>
      </c>
      <c r="P2378" s="184">
        <v>5.7999999999999996E-3</v>
      </c>
      <c r="Q2378" s="184" t="s">
        <v>12</v>
      </c>
      <c r="R2378" s="185" t="s">
        <v>470</v>
      </c>
      <c r="S2378" s="186"/>
      <c r="T2378" s="185" t="s">
        <v>470</v>
      </c>
      <c r="U2378" s="186"/>
      <c r="V2378" s="185" t="s">
        <v>470</v>
      </c>
      <c r="W2378" s="186"/>
      <c r="X2378" s="185" t="s">
        <v>470</v>
      </c>
      <c r="Y2378" s="186"/>
      <c r="Z2378" s="184">
        <v>80</v>
      </c>
      <c r="AA2378" s="184" t="s">
        <v>12</v>
      </c>
      <c r="AB2378" s="187" t="s">
        <v>470</v>
      </c>
      <c r="AC2378" s="188"/>
      <c r="AD2378" s="185" t="s">
        <v>470</v>
      </c>
      <c r="AE2378" s="186"/>
      <c r="AF2378" s="185" t="s">
        <v>470</v>
      </c>
      <c r="AG2378" s="186"/>
      <c r="AH2378" s="184">
        <v>81</v>
      </c>
      <c r="AI2378" s="184" t="s">
        <v>12</v>
      </c>
      <c r="AJ2378" s="187" t="s">
        <v>470</v>
      </c>
      <c r="AK2378" s="188"/>
      <c r="AL2378" s="185" t="s">
        <v>470</v>
      </c>
      <c r="AM2378" s="186"/>
      <c r="AN2378" s="185" t="s">
        <v>470</v>
      </c>
      <c r="AO2378" s="186"/>
      <c r="AP2378" s="185" t="s">
        <v>470</v>
      </c>
      <c r="AQ2378" s="186"/>
      <c r="AR2378" s="187" t="s">
        <v>470</v>
      </c>
      <c r="AS2378" s="188"/>
      <c r="AT2378" s="185" t="s">
        <v>470</v>
      </c>
      <c r="AU2378" s="186"/>
      <c r="AV2378" s="185" t="s">
        <v>470</v>
      </c>
      <c r="AW2378" s="186"/>
      <c r="AX2378" s="184">
        <v>240</v>
      </c>
      <c r="AY2378" s="184" t="s">
        <v>12</v>
      </c>
      <c r="AZ2378" s="187" t="s">
        <v>470</v>
      </c>
      <c r="BA2378" s="188"/>
      <c r="BB2378" s="185" t="s">
        <v>470</v>
      </c>
      <c r="BC2378" s="186"/>
      <c r="BD2378" s="185" t="s">
        <v>470</v>
      </c>
      <c r="BE2378" s="186"/>
      <c r="BF2378" s="185" t="s">
        <v>470</v>
      </c>
      <c r="BG2378" s="186"/>
      <c r="BH2378" s="187" t="s">
        <v>470</v>
      </c>
      <c r="BI2378" s="188"/>
      <c r="BJ2378" s="184">
        <v>0.03</v>
      </c>
      <c r="BK2378" s="184" t="s">
        <v>12</v>
      </c>
      <c r="BL2378" s="184">
        <v>7.4999999999999997E-2</v>
      </c>
      <c r="BM2378" s="184" t="s">
        <v>12</v>
      </c>
      <c r="BN2378" s="184">
        <v>7.4999999999999997E-2</v>
      </c>
      <c r="BO2378" s="184" t="s">
        <v>12</v>
      </c>
      <c r="BP2378" s="189">
        <v>360</v>
      </c>
      <c r="BQ2378" s="189" t="s">
        <v>13</v>
      </c>
      <c r="BR2378" s="184">
        <v>0.15</v>
      </c>
      <c r="BS2378" s="184" t="s">
        <v>12</v>
      </c>
      <c r="BT2378" s="184">
        <v>0.15</v>
      </c>
      <c r="BU2378" s="184" t="s">
        <v>12</v>
      </c>
      <c r="BV2378" s="184">
        <v>0.15</v>
      </c>
      <c r="BW2378" s="184" t="s">
        <v>12</v>
      </c>
      <c r="BX2378" s="184">
        <v>0.35</v>
      </c>
      <c r="BY2378" s="184" t="s">
        <v>12</v>
      </c>
      <c r="BZ2378" s="185" t="s">
        <v>470</v>
      </c>
      <c r="CA2378" s="186"/>
      <c r="CB2378" s="184">
        <v>7.0000000000000007E-2</v>
      </c>
      <c r="CC2378" s="184" t="s">
        <v>12</v>
      </c>
      <c r="CD2378" s="184">
        <v>0.15</v>
      </c>
      <c r="CE2378" s="184" t="s">
        <v>12</v>
      </c>
      <c r="CF2378" s="184">
        <v>0.15</v>
      </c>
      <c r="CG2378" s="184" t="s">
        <v>12</v>
      </c>
      <c r="CH2378" s="184">
        <v>0.25</v>
      </c>
      <c r="CI2378" s="184" t="s">
        <v>12</v>
      </c>
      <c r="CJ2378" s="184">
        <v>7.0000000000000007E-2</v>
      </c>
      <c r="CK2378" s="184" t="s">
        <v>12</v>
      </c>
      <c r="CL2378" s="189">
        <v>0.16</v>
      </c>
      <c r="CM2378" s="189" t="s">
        <v>13</v>
      </c>
      <c r="CN2378" s="184">
        <v>0.35</v>
      </c>
      <c r="CO2378" s="184" t="s">
        <v>12</v>
      </c>
      <c r="CP2378" s="184">
        <v>0.25</v>
      </c>
      <c r="CQ2378" s="184" t="s">
        <v>12</v>
      </c>
      <c r="CR2378" s="184">
        <v>0.15</v>
      </c>
      <c r="CS2378" s="184" t="s">
        <v>12</v>
      </c>
      <c r="CT2378" s="184">
        <v>0.15</v>
      </c>
      <c r="CU2378" s="184" t="s">
        <v>12</v>
      </c>
      <c r="CV2378" s="184">
        <v>0.15</v>
      </c>
      <c r="CW2378" s="184" t="s">
        <v>12</v>
      </c>
      <c r="CX2378" s="184">
        <v>0.15</v>
      </c>
      <c r="CY2378" s="184" t="s">
        <v>12</v>
      </c>
      <c r="CZ2378" s="184">
        <v>0.35</v>
      </c>
      <c r="DA2378" s="184" t="s">
        <v>12</v>
      </c>
      <c r="DB2378" s="184">
        <v>7.0000000000000007E-2</v>
      </c>
      <c r="DC2378" s="184" t="s">
        <v>12</v>
      </c>
      <c r="DD2378" s="184">
        <v>0.15</v>
      </c>
      <c r="DE2378" s="184" t="s">
        <v>12</v>
      </c>
      <c r="DF2378" s="184">
        <v>7.0000000000000007E-2</v>
      </c>
      <c r="DG2378" s="184" t="s">
        <v>22</v>
      </c>
      <c r="DH2378" s="184">
        <v>0.15</v>
      </c>
      <c r="DI2378" s="184" t="s">
        <v>12</v>
      </c>
      <c r="DJ2378" s="184">
        <v>7.0000000000000007E-2</v>
      </c>
      <c r="DK2378" s="184" t="s">
        <v>22</v>
      </c>
      <c r="DL2378" s="184">
        <v>0.15</v>
      </c>
      <c r="DM2378" s="184" t="s">
        <v>12</v>
      </c>
      <c r="DN2378" s="184">
        <v>7.0000000000000007E-2</v>
      </c>
      <c r="DO2378" s="184" t="s">
        <v>12</v>
      </c>
      <c r="DP2378" s="184">
        <v>0.15</v>
      </c>
      <c r="DQ2378" s="184" t="s">
        <v>12</v>
      </c>
      <c r="DR2378" s="184">
        <v>0.15</v>
      </c>
      <c r="DS2378" s="184" t="s">
        <v>12</v>
      </c>
      <c r="DT2378" s="184">
        <v>0.15</v>
      </c>
      <c r="DU2378" s="184" t="s">
        <v>12</v>
      </c>
      <c r="DV2378" s="184">
        <v>0.15</v>
      </c>
      <c r="DW2378" s="184" t="s">
        <v>12</v>
      </c>
      <c r="DX2378" s="184">
        <v>5</v>
      </c>
      <c r="DY2378" s="184" t="s">
        <v>12</v>
      </c>
      <c r="DZ2378" s="184">
        <v>0.25</v>
      </c>
      <c r="EA2378" s="184" t="s">
        <v>12</v>
      </c>
      <c r="EB2378" s="184">
        <v>3.5</v>
      </c>
      <c r="EC2378" s="184" t="s">
        <v>22</v>
      </c>
      <c r="ED2378" s="184">
        <v>0.5</v>
      </c>
      <c r="EE2378" s="184" t="s">
        <v>12</v>
      </c>
      <c r="EF2378" s="184">
        <v>0.15</v>
      </c>
      <c r="EG2378" s="184" t="s">
        <v>12</v>
      </c>
      <c r="EH2378" s="184">
        <v>0.15</v>
      </c>
      <c r="EI2378" s="184" t="s">
        <v>12</v>
      </c>
      <c r="EJ2378" s="184">
        <v>0.25</v>
      </c>
      <c r="EK2378" s="184" t="s">
        <v>12</v>
      </c>
      <c r="EL2378" s="184">
        <v>7.0000000000000007E-2</v>
      </c>
      <c r="EM2378" s="184" t="s">
        <v>12</v>
      </c>
      <c r="EN2378" s="184">
        <v>0.15</v>
      </c>
      <c r="EO2378" s="184" t="s">
        <v>12</v>
      </c>
      <c r="EP2378" s="184">
        <v>0.15</v>
      </c>
      <c r="EQ2378" s="184" t="s">
        <v>12</v>
      </c>
      <c r="ER2378" s="184">
        <v>0.35</v>
      </c>
      <c r="ES2378" s="184" t="s">
        <v>12</v>
      </c>
      <c r="ET2378" s="184">
        <v>0.15</v>
      </c>
      <c r="EU2378" s="184" t="s">
        <v>12</v>
      </c>
      <c r="EV2378" s="184">
        <v>0.09</v>
      </c>
      <c r="EW2378" s="184" t="s">
        <v>12</v>
      </c>
      <c r="EX2378" s="184">
        <v>0.25</v>
      </c>
      <c r="EY2378" s="184" t="s">
        <v>12</v>
      </c>
      <c r="EZ2378" s="184">
        <v>0.35</v>
      </c>
      <c r="FA2378" s="184" t="s">
        <v>12</v>
      </c>
      <c r="FB2378" s="184">
        <v>1.3</v>
      </c>
      <c r="FC2378" s="184" t="s">
        <v>12</v>
      </c>
      <c r="FD2378" s="184">
        <v>0.08</v>
      </c>
      <c r="FE2378" s="184" t="s">
        <v>12</v>
      </c>
      <c r="FF2378" s="184">
        <v>0.28000000000000003</v>
      </c>
      <c r="FG2378" s="184" t="s">
        <v>12</v>
      </c>
      <c r="FH2378" s="184">
        <v>0.14000000000000001</v>
      </c>
      <c r="FI2378" s="184" t="s">
        <v>12</v>
      </c>
      <c r="FJ2378" s="184">
        <v>8.5000000000000006E-2</v>
      </c>
      <c r="FK2378" s="184" t="s">
        <v>12</v>
      </c>
      <c r="FL2378" s="184">
        <v>8.5000000000000006E-2</v>
      </c>
      <c r="FM2378" s="184" t="s">
        <v>12</v>
      </c>
      <c r="FN2378" s="185" t="s">
        <v>470</v>
      </c>
      <c r="FO2378" s="186"/>
      <c r="FP2378" s="184">
        <v>0.28000000000000003</v>
      </c>
      <c r="FQ2378" s="184" t="s">
        <v>12</v>
      </c>
      <c r="FR2378" s="184">
        <v>0.28000000000000003</v>
      </c>
      <c r="FS2378" s="184" t="s">
        <v>12</v>
      </c>
      <c r="FT2378" s="184">
        <v>0.47</v>
      </c>
      <c r="FU2378" s="184" t="s">
        <v>12</v>
      </c>
      <c r="FV2378" s="184">
        <v>0.47</v>
      </c>
      <c r="FW2378" s="184" t="s">
        <v>12</v>
      </c>
      <c r="FX2378" s="195" t="s">
        <v>470</v>
      </c>
      <c r="FY2378" s="195" t="s">
        <v>2238</v>
      </c>
      <c r="FZ2378" s="184">
        <v>0.28000000000000003</v>
      </c>
      <c r="GA2378" s="184" t="s">
        <v>12</v>
      </c>
      <c r="GB2378" s="184">
        <v>0.28000000000000003</v>
      </c>
      <c r="GC2378" s="184" t="s">
        <v>12</v>
      </c>
      <c r="GD2378" s="184">
        <v>0.14000000000000001</v>
      </c>
      <c r="GE2378" s="184" t="s">
        <v>12</v>
      </c>
      <c r="GF2378" s="184">
        <v>0.14000000000000001</v>
      </c>
      <c r="GG2378" s="184" t="s">
        <v>12</v>
      </c>
      <c r="GH2378" s="185" t="s">
        <v>470</v>
      </c>
      <c r="GI2378" s="186"/>
      <c r="GJ2378" s="184">
        <v>0.14000000000000001</v>
      </c>
      <c r="GK2378" s="184" t="s">
        <v>12</v>
      </c>
      <c r="GL2378" s="184">
        <v>0.28000000000000003</v>
      </c>
      <c r="GM2378" s="184" t="s">
        <v>12</v>
      </c>
      <c r="GN2378" s="195" t="s">
        <v>470</v>
      </c>
      <c r="GO2378" s="195" t="s">
        <v>2238</v>
      </c>
      <c r="GP2378" s="184">
        <v>0.14000000000000001</v>
      </c>
      <c r="GQ2378" s="184" t="s">
        <v>12</v>
      </c>
      <c r="GR2378" s="184">
        <v>0.28000000000000003</v>
      </c>
      <c r="GS2378" s="184" t="s">
        <v>12</v>
      </c>
      <c r="GT2378" s="185" t="s">
        <v>470</v>
      </c>
      <c r="GU2378" s="186"/>
      <c r="GV2378" s="184">
        <v>0.14000000000000001</v>
      </c>
      <c r="GW2378" s="184" t="s">
        <v>12</v>
      </c>
      <c r="GX2378" s="195" t="s">
        <v>470</v>
      </c>
      <c r="GY2378" s="195" t="s">
        <v>2238</v>
      </c>
      <c r="GZ2378" s="185" t="s">
        <v>470</v>
      </c>
      <c r="HA2378" s="186"/>
      <c r="HB2378" s="185" t="s">
        <v>470</v>
      </c>
      <c r="HC2378" s="186"/>
      <c r="HD2378" s="185" t="s">
        <v>470</v>
      </c>
      <c r="HE2378" s="186"/>
      <c r="HF2378" s="184">
        <v>0.14000000000000001</v>
      </c>
      <c r="HG2378" s="184" t="s">
        <v>12</v>
      </c>
      <c r="HH2378" s="185" t="s">
        <v>470</v>
      </c>
      <c r="HI2378" s="186"/>
      <c r="HJ2378" s="185" t="s">
        <v>470</v>
      </c>
      <c r="HK2378" s="186"/>
      <c r="HL2378" s="185" t="s">
        <v>470</v>
      </c>
      <c r="HM2378" s="186"/>
      <c r="HN2378" s="185" t="s">
        <v>470</v>
      </c>
      <c r="HO2378" s="186"/>
      <c r="HP2378" s="185" t="s">
        <v>470</v>
      </c>
      <c r="HQ2378" s="186"/>
      <c r="HR2378" s="185" t="s">
        <v>470</v>
      </c>
      <c r="HS2378" s="186"/>
      <c r="HT2378" s="184">
        <v>0.14000000000000001</v>
      </c>
      <c r="HU2378" s="184" t="s">
        <v>12</v>
      </c>
      <c r="HV2378" s="184">
        <v>8.5000000000000006E-2</v>
      </c>
      <c r="HW2378" s="184" t="s">
        <v>12</v>
      </c>
      <c r="HX2378" s="184">
        <v>0.14000000000000001</v>
      </c>
      <c r="HY2378" s="184" t="s">
        <v>12</v>
      </c>
      <c r="HZ2378" s="184">
        <v>1.5</v>
      </c>
      <c r="IA2378" s="184" t="s">
        <v>12</v>
      </c>
      <c r="IB2378" s="184">
        <v>0.56000000000000005</v>
      </c>
      <c r="IC2378" s="184" t="s">
        <v>12</v>
      </c>
      <c r="ID2378" s="185" t="s">
        <v>470</v>
      </c>
      <c r="IE2378" s="186"/>
      <c r="IF2378" s="184">
        <v>7.5</v>
      </c>
      <c r="IG2378" s="184" t="s">
        <v>12</v>
      </c>
      <c r="IH2378" s="184">
        <v>0.28000000000000003</v>
      </c>
      <c r="II2378" s="184" t="s">
        <v>12</v>
      </c>
      <c r="IJ2378" s="185" t="s">
        <v>470</v>
      </c>
      <c r="IK2378" s="186"/>
      <c r="IL2378" s="184">
        <v>0.28000000000000003</v>
      </c>
      <c r="IM2378" s="184" t="s">
        <v>12</v>
      </c>
      <c r="IN2378" s="184">
        <v>0.14000000000000001</v>
      </c>
      <c r="IO2378" s="184" t="s">
        <v>12</v>
      </c>
      <c r="IP2378" s="185" t="s">
        <v>470</v>
      </c>
      <c r="IQ2378" s="186"/>
      <c r="IR2378" s="185" t="s">
        <v>470</v>
      </c>
      <c r="IS2378" s="186"/>
      <c r="IT2378" s="184">
        <v>0.28000000000000003</v>
      </c>
      <c r="IU2378" s="184" t="s">
        <v>12</v>
      </c>
      <c r="IV2378" s="184">
        <v>0.14000000000000001</v>
      </c>
      <c r="IW2378" s="184" t="s">
        <v>12</v>
      </c>
      <c r="IX2378" s="184">
        <v>0.28000000000000003</v>
      </c>
      <c r="IY2378" s="184" t="s">
        <v>12</v>
      </c>
      <c r="IZ2378" s="184">
        <v>0.14000000000000001</v>
      </c>
      <c r="JA2378" s="184" t="s">
        <v>12</v>
      </c>
      <c r="JB2378" s="185" t="s">
        <v>470</v>
      </c>
      <c r="JC2378" s="186"/>
      <c r="JD2378" s="184">
        <v>0.28000000000000003</v>
      </c>
      <c r="JE2378" s="184" t="s">
        <v>12</v>
      </c>
      <c r="JF2378" s="184">
        <v>0.28000000000000003</v>
      </c>
      <c r="JG2378" s="184" t="s">
        <v>12</v>
      </c>
      <c r="JH2378" s="184">
        <v>8.5000000000000006E-2</v>
      </c>
      <c r="JI2378" s="184" t="s">
        <v>12</v>
      </c>
      <c r="JJ2378" s="184">
        <v>0.28000000000000003</v>
      </c>
      <c r="JK2378" s="184" t="s">
        <v>12</v>
      </c>
      <c r="JL2378" s="184">
        <v>0.14000000000000001</v>
      </c>
      <c r="JM2378" s="184" t="s">
        <v>12</v>
      </c>
      <c r="JN2378" s="185" t="s">
        <v>470</v>
      </c>
      <c r="JO2378" s="186"/>
      <c r="JP2378" s="184">
        <v>8.5000000000000006E-2</v>
      </c>
      <c r="JQ2378" s="184" t="s">
        <v>12</v>
      </c>
      <c r="JR2378" s="184">
        <v>0.14000000000000001</v>
      </c>
      <c r="JS2378" s="184" t="s">
        <v>12</v>
      </c>
      <c r="JT2378" s="184">
        <v>0.94</v>
      </c>
      <c r="JU2378" s="184" t="s">
        <v>12</v>
      </c>
      <c r="JV2378" s="185" t="s">
        <v>470</v>
      </c>
      <c r="JW2378" s="186"/>
      <c r="JX2378" s="184">
        <v>0.56000000000000005</v>
      </c>
      <c r="JY2378" s="184" t="s">
        <v>12</v>
      </c>
      <c r="JZ2378" s="185" t="s">
        <v>470</v>
      </c>
      <c r="KA2378" s="186"/>
      <c r="KB2378" s="184">
        <v>3</v>
      </c>
      <c r="KC2378" s="184" t="s">
        <v>12</v>
      </c>
      <c r="KD2378" s="184">
        <v>0.08</v>
      </c>
      <c r="KE2378" s="184" t="s">
        <v>12</v>
      </c>
      <c r="KF2378" s="184">
        <v>0.03</v>
      </c>
      <c r="KG2378" s="184" t="s">
        <v>12</v>
      </c>
      <c r="KH2378" s="184">
        <v>0.03</v>
      </c>
      <c r="KI2378" s="184" t="s">
        <v>12</v>
      </c>
      <c r="KJ2378" s="184">
        <v>7.4999999999999997E-2</v>
      </c>
      <c r="KK2378" s="184" t="s">
        <v>12</v>
      </c>
      <c r="KL2378" s="184">
        <v>0.03</v>
      </c>
      <c r="KM2378" s="184" t="s">
        <v>12</v>
      </c>
      <c r="KN2378" s="184">
        <v>0.03</v>
      </c>
      <c r="KO2378" s="184" t="s">
        <v>12</v>
      </c>
      <c r="KP2378" s="184">
        <v>0.03</v>
      </c>
      <c r="KQ2378" s="184" t="s">
        <v>12</v>
      </c>
      <c r="KR2378" s="184">
        <v>0.03</v>
      </c>
      <c r="KS2378" s="184" t="s">
        <v>12</v>
      </c>
      <c r="KT2378" s="184">
        <v>0.03</v>
      </c>
      <c r="KU2378" s="184" t="s">
        <v>12</v>
      </c>
      <c r="KV2378" s="184">
        <v>0.03</v>
      </c>
      <c r="KW2378" s="184" t="s">
        <v>12</v>
      </c>
      <c r="KX2378" s="184">
        <v>0.03</v>
      </c>
      <c r="KY2378" s="184" t="s">
        <v>12</v>
      </c>
      <c r="KZ2378" s="184">
        <v>0.03</v>
      </c>
      <c r="LA2378" s="184" t="s">
        <v>12</v>
      </c>
      <c r="LB2378" s="184">
        <v>0.03</v>
      </c>
      <c r="LC2378" s="184" t="s">
        <v>12</v>
      </c>
      <c r="LD2378" s="184">
        <v>0.03</v>
      </c>
      <c r="LE2378" s="184" t="s">
        <v>22</v>
      </c>
      <c r="LF2378" s="184">
        <v>7.4999999999999997E-2</v>
      </c>
      <c r="LG2378" s="184" t="s">
        <v>12</v>
      </c>
      <c r="LH2378" s="184">
        <v>7.4999999999999997E-2</v>
      </c>
      <c r="LI2378" s="199" t="s">
        <v>12</v>
      </c>
      <c r="LJ2378" s="172" t="s">
        <v>4136</v>
      </c>
      <c r="LK2378" s="120" t="s">
        <v>4137</v>
      </c>
      <c r="LL2378" s="121"/>
      <c r="LM2378" s="121"/>
      <c r="LN2378" s="121"/>
      <c r="LO2378" s="121"/>
      <c r="LP2378" s="121"/>
      <c r="LQ2378" s="121"/>
      <c r="LR2378" s="121"/>
      <c r="LS2378" s="121"/>
      <c r="LT2378" s="121"/>
      <c r="LU2378" s="121"/>
      <c r="LV2378" s="121"/>
      <c r="LW2378" s="121"/>
      <c r="LX2378" s="121"/>
      <c r="LY2378" s="121"/>
      <c r="LZ2378" s="121"/>
      <c r="MA2378" s="121"/>
      <c r="MB2378" s="121"/>
      <c r="MC2378" s="121"/>
      <c r="MD2378" s="121"/>
      <c r="ME2378" s="121"/>
      <c r="MF2378" s="121"/>
      <c r="MG2378" s="121"/>
      <c r="MH2378" s="121"/>
      <c r="MI2378" s="121"/>
      <c r="MJ2378" s="121"/>
      <c r="MK2378" s="121"/>
      <c r="ML2378" s="121"/>
    </row>
    <row r="2379" spans="1:350" x14ac:dyDescent="0.25">
      <c r="A2379" s="165" t="s">
        <v>286</v>
      </c>
      <c r="B2379" s="166" t="s">
        <v>8</v>
      </c>
      <c r="C2379" s="166" t="s">
        <v>1794</v>
      </c>
      <c r="D2379" s="166" t="s">
        <v>4140</v>
      </c>
      <c r="E2379" s="167">
        <v>44998</v>
      </c>
      <c r="F2379" s="166" t="s">
        <v>9</v>
      </c>
      <c r="G2379" s="169" t="s">
        <v>18</v>
      </c>
      <c r="H2379" s="183">
        <v>7.0000000000000007E-2</v>
      </c>
      <c r="I2379" s="184" t="s">
        <v>12</v>
      </c>
      <c r="J2379" s="184">
        <v>7.0000000000000007E-2</v>
      </c>
      <c r="K2379" s="184" t="s">
        <v>12</v>
      </c>
      <c r="L2379" s="184">
        <v>0.15</v>
      </c>
      <c r="M2379" s="184" t="s">
        <v>12</v>
      </c>
      <c r="N2379" s="184">
        <v>0.35</v>
      </c>
      <c r="O2379" s="184" t="s">
        <v>12</v>
      </c>
      <c r="P2379" s="184">
        <v>5.7999999999999996E-3</v>
      </c>
      <c r="Q2379" s="184" t="s">
        <v>12</v>
      </c>
      <c r="R2379" s="185" t="s">
        <v>470</v>
      </c>
      <c r="S2379" s="186"/>
      <c r="T2379" s="185" t="s">
        <v>470</v>
      </c>
      <c r="U2379" s="186"/>
      <c r="V2379" s="185" t="s">
        <v>470</v>
      </c>
      <c r="W2379" s="186"/>
      <c r="X2379" s="185" t="s">
        <v>470</v>
      </c>
      <c r="Y2379" s="186"/>
      <c r="Z2379" s="184">
        <v>80</v>
      </c>
      <c r="AA2379" s="184" t="s">
        <v>12</v>
      </c>
      <c r="AB2379" s="187" t="s">
        <v>470</v>
      </c>
      <c r="AC2379" s="188"/>
      <c r="AD2379" s="185" t="s">
        <v>470</v>
      </c>
      <c r="AE2379" s="186"/>
      <c r="AF2379" s="185" t="s">
        <v>470</v>
      </c>
      <c r="AG2379" s="186"/>
      <c r="AH2379" s="189">
        <v>74</v>
      </c>
      <c r="AI2379" s="189" t="s">
        <v>13</v>
      </c>
      <c r="AJ2379" s="187" t="s">
        <v>470</v>
      </c>
      <c r="AK2379" s="188"/>
      <c r="AL2379" s="185" t="s">
        <v>470</v>
      </c>
      <c r="AM2379" s="186"/>
      <c r="AN2379" s="185" t="s">
        <v>470</v>
      </c>
      <c r="AO2379" s="186"/>
      <c r="AP2379" s="184">
        <v>100</v>
      </c>
      <c r="AQ2379" s="184" t="s">
        <v>12</v>
      </c>
      <c r="AR2379" s="187" t="s">
        <v>470</v>
      </c>
      <c r="AS2379" s="188"/>
      <c r="AT2379" s="185" t="s">
        <v>470</v>
      </c>
      <c r="AU2379" s="186"/>
      <c r="AV2379" s="185" t="s">
        <v>470</v>
      </c>
      <c r="AW2379" s="186"/>
      <c r="AX2379" s="184">
        <v>300</v>
      </c>
      <c r="AY2379" s="184" t="s">
        <v>12</v>
      </c>
      <c r="AZ2379" s="187" t="s">
        <v>470</v>
      </c>
      <c r="BA2379" s="188"/>
      <c r="BB2379" s="185" t="s">
        <v>470</v>
      </c>
      <c r="BC2379" s="186"/>
      <c r="BD2379" s="185" t="s">
        <v>470</v>
      </c>
      <c r="BE2379" s="186"/>
      <c r="BF2379" s="184">
        <v>300</v>
      </c>
      <c r="BG2379" s="184" t="s">
        <v>12</v>
      </c>
      <c r="BH2379" s="187" t="s">
        <v>470</v>
      </c>
      <c r="BI2379" s="188"/>
      <c r="BJ2379" s="184">
        <v>3.1E-2</v>
      </c>
      <c r="BK2379" s="184" t="s">
        <v>12</v>
      </c>
      <c r="BL2379" s="184">
        <v>7.6999999999999999E-2</v>
      </c>
      <c r="BM2379" s="184" t="s">
        <v>12</v>
      </c>
      <c r="BN2379" s="184">
        <v>7.6999999999999999E-2</v>
      </c>
      <c r="BO2379" s="184" t="s">
        <v>12</v>
      </c>
      <c r="BP2379" s="189">
        <v>600</v>
      </c>
      <c r="BQ2379" s="189" t="s">
        <v>13</v>
      </c>
      <c r="BR2379" s="184">
        <v>0.15</v>
      </c>
      <c r="BS2379" s="184" t="s">
        <v>12</v>
      </c>
      <c r="BT2379" s="184">
        <v>0.15</v>
      </c>
      <c r="BU2379" s="184" t="s">
        <v>12</v>
      </c>
      <c r="BV2379" s="184">
        <v>0.15</v>
      </c>
      <c r="BW2379" s="184" t="s">
        <v>12</v>
      </c>
      <c r="BX2379" s="184">
        <v>0.35</v>
      </c>
      <c r="BY2379" s="184" t="s">
        <v>12</v>
      </c>
      <c r="BZ2379" s="185" t="s">
        <v>470</v>
      </c>
      <c r="CA2379" s="186"/>
      <c r="CB2379" s="184">
        <v>7.0000000000000007E-2</v>
      </c>
      <c r="CC2379" s="184" t="s">
        <v>12</v>
      </c>
      <c r="CD2379" s="184">
        <v>0.15</v>
      </c>
      <c r="CE2379" s="184" t="s">
        <v>12</v>
      </c>
      <c r="CF2379" s="184">
        <v>0.15</v>
      </c>
      <c r="CG2379" s="184" t="s">
        <v>12</v>
      </c>
      <c r="CH2379" s="184">
        <v>0.25</v>
      </c>
      <c r="CI2379" s="184" t="s">
        <v>12</v>
      </c>
      <c r="CJ2379" s="184">
        <v>7.0000000000000007E-2</v>
      </c>
      <c r="CK2379" s="184" t="s">
        <v>12</v>
      </c>
      <c r="CL2379" s="189">
        <v>0.26</v>
      </c>
      <c r="CM2379" s="189" t="s">
        <v>13</v>
      </c>
      <c r="CN2379" s="184">
        <v>0.35</v>
      </c>
      <c r="CO2379" s="184" t="s">
        <v>12</v>
      </c>
      <c r="CP2379" s="184">
        <v>0.25</v>
      </c>
      <c r="CQ2379" s="184" t="s">
        <v>12</v>
      </c>
      <c r="CR2379" s="184">
        <v>0.15</v>
      </c>
      <c r="CS2379" s="184" t="s">
        <v>12</v>
      </c>
      <c r="CT2379" s="184">
        <v>0.15</v>
      </c>
      <c r="CU2379" s="184" t="s">
        <v>12</v>
      </c>
      <c r="CV2379" s="184">
        <v>0.15</v>
      </c>
      <c r="CW2379" s="184" t="s">
        <v>12</v>
      </c>
      <c r="CX2379" s="184">
        <v>0.15</v>
      </c>
      <c r="CY2379" s="184" t="s">
        <v>12</v>
      </c>
      <c r="CZ2379" s="184">
        <v>0.35</v>
      </c>
      <c r="DA2379" s="184" t="s">
        <v>12</v>
      </c>
      <c r="DB2379" s="184">
        <v>7.0000000000000007E-2</v>
      </c>
      <c r="DC2379" s="184" t="s">
        <v>12</v>
      </c>
      <c r="DD2379" s="184">
        <v>0.15</v>
      </c>
      <c r="DE2379" s="184" t="s">
        <v>12</v>
      </c>
      <c r="DF2379" s="184">
        <v>7.0000000000000007E-2</v>
      </c>
      <c r="DG2379" s="184" t="s">
        <v>22</v>
      </c>
      <c r="DH2379" s="184">
        <v>0.15</v>
      </c>
      <c r="DI2379" s="184" t="s">
        <v>12</v>
      </c>
      <c r="DJ2379" s="184">
        <v>7.0000000000000007E-2</v>
      </c>
      <c r="DK2379" s="184" t="s">
        <v>22</v>
      </c>
      <c r="DL2379" s="184">
        <v>0.15</v>
      </c>
      <c r="DM2379" s="184" t="s">
        <v>12</v>
      </c>
      <c r="DN2379" s="184">
        <v>7.0000000000000007E-2</v>
      </c>
      <c r="DO2379" s="184" t="s">
        <v>12</v>
      </c>
      <c r="DP2379" s="184">
        <v>0.15</v>
      </c>
      <c r="DQ2379" s="184" t="s">
        <v>12</v>
      </c>
      <c r="DR2379" s="184">
        <v>0.15</v>
      </c>
      <c r="DS2379" s="184" t="s">
        <v>12</v>
      </c>
      <c r="DT2379" s="184">
        <v>0.15</v>
      </c>
      <c r="DU2379" s="184" t="s">
        <v>12</v>
      </c>
      <c r="DV2379" s="184">
        <v>0.15</v>
      </c>
      <c r="DW2379" s="184" t="s">
        <v>12</v>
      </c>
      <c r="DX2379" s="184">
        <v>5</v>
      </c>
      <c r="DY2379" s="184" t="s">
        <v>12</v>
      </c>
      <c r="DZ2379" s="184">
        <v>0.25</v>
      </c>
      <c r="EA2379" s="184" t="s">
        <v>12</v>
      </c>
      <c r="EB2379" s="184">
        <v>3.5</v>
      </c>
      <c r="EC2379" s="184" t="s">
        <v>22</v>
      </c>
      <c r="ED2379" s="184">
        <v>0.5</v>
      </c>
      <c r="EE2379" s="184" t="s">
        <v>12</v>
      </c>
      <c r="EF2379" s="184">
        <v>0.15</v>
      </c>
      <c r="EG2379" s="184" t="s">
        <v>12</v>
      </c>
      <c r="EH2379" s="184">
        <v>0.15</v>
      </c>
      <c r="EI2379" s="184" t="s">
        <v>12</v>
      </c>
      <c r="EJ2379" s="184">
        <v>0.25</v>
      </c>
      <c r="EK2379" s="184" t="s">
        <v>12</v>
      </c>
      <c r="EL2379" s="184">
        <v>7.0000000000000007E-2</v>
      </c>
      <c r="EM2379" s="184" t="s">
        <v>12</v>
      </c>
      <c r="EN2379" s="184">
        <v>0.15</v>
      </c>
      <c r="EO2379" s="184" t="s">
        <v>12</v>
      </c>
      <c r="EP2379" s="184">
        <v>0.15</v>
      </c>
      <c r="EQ2379" s="184" t="s">
        <v>12</v>
      </c>
      <c r="ER2379" s="184">
        <v>0.35</v>
      </c>
      <c r="ES2379" s="184" t="s">
        <v>12</v>
      </c>
      <c r="ET2379" s="184">
        <v>0.15</v>
      </c>
      <c r="EU2379" s="184" t="s">
        <v>12</v>
      </c>
      <c r="EV2379" s="184">
        <v>0.09</v>
      </c>
      <c r="EW2379" s="184" t="s">
        <v>12</v>
      </c>
      <c r="EX2379" s="184">
        <v>0.25</v>
      </c>
      <c r="EY2379" s="184" t="s">
        <v>12</v>
      </c>
      <c r="EZ2379" s="184">
        <v>0.35</v>
      </c>
      <c r="FA2379" s="184" t="s">
        <v>12</v>
      </c>
      <c r="FB2379" s="184">
        <v>1.3</v>
      </c>
      <c r="FC2379" s="184" t="s">
        <v>12</v>
      </c>
      <c r="FD2379" s="189">
        <v>0.31</v>
      </c>
      <c r="FE2379" s="189" t="s">
        <v>13</v>
      </c>
      <c r="FF2379" s="184">
        <v>0.28999999999999998</v>
      </c>
      <c r="FG2379" s="184" t="s">
        <v>12</v>
      </c>
      <c r="FH2379" s="184">
        <v>0.15</v>
      </c>
      <c r="FI2379" s="184" t="s">
        <v>12</v>
      </c>
      <c r="FJ2379" s="184">
        <v>8.6999999999999994E-2</v>
      </c>
      <c r="FK2379" s="184" t="s">
        <v>12</v>
      </c>
      <c r="FL2379" s="184">
        <v>8.6999999999999994E-2</v>
      </c>
      <c r="FM2379" s="184" t="s">
        <v>12</v>
      </c>
      <c r="FN2379" s="185" t="s">
        <v>470</v>
      </c>
      <c r="FO2379" s="186"/>
      <c r="FP2379" s="184">
        <v>0.28999999999999998</v>
      </c>
      <c r="FQ2379" s="184" t="s">
        <v>12</v>
      </c>
      <c r="FR2379" s="184">
        <v>0.28999999999999998</v>
      </c>
      <c r="FS2379" s="184" t="s">
        <v>12</v>
      </c>
      <c r="FT2379" s="184">
        <v>0.48</v>
      </c>
      <c r="FU2379" s="184" t="s">
        <v>12</v>
      </c>
      <c r="FV2379" s="184">
        <v>0.48</v>
      </c>
      <c r="FW2379" s="184" t="s">
        <v>12</v>
      </c>
      <c r="FX2379" s="195" t="s">
        <v>470</v>
      </c>
      <c r="FY2379" s="195" t="s">
        <v>2238</v>
      </c>
      <c r="FZ2379" s="184">
        <v>0.28999999999999998</v>
      </c>
      <c r="GA2379" s="184" t="s">
        <v>12</v>
      </c>
      <c r="GB2379" s="184">
        <v>0.28999999999999998</v>
      </c>
      <c r="GC2379" s="184" t="s">
        <v>12</v>
      </c>
      <c r="GD2379" s="184">
        <v>0.15</v>
      </c>
      <c r="GE2379" s="184" t="s">
        <v>12</v>
      </c>
      <c r="GF2379" s="184">
        <v>0.15</v>
      </c>
      <c r="GG2379" s="184" t="s">
        <v>12</v>
      </c>
      <c r="GH2379" s="185" t="s">
        <v>470</v>
      </c>
      <c r="GI2379" s="186"/>
      <c r="GJ2379" s="184">
        <v>0.15</v>
      </c>
      <c r="GK2379" s="184" t="s">
        <v>12</v>
      </c>
      <c r="GL2379" s="184">
        <v>0.28999999999999998</v>
      </c>
      <c r="GM2379" s="184" t="s">
        <v>12</v>
      </c>
      <c r="GN2379" s="195" t="s">
        <v>470</v>
      </c>
      <c r="GO2379" s="195" t="s">
        <v>2238</v>
      </c>
      <c r="GP2379" s="184">
        <v>0.15</v>
      </c>
      <c r="GQ2379" s="184" t="s">
        <v>12</v>
      </c>
      <c r="GR2379" s="184">
        <v>0.28999999999999998</v>
      </c>
      <c r="GS2379" s="184" t="s">
        <v>12</v>
      </c>
      <c r="GT2379" s="185" t="s">
        <v>470</v>
      </c>
      <c r="GU2379" s="186"/>
      <c r="GV2379" s="184">
        <v>0.15</v>
      </c>
      <c r="GW2379" s="184" t="s">
        <v>12</v>
      </c>
      <c r="GX2379" s="195" t="s">
        <v>470</v>
      </c>
      <c r="GY2379" s="195" t="s">
        <v>2238</v>
      </c>
      <c r="GZ2379" s="185" t="s">
        <v>470</v>
      </c>
      <c r="HA2379" s="186"/>
      <c r="HB2379" s="185" t="s">
        <v>470</v>
      </c>
      <c r="HC2379" s="186"/>
      <c r="HD2379" s="185" t="s">
        <v>470</v>
      </c>
      <c r="HE2379" s="186"/>
      <c r="HF2379" s="184">
        <v>0.15</v>
      </c>
      <c r="HG2379" s="184" t="s">
        <v>12</v>
      </c>
      <c r="HH2379" s="185" t="s">
        <v>470</v>
      </c>
      <c r="HI2379" s="186"/>
      <c r="HJ2379" s="185" t="s">
        <v>470</v>
      </c>
      <c r="HK2379" s="186"/>
      <c r="HL2379" s="185" t="s">
        <v>470</v>
      </c>
      <c r="HM2379" s="186"/>
      <c r="HN2379" s="185" t="s">
        <v>470</v>
      </c>
      <c r="HO2379" s="186"/>
      <c r="HP2379" s="185" t="s">
        <v>470</v>
      </c>
      <c r="HQ2379" s="186"/>
      <c r="HR2379" s="185" t="s">
        <v>470</v>
      </c>
      <c r="HS2379" s="186"/>
      <c r="HT2379" s="184">
        <v>0.15</v>
      </c>
      <c r="HU2379" s="184" t="s">
        <v>12</v>
      </c>
      <c r="HV2379" s="184">
        <v>8.6999999999999994E-2</v>
      </c>
      <c r="HW2379" s="184" t="s">
        <v>12</v>
      </c>
      <c r="HX2379" s="184">
        <v>0.15</v>
      </c>
      <c r="HY2379" s="184" t="s">
        <v>12</v>
      </c>
      <c r="HZ2379" s="184">
        <v>1.5</v>
      </c>
      <c r="IA2379" s="184" t="s">
        <v>12</v>
      </c>
      <c r="IB2379" s="184">
        <v>0.57999999999999996</v>
      </c>
      <c r="IC2379" s="184" t="s">
        <v>12</v>
      </c>
      <c r="ID2379" s="185" t="s">
        <v>470</v>
      </c>
      <c r="IE2379" s="186"/>
      <c r="IF2379" s="184">
        <v>7.7</v>
      </c>
      <c r="IG2379" s="184" t="s">
        <v>12</v>
      </c>
      <c r="IH2379" s="184">
        <v>0.28999999999999998</v>
      </c>
      <c r="II2379" s="184" t="s">
        <v>12</v>
      </c>
      <c r="IJ2379" s="185" t="s">
        <v>470</v>
      </c>
      <c r="IK2379" s="186"/>
      <c r="IL2379" s="184">
        <v>0.28999999999999998</v>
      </c>
      <c r="IM2379" s="184" t="s">
        <v>12</v>
      </c>
      <c r="IN2379" s="184">
        <v>0.15</v>
      </c>
      <c r="IO2379" s="184" t="s">
        <v>12</v>
      </c>
      <c r="IP2379" s="185" t="s">
        <v>470</v>
      </c>
      <c r="IQ2379" s="186"/>
      <c r="IR2379" s="185" t="s">
        <v>470</v>
      </c>
      <c r="IS2379" s="186"/>
      <c r="IT2379" s="184">
        <v>0.28999999999999998</v>
      </c>
      <c r="IU2379" s="184" t="s">
        <v>12</v>
      </c>
      <c r="IV2379" s="184">
        <v>0.15</v>
      </c>
      <c r="IW2379" s="184" t="s">
        <v>12</v>
      </c>
      <c r="IX2379" s="184">
        <v>0.28999999999999998</v>
      </c>
      <c r="IY2379" s="184" t="s">
        <v>12</v>
      </c>
      <c r="IZ2379" s="184">
        <v>0.15</v>
      </c>
      <c r="JA2379" s="184" t="s">
        <v>12</v>
      </c>
      <c r="JB2379" s="185" t="s">
        <v>470</v>
      </c>
      <c r="JC2379" s="186"/>
      <c r="JD2379" s="184">
        <v>0.28999999999999998</v>
      </c>
      <c r="JE2379" s="184" t="s">
        <v>12</v>
      </c>
      <c r="JF2379" s="184">
        <v>0.28999999999999998</v>
      </c>
      <c r="JG2379" s="184" t="s">
        <v>12</v>
      </c>
      <c r="JH2379" s="184">
        <v>8.6999999999999994E-2</v>
      </c>
      <c r="JI2379" s="184" t="s">
        <v>12</v>
      </c>
      <c r="JJ2379" s="184">
        <v>0.28999999999999998</v>
      </c>
      <c r="JK2379" s="184" t="s">
        <v>12</v>
      </c>
      <c r="JL2379" s="184">
        <v>0.15</v>
      </c>
      <c r="JM2379" s="184" t="s">
        <v>12</v>
      </c>
      <c r="JN2379" s="185" t="s">
        <v>470</v>
      </c>
      <c r="JO2379" s="186"/>
      <c r="JP2379" s="184">
        <v>8.6999999999999994E-2</v>
      </c>
      <c r="JQ2379" s="184" t="s">
        <v>12</v>
      </c>
      <c r="JR2379" s="184">
        <v>0.15</v>
      </c>
      <c r="JS2379" s="184" t="s">
        <v>12</v>
      </c>
      <c r="JT2379" s="184">
        <v>0.97</v>
      </c>
      <c r="JU2379" s="184" t="s">
        <v>12</v>
      </c>
      <c r="JV2379" s="185" t="s">
        <v>470</v>
      </c>
      <c r="JW2379" s="186"/>
      <c r="JX2379" s="184">
        <v>0.57999999999999996</v>
      </c>
      <c r="JY2379" s="184" t="s">
        <v>12</v>
      </c>
      <c r="JZ2379" s="185" t="s">
        <v>470</v>
      </c>
      <c r="KA2379" s="186"/>
      <c r="KB2379" s="184">
        <v>3.1</v>
      </c>
      <c r="KC2379" s="184" t="s">
        <v>12</v>
      </c>
      <c r="KD2379" s="189">
        <v>8.5000000000000006E-2</v>
      </c>
      <c r="KE2379" s="189" t="s">
        <v>13</v>
      </c>
      <c r="KF2379" s="184">
        <v>3.1E-2</v>
      </c>
      <c r="KG2379" s="184" t="s">
        <v>12</v>
      </c>
      <c r="KH2379" s="184">
        <v>3.1E-2</v>
      </c>
      <c r="KI2379" s="184" t="s">
        <v>12</v>
      </c>
      <c r="KJ2379" s="184">
        <v>7.6999999999999999E-2</v>
      </c>
      <c r="KK2379" s="184" t="s">
        <v>12</v>
      </c>
      <c r="KL2379" s="184">
        <v>3.1E-2</v>
      </c>
      <c r="KM2379" s="184" t="s">
        <v>12</v>
      </c>
      <c r="KN2379" s="184">
        <v>3.1E-2</v>
      </c>
      <c r="KO2379" s="184" t="s">
        <v>12</v>
      </c>
      <c r="KP2379" s="184">
        <v>3.1E-2</v>
      </c>
      <c r="KQ2379" s="184" t="s">
        <v>12</v>
      </c>
      <c r="KR2379" s="184">
        <v>3.1E-2</v>
      </c>
      <c r="KS2379" s="184" t="s">
        <v>12</v>
      </c>
      <c r="KT2379" s="184">
        <v>3.1E-2</v>
      </c>
      <c r="KU2379" s="184" t="s">
        <v>12</v>
      </c>
      <c r="KV2379" s="184">
        <v>3.1E-2</v>
      </c>
      <c r="KW2379" s="184" t="s">
        <v>12</v>
      </c>
      <c r="KX2379" s="184">
        <v>3.1E-2</v>
      </c>
      <c r="KY2379" s="184" t="s">
        <v>12</v>
      </c>
      <c r="KZ2379" s="184">
        <v>3.1E-2</v>
      </c>
      <c r="LA2379" s="184" t="s">
        <v>12</v>
      </c>
      <c r="LB2379" s="184">
        <v>3.1E-2</v>
      </c>
      <c r="LC2379" s="184" t="s">
        <v>12</v>
      </c>
      <c r="LD2379" s="184">
        <v>3.1E-2</v>
      </c>
      <c r="LE2379" s="184" t="s">
        <v>22</v>
      </c>
      <c r="LF2379" s="184">
        <v>7.6999999999999999E-2</v>
      </c>
      <c r="LG2379" s="184" t="s">
        <v>12</v>
      </c>
      <c r="LH2379" s="184">
        <v>7.6999999999999999E-2</v>
      </c>
      <c r="LI2379" s="199" t="s">
        <v>12</v>
      </c>
      <c r="LJ2379" s="172" t="s">
        <v>4141</v>
      </c>
      <c r="LK2379" s="120" t="s">
        <v>4196</v>
      </c>
      <c r="LL2379" s="121"/>
      <c r="LM2379" s="121"/>
      <c r="LN2379" s="121"/>
      <c r="LO2379" s="121"/>
      <c r="LP2379" s="121"/>
      <c r="LQ2379" s="121"/>
      <c r="LR2379" s="121"/>
      <c r="LS2379" s="121"/>
      <c r="LT2379" s="121"/>
      <c r="LU2379" s="121"/>
      <c r="LV2379" s="121"/>
      <c r="LW2379" s="121"/>
      <c r="LX2379" s="121"/>
      <c r="LY2379" s="121"/>
      <c r="LZ2379" s="121"/>
      <c r="MA2379" s="121"/>
      <c r="MB2379" s="121"/>
      <c r="MC2379" s="121"/>
      <c r="MD2379" s="121"/>
      <c r="ME2379" s="121"/>
      <c r="MF2379" s="121"/>
      <c r="MG2379" s="121"/>
      <c r="MH2379" s="121"/>
      <c r="MI2379" s="121"/>
      <c r="MJ2379" s="121"/>
      <c r="MK2379" s="121"/>
      <c r="ML2379" s="121"/>
    </row>
    <row r="2380" spans="1:350" x14ac:dyDescent="0.25">
      <c r="A2380" s="165" t="s">
        <v>290</v>
      </c>
      <c r="B2380" s="166" t="s">
        <v>16</v>
      </c>
      <c r="C2380" s="166" t="s">
        <v>1794</v>
      </c>
      <c r="D2380" s="166" t="s">
        <v>4142</v>
      </c>
      <c r="E2380" s="167">
        <v>44998</v>
      </c>
      <c r="F2380" s="166" t="s">
        <v>9</v>
      </c>
      <c r="G2380" s="169" t="s">
        <v>18</v>
      </c>
      <c r="H2380" s="183">
        <v>7.0000000000000007E-2</v>
      </c>
      <c r="I2380" s="184" t="s">
        <v>12</v>
      </c>
      <c r="J2380" s="184">
        <v>7.0000000000000007E-2</v>
      </c>
      <c r="K2380" s="184" t="s">
        <v>12</v>
      </c>
      <c r="L2380" s="184">
        <v>0.15</v>
      </c>
      <c r="M2380" s="184" t="s">
        <v>12</v>
      </c>
      <c r="N2380" s="184">
        <v>0.35</v>
      </c>
      <c r="O2380" s="184" t="s">
        <v>12</v>
      </c>
      <c r="P2380" s="184">
        <v>5.7999999999999996E-3</v>
      </c>
      <c r="Q2380" s="184" t="s">
        <v>12</v>
      </c>
      <c r="R2380" s="185" t="s">
        <v>470</v>
      </c>
      <c r="S2380" s="186"/>
      <c r="T2380" s="185" t="s">
        <v>470</v>
      </c>
      <c r="U2380" s="186"/>
      <c r="V2380" s="185" t="s">
        <v>470</v>
      </c>
      <c r="W2380" s="186"/>
      <c r="X2380" s="185" t="s">
        <v>470</v>
      </c>
      <c r="Y2380" s="186"/>
      <c r="Z2380" s="184">
        <v>80</v>
      </c>
      <c r="AA2380" s="184" t="s">
        <v>12</v>
      </c>
      <c r="AB2380" s="187" t="s">
        <v>470</v>
      </c>
      <c r="AC2380" s="188"/>
      <c r="AD2380" s="185" t="s">
        <v>470</v>
      </c>
      <c r="AE2380" s="186"/>
      <c r="AF2380" s="185" t="s">
        <v>470</v>
      </c>
      <c r="AG2380" s="186"/>
      <c r="AH2380" s="184">
        <v>100</v>
      </c>
      <c r="AI2380" s="184" t="s">
        <v>12</v>
      </c>
      <c r="AJ2380" s="187" t="s">
        <v>470</v>
      </c>
      <c r="AK2380" s="188"/>
      <c r="AL2380" s="185" t="s">
        <v>470</v>
      </c>
      <c r="AM2380" s="186"/>
      <c r="AN2380" s="185" t="s">
        <v>470</v>
      </c>
      <c r="AO2380" s="186"/>
      <c r="AP2380" s="185" t="s">
        <v>470</v>
      </c>
      <c r="AQ2380" s="186"/>
      <c r="AR2380" s="187" t="s">
        <v>470</v>
      </c>
      <c r="AS2380" s="188"/>
      <c r="AT2380" s="185" t="s">
        <v>470</v>
      </c>
      <c r="AU2380" s="186"/>
      <c r="AV2380" s="185" t="s">
        <v>470</v>
      </c>
      <c r="AW2380" s="186"/>
      <c r="AX2380" s="184">
        <v>310</v>
      </c>
      <c r="AY2380" s="184" t="s">
        <v>12</v>
      </c>
      <c r="AZ2380" s="187" t="s">
        <v>470</v>
      </c>
      <c r="BA2380" s="188"/>
      <c r="BB2380" s="185" t="s">
        <v>470</v>
      </c>
      <c r="BC2380" s="186"/>
      <c r="BD2380" s="185" t="s">
        <v>470</v>
      </c>
      <c r="BE2380" s="186"/>
      <c r="BF2380" s="185" t="s">
        <v>470</v>
      </c>
      <c r="BG2380" s="186"/>
      <c r="BH2380" s="187" t="s">
        <v>470</v>
      </c>
      <c r="BI2380" s="188"/>
      <c r="BJ2380" s="184">
        <v>0.03</v>
      </c>
      <c r="BK2380" s="184" t="s">
        <v>12</v>
      </c>
      <c r="BL2380" s="184">
        <v>7.5999999999999998E-2</v>
      </c>
      <c r="BM2380" s="184" t="s">
        <v>12</v>
      </c>
      <c r="BN2380" s="184">
        <v>7.5999999999999998E-2</v>
      </c>
      <c r="BO2380" s="184" t="s">
        <v>12</v>
      </c>
      <c r="BP2380" s="184">
        <v>800</v>
      </c>
      <c r="BQ2380" s="184" t="s">
        <v>12</v>
      </c>
      <c r="BR2380" s="184">
        <v>0.15</v>
      </c>
      <c r="BS2380" s="184" t="s">
        <v>12</v>
      </c>
      <c r="BT2380" s="184">
        <v>0.15</v>
      </c>
      <c r="BU2380" s="184" t="s">
        <v>12</v>
      </c>
      <c r="BV2380" s="195" t="s">
        <v>470</v>
      </c>
      <c r="BW2380" s="195" t="s">
        <v>2238</v>
      </c>
      <c r="BX2380" s="184">
        <v>0.35</v>
      </c>
      <c r="BY2380" s="184" t="s">
        <v>12</v>
      </c>
      <c r="BZ2380" s="185" t="s">
        <v>470</v>
      </c>
      <c r="CA2380" s="186"/>
      <c r="CB2380" s="184">
        <v>7.0000000000000007E-2</v>
      </c>
      <c r="CC2380" s="184" t="s">
        <v>12</v>
      </c>
      <c r="CD2380" s="184">
        <v>0.15</v>
      </c>
      <c r="CE2380" s="184" t="s">
        <v>12</v>
      </c>
      <c r="CF2380" s="184">
        <v>0.15</v>
      </c>
      <c r="CG2380" s="184" t="s">
        <v>12</v>
      </c>
      <c r="CH2380" s="184">
        <v>0.25</v>
      </c>
      <c r="CI2380" s="184" t="s">
        <v>12</v>
      </c>
      <c r="CJ2380" s="184">
        <v>7.0000000000000007E-2</v>
      </c>
      <c r="CK2380" s="184" t="s">
        <v>12</v>
      </c>
      <c r="CL2380" s="184">
        <v>0.35</v>
      </c>
      <c r="CM2380" s="184" t="s">
        <v>12</v>
      </c>
      <c r="CN2380" s="184">
        <v>0.35</v>
      </c>
      <c r="CO2380" s="184" t="s">
        <v>12</v>
      </c>
      <c r="CP2380" s="184">
        <v>0.25</v>
      </c>
      <c r="CQ2380" s="184" t="s">
        <v>12</v>
      </c>
      <c r="CR2380" s="184">
        <v>0.15</v>
      </c>
      <c r="CS2380" s="184" t="s">
        <v>12</v>
      </c>
      <c r="CT2380" s="184">
        <v>0.15</v>
      </c>
      <c r="CU2380" s="184" t="s">
        <v>12</v>
      </c>
      <c r="CV2380" s="184">
        <v>0.15</v>
      </c>
      <c r="CW2380" s="184" t="s">
        <v>12</v>
      </c>
      <c r="CX2380" s="184">
        <v>0.15</v>
      </c>
      <c r="CY2380" s="184" t="s">
        <v>12</v>
      </c>
      <c r="CZ2380" s="184">
        <v>0.35</v>
      </c>
      <c r="DA2380" s="184" t="s">
        <v>12</v>
      </c>
      <c r="DB2380" s="184">
        <v>7.0000000000000007E-2</v>
      </c>
      <c r="DC2380" s="184" t="s">
        <v>12</v>
      </c>
      <c r="DD2380" s="184">
        <v>0.15</v>
      </c>
      <c r="DE2380" s="184" t="s">
        <v>12</v>
      </c>
      <c r="DF2380" s="184">
        <v>7.0000000000000007E-2</v>
      </c>
      <c r="DG2380" s="184" t="s">
        <v>12</v>
      </c>
      <c r="DH2380" s="184">
        <v>0.15</v>
      </c>
      <c r="DI2380" s="184" t="s">
        <v>12</v>
      </c>
      <c r="DJ2380" s="184">
        <v>7.0000000000000007E-2</v>
      </c>
      <c r="DK2380" s="184" t="s">
        <v>12</v>
      </c>
      <c r="DL2380" s="184">
        <v>0.15</v>
      </c>
      <c r="DM2380" s="184" t="s">
        <v>12</v>
      </c>
      <c r="DN2380" s="184">
        <v>7.0000000000000007E-2</v>
      </c>
      <c r="DO2380" s="184" t="s">
        <v>12</v>
      </c>
      <c r="DP2380" s="184">
        <v>0.15</v>
      </c>
      <c r="DQ2380" s="184" t="s">
        <v>12</v>
      </c>
      <c r="DR2380" s="184">
        <v>0.15</v>
      </c>
      <c r="DS2380" s="184" t="s">
        <v>12</v>
      </c>
      <c r="DT2380" s="184">
        <v>0.15</v>
      </c>
      <c r="DU2380" s="184" t="s">
        <v>12</v>
      </c>
      <c r="DV2380" s="184">
        <v>0.15</v>
      </c>
      <c r="DW2380" s="184" t="s">
        <v>12</v>
      </c>
      <c r="DX2380" s="184">
        <v>5</v>
      </c>
      <c r="DY2380" s="184" t="s">
        <v>12</v>
      </c>
      <c r="DZ2380" s="184">
        <v>0.25</v>
      </c>
      <c r="EA2380" s="184" t="s">
        <v>12</v>
      </c>
      <c r="EB2380" s="184">
        <v>3.5</v>
      </c>
      <c r="EC2380" s="184" t="s">
        <v>12</v>
      </c>
      <c r="ED2380" s="184">
        <v>0.5</v>
      </c>
      <c r="EE2380" s="184" t="s">
        <v>12</v>
      </c>
      <c r="EF2380" s="184">
        <v>0.15</v>
      </c>
      <c r="EG2380" s="184" t="s">
        <v>12</v>
      </c>
      <c r="EH2380" s="184">
        <v>0.15</v>
      </c>
      <c r="EI2380" s="184" t="s">
        <v>12</v>
      </c>
      <c r="EJ2380" s="184">
        <v>0.25</v>
      </c>
      <c r="EK2380" s="184" t="s">
        <v>12</v>
      </c>
      <c r="EL2380" s="184">
        <v>7.0000000000000007E-2</v>
      </c>
      <c r="EM2380" s="184" t="s">
        <v>12</v>
      </c>
      <c r="EN2380" s="184">
        <v>0.15</v>
      </c>
      <c r="EO2380" s="184" t="s">
        <v>12</v>
      </c>
      <c r="EP2380" s="184">
        <v>0.15</v>
      </c>
      <c r="EQ2380" s="184" t="s">
        <v>12</v>
      </c>
      <c r="ER2380" s="184">
        <v>0.35</v>
      </c>
      <c r="ES2380" s="184" t="s">
        <v>12</v>
      </c>
      <c r="ET2380" s="184">
        <v>0.15</v>
      </c>
      <c r="EU2380" s="184" t="s">
        <v>12</v>
      </c>
      <c r="EV2380" s="184">
        <v>0.09</v>
      </c>
      <c r="EW2380" s="184" t="s">
        <v>12</v>
      </c>
      <c r="EX2380" s="184">
        <v>0.25</v>
      </c>
      <c r="EY2380" s="184" t="s">
        <v>12</v>
      </c>
      <c r="EZ2380" s="184">
        <v>0.35</v>
      </c>
      <c r="FA2380" s="184" t="s">
        <v>12</v>
      </c>
      <c r="FB2380" s="184">
        <v>1.3</v>
      </c>
      <c r="FC2380" s="184" t="s">
        <v>12</v>
      </c>
      <c r="FD2380" s="189">
        <v>0.56999999999999995</v>
      </c>
      <c r="FE2380" s="191"/>
      <c r="FF2380" s="184">
        <v>0.28000000000000003</v>
      </c>
      <c r="FG2380" s="184" t="s">
        <v>12</v>
      </c>
      <c r="FH2380" s="184">
        <v>0.14000000000000001</v>
      </c>
      <c r="FI2380" s="184" t="s">
        <v>12</v>
      </c>
      <c r="FJ2380" s="184">
        <v>8.5000000000000006E-2</v>
      </c>
      <c r="FK2380" s="184" t="s">
        <v>12</v>
      </c>
      <c r="FL2380" s="184">
        <v>8.5000000000000006E-2</v>
      </c>
      <c r="FM2380" s="184" t="s">
        <v>12</v>
      </c>
      <c r="FN2380" s="185" t="s">
        <v>470</v>
      </c>
      <c r="FO2380" s="186"/>
      <c r="FP2380" s="184">
        <v>0.28000000000000003</v>
      </c>
      <c r="FQ2380" s="184" t="s">
        <v>12</v>
      </c>
      <c r="FR2380" s="184">
        <v>0.28000000000000003</v>
      </c>
      <c r="FS2380" s="184" t="s">
        <v>12</v>
      </c>
      <c r="FT2380" s="184">
        <v>0.47</v>
      </c>
      <c r="FU2380" s="184" t="s">
        <v>12</v>
      </c>
      <c r="FV2380" s="184">
        <v>0.47</v>
      </c>
      <c r="FW2380" s="184" t="s">
        <v>12</v>
      </c>
      <c r="FX2380" s="195" t="s">
        <v>470</v>
      </c>
      <c r="FY2380" s="195" t="s">
        <v>2238</v>
      </c>
      <c r="FZ2380" s="184">
        <v>0.28000000000000003</v>
      </c>
      <c r="GA2380" s="184" t="s">
        <v>12</v>
      </c>
      <c r="GB2380" s="184">
        <v>0.28000000000000003</v>
      </c>
      <c r="GC2380" s="184" t="s">
        <v>12</v>
      </c>
      <c r="GD2380" s="184">
        <v>0.14000000000000001</v>
      </c>
      <c r="GE2380" s="184" t="s">
        <v>12</v>
      </c>
      <c r="GF2380" s="184">
        <v>0.14000000000000001</v>
      </c>
      <c r="GG2380" s="184" t="s">
        <v>12</v>
      </c>
      <c r="GH2380" s="185" t="s">
        <v>470</v>
      </c>
      <c r="GI2380" s="186"/>
      <c r="GJ2380" s="184">
        <v>0.14000000000000001</v>
      </c>
      <c r="GK2380" s="184" t="s">
        <v>12</v>
      </c>
      <c r="GL2380" s="184">
        <v>0.28000000000000003</v>
      </c>
      <c r="GM2380" s="184" t="s">
        <v>12</v>
      </c>
      <c r="GN2380" s="195" t="s">
        <v>470</v>
      </c>
      <c r="GO2380" s="195" t="s">
        <v>2238</v>
      </c>
      <c r="GP2380" s="184">
        <v>0.14000000000000001</v>
      </c>
      <c r="GQ2380" s="184" t="s">
        <v>12</v>
      </c>
      <c r="GR2380" s="184">
        <v>0.28000000000000003</v>
      </c>
      <c r="GS2380" s="184" t="s">
        <v>12</v>
      </c>
      <c r="GT2380" s="185" t="s">
        <v>470</v>
      </c>
      <c r="GU2380" s="186"/>
      <c r="GV2380" s="184">
        <v>0.14000000000000001</v>
      </c>
      <c r="GW2380" s="184" t="s">
        <v>12</v>
      </c>
      <c r="GX2380" s="195" t="s">
        <v>470</v>
      </c>
      <c r="GY2380" s="195" t="s">
        <v>2238</v>
      </c>
      <c r="GZ2380" s="185" t="s">
        <v>470</v>
      </c>
      <c r="HA2380" s="186"/>
      <c r="HB2380" s="185" t="s">
        <v>470</v>
      </c>
      <c r="HC2380" s="186"/>
      <c r="HD2380" s="185" t="s">
        <v>470</v>
      </c>
      <c r="HE2380" s="186"/>
      <c r="HF2380" s="184">
        <v>0.14000000000000001</v>
      </c>
      <c r="HG2380" s="184" t="s">
        <v>12</v>
      </c>
      <c r="HH2380" s="185" t="s">
        <v>470</v>
      </c>
      <c r="HI2380" s="186"/>
      <c r="HJ2380" s="185" t="s">
        <v>470</v>
      </c>
      <c r="HK2380" s="186"/>
      <c r="HL2380" s="185" t="s">
        <v>470</v>
      </c>
      <c r="HM2380" s="186"/>
      <c r="HN2380" s="185" t="s">
        <v>470</v>
      </c>
      <c r="HO2380" s="186"/>
      <c r="HP2380" s="185" t="s">
        <v>470</v>
      </c>
      <c r="HQ2380" s="186"/>
      <c r="HR2380" s="185" t="s">
        <v>470</v>
      </c>
      <c r="HS2380" s="186"/>
      <c r="HT2380" s="184">
        <v>0.14000000000000001</v>
      </c>
      <c r="HU2380" s="184" t="s">
        <v>12</v>
      </c>
      <c r="HV2380" s="184">
        <v>8.5000000000000006E-2</v>
      </c>
      <c r="HW2380" s="184" t="s">
        <v>12</v>
      </c>
      <c r="HX2380" s="184">
        <v>0.14000000000000001</v>
      </c>
      <c r="HY2380" s="184" t="s">
        <v>12</v>
      </c>
      <c r="HZ2380" s="184">
        <v>1.5</v>
      </c>
      <c r="IA2380" s="184" t="s">
        <v>12</v>
      </c>
      <c r="IB2380" s="189">
        <v>0.59</v>
      </c>
      <c r="IC2380" s="189" t="s">
        <v>13</v>
      </c>
      <c r="ID2380" s="185" t="s">
        <v>470</v>
      </c>
      <c r="IE2380" s="186"/>
      <c r="IF2380" s="184">
        <v>7.6</v>
      </c>
      <c r="IG2380" s="184" t="s">
        <v>12</v>
      </c>
      <c r="IH2380" s="184">
        <v>0.28000000000000003</v>
      </c>
      <c r="II2380" s="184" t="s">
        <v>12</v>
      </c>
      <c r="IJ2380" s="185" t="s">
        <v>470</v>
      </c>
      <c r="IK2380" s="186"/>
      <c r="IL2380" s="184">
        <v>0.28000000000000003</v>
      </c>
      <c r="IM2380" s="184" t="s">
        <v>12</v>
      </c>
      <c r="IN2380" s="189">
        <v>0.39</v>
      </c>
      <c r="IO2380" s="189" t="s">
        <v>13</v>
      </c>
      <c r="IP2380" s="185" t="s">
        <v>470</v>
      </c>
      <c r="IQ2380" s="186"/>
      <c r="IR2380" s="185" t="s">
        <v>470</v>
      </c>
      <c r="IS2380" s="186"/>
      <c r="IT2380" s="184">
        <v>0.28000000000000003</v>
      </c>
      <c r="IU2380" s="184" t="s">
        <v>12</v>
      </c>
      <c r="IV2380" s="184">
        <v>0.14000000000000001</v>
      </c>
      <c r="IW2380" s="184" t="s">
        <v>12</v>
      </c>
      <c r="IX2380" s="184">
        <v>0.28000000000000003</v>
      </c>
      <c r="IY2380" s="184" t="s">
        <v>12</v>
      </c>
      <c r="IZ2380" s="184">
        <v>0.14000000000000001</v>
      </c>
      <c r="JA2380" s="184" t="s">
        <v>12</v>
      </c>
      <c r="JB2380" s="185" t="s">
        <v>470</v>
      </c>
      <c r="JC2380" s="186"/>
      <c r="JD2380" s="184">
        <v>0.28000000000000003</v>
      </c>
      <c r="JE2380" s="184" t="s">
        <v>12</v>
      </c>
      <c r="JF2380" s="184">
        <v>0.28000000000000003</v>
      </c>
      <c r="JG2380" s="184" t="s">
        <v>12</v>
      </c>
      <c r="JH2380" s="184">
        <v>8.5000000000000006E-2</v>
      </c>
      <c r="JI2380" s="184" t="s">
        <v>12</v>
      </c>
      <c r="JJ2380" s="184">
        <v>0.28000000000000003</v>
      </c>
      <c r="JK2380" s="184" t="s">
        <v>12</v>
      </c>
      <c r="JL2380" s="184">
        <v>0.14000000000000001</v>
      </c>
      <c r="JM2380" s="184" t="s">
        <v>12</v>
      </c>
      <c r="JN2380" s="185" t="s">
        <v>470</v>
      </c>
      <c r="JO2380" s="186"/>
      <c r="JP2380" s="184">
        <v>8.5000000000000006E-2</v>
      </c>
      <c r="JQ2380" s="184" t="s">
        <v>12</v>
      </c>
      <c r="JR2380" s="184">
        <v>0.14000000000000001</v>
      </c>
      <c r="JS2380" s="184" t="s">
        <v>12</v>
      </c>
      <c r="JT2380" s="184">
        <v>0.95</v>
      </c>
      <c r="JU2380" s="184" t="s">
        <v>12</v>
      </c>
      <c r="JV2380" s="185" t="s">
        <v>470</v>
      </c>
      <c r="JW2380" s="186"/>
      <c r="JX2380" s="184">
        <v>0.56999999999999995</v>
      </c>
      <c r="JY2380" s="184" t="s">
        <v>12</v>
      </c>
      <c r="JZ2380" s="185" t="s">
        <v>470</v>
      </c>
      <c r="KA2380" s="186"/>
      <c r="KB2380" s="184">
        <v>3</v>
      </c>
      <c r="KC2380" s="184" t="s">
        <v>12</v>
      </c>
      <c r="KD2380" s="189">
        <v>0.31</v>
      </c>
      <c r="KE2380" s="189" t="s">
        <v>13</v>
      </c>
      <c r="KF2380" s="184">
        <v>0.03</v>
      </c>
      <c r="KG2380" s="184" t="s">
        <v>12</v>
      </c>
      <c r="KH2380" s="184">
        <v>0.03</v>
      </c>
      <c r="KI2380" s="184" t="s">
        <v>12</v>
      </c>
      <c r="KJ2380" s="184">
        <v>7.5999999999999998E-2</v>
      </c>
      <c r="KK2380" s="184" t="s">
        <v>12</v>
      </c>
      <c r="KL2380" s="184">
        <v>0.03</v>
      </c>
      <c r="KM2380" s="184" t="s">
        <v>12</v>
      </c>
      <c r="KN2380" s="184">
        <v>0.03</v>
      </c>
      <c r="KO2380" s="184" t="s">
        <v>12</v>
      </c>
      <c r="KP2380" s="184">
        <v>0.03</v>
      </c>
      <c r="KQ2380" s="184" t="s">
        <v>12</v>
      </c>
      <c r="KR2380" s="184">
        <v>0.03</v>
      </c>
      <c r="KS2380" s="184" t="s">
        <v>12</v>
      </c>
      <c r="KT2380" s="184">
        <v>0.03</v>
      </c>
      <c r="KU2380" s="184" t="s">
        <v>12</v>
      </c>
      <c r="KV2380" s="184">
        <v>0.03</v>
      </c>
      <c r="KW2380" s="184" t="s">
        <v>12</v>
      </c>
      <c r="KX2380" s="184">
        <v>0.03</v>
      </c>
      <c r="KY2380" s="184" t="s">
        <v>12</v>
      </c>
      <c r="KZ2380" s="184">
        <v>0.03</v>
      </c>
      <c r="LA2380" s="184" t="s">
        <v>12</v>
      </c>
      <c r="LB2380" s="184">
        <v>0.03</v>
      </c>
      <c r="LC2380" s="184" t="s">
        <v>12</v>
      </c>
      <c r="LD2380" s="184">
        <v>0.03</v>
      </c>
      <c r="LE2380" s="184" t="s">
        <v>22</v>
      </c>
      <c r="LF2380" s="184">
        <v>7.5999999999999998E-2</v>
      </c>
      <c r="LG2380" s="184" t="s">
        <v>12</v>
      </c>
      <c r="LH2380" s="184">
        <v>7.5999999999999998E-2</v>
      </c>
      <c r="LI2380" s="199" t="s">
        <v>12</v>
      </c>
      <c r="LJ2380" s="172" t="s">
        <v>4143</v>
      </c>
      <c r="LK2380" s="120" t="s">
        <v>4203</v>
      </c>
      <c r="LL2380" s="121"/>
      <c r="LM2380" s="121"/>
      <c r="LN2380" s="121"/>
      <c r="LO2380" s="121"/>
      <c r="LP2380" s="121"/>
      <c r="LQ2380" s="121"/>
      <c r="LR2380" s="121"/>
      <c r="LS2380" s="121"/>
      <c r="LT2380" s="121"/>
      <c r="LU2380" s="121"/>
      <c r="LV2380" s="121"/>
      <c r="LW2380" s="121"/>
      <c r="LX2380" s="121"/>
      <c r="LY2380" s="121"/>
      <c r="LZ2380" s="121"/>
      <c r="MA2380" s="121"/>
      <c r="MB2380" s="121"/>
      <c r="MC2380" s="121"/>
      <c r="MD2380" s="121"/>
      <c r="ME2380" s="121"/>
      <c r="MF2380" s="121"/>
      <c r="MG2380" s="121"/>
      <c r="MH2380" s="121"/>
      <c r="MI2380" s="121"/>
      <c r="MJ2380" s="121"/>
      <c r="MK2380" s="121"/>
      <c r="ML2380" s="121"/>
    </row>
    <row r="2381" spans="1:350" x14ac:dyDescent="0.25">
      <c r="A2381" s="165" t="s">
        <v>302</v>
      </c>
      <c r="B2381" s="166" t="s">
        <v>16</v>
      </c>
      <c r="C2381" s="166" t="s">
        <v>1794</v>
      </c>
      <c r="D2381" s="166" t="s">
        <v>4145</v>
      </c>
      <c r="E2381" s="167">
        <v>44998</v>
      </c>
      <c r="F2381" s="166" t="s">
        <v>9</v>
      </c>
      <c r="G2381" s="169" t="s">
        <v>18</v>
      </c>
      <c r="H2381" s="183">
        <v>7.0000000000000007E-2</v>
      </c>
      <c r="I2381" s="184" t="s">
        <v>12</v>
      </c>
      <c r="J2381" s="184">
        <v>7.0000000000000007E-2</v>
      </c>
      <c r="K2381" s="184" t="s">
        <v>12</v>
      </c>
      <c r="L2381" s="184">
        <v>0.15</v>
      </c>
      <c r="M2381" s="184" t="s">
        <v>12</v>
      </c>
      <c r="N2381" s="184">
        <v>0.35</v>
      </c>
      <c r="O2381" s="184" t="s">
        <v>12</v>
      </c>
      <c r="P2381" s="184">
        <v>5.7999999999999996E-3</v>
      </c>
      <c r="Q2381" s="184" t="s">
        <v>12</v>
      </c>
      <c r="R2381" s="185" t="s">
        <v>470</v>
      </c>
      <c r="S2381" s="186"/>
      <c r="T2381" s="185" t="s">
        <v>470</v>
      </c>
      <c r="U2381" s="186"/>
      <c r="V2381" s="185" t="s">
        <v>470</v>
      </c>
      <c r="W2381" s="186"/>
      <c r="X2381" s="185" t="s">
        <v>470</v>
      </c>
      <c r="Y2381" s="186"/>
      <c r="Z2381" s="184">
        <v>80</v>
      </c>
      <c r="AA2381" s="184" t="s">
        <v>12</v>
      </c>
      <c r="AB2381" s="187" t="s">
        <v>470</v>
      </c>
      <c r="AC2381" s="188"/>
      <c r="AD2381" s="185" t="s">
        <v>470</v>
      </c>
      <c r="AE2381" s="186"/>
      <c r="AF2381" s="185" t="s">
        <v>470</v>
      </c>
      <c r="AG2381" s="186"/>
      <c r="AH2381" s="184">
        <v>100</v>
      </c>
      <c r="AI2381" s="184" t="s">
        <v>12</v>
      </c>
      <c r="AJ2381" s="187" t="s">
        <v>470</v>
      </c>
      <c r="AK2381" s="188"/>
      <c r="AL2381" s="185" t="s">
        <v>470</v>
      </c>
      <c r="AM2381" s="186"/>
      <c r="AN2381" s="185" t="s">
        <v>470</v>
      </c>
      <c r="AO2381" s="186"/>
      <c r="AP2381" s="185" t="s">
        <v>470</v>
      </c>
      <c r="AQ2381" s="186"/>
      <c r="AR2381" s="187" t="s">
        <v>470</v>
      </c>
      <c r="AS2381" s="188"/>
      <c r="AT2381" s="185" t="s">
        <v>470</v>
      </c>
      <c r="AU2381" s="186"/>
      <c r="AV2381" s="185" t="s">
        <v>470</v>
      </c>
      <c r="AW2381" s="186"/>
      <c r="AX2381" s="184">
        <v>310</v>
      </c>
      <c r="AY2381" s="184" t="s">
        <v>12</v>
      </c>
      <c r="AZ2381" s="187" t="s">
        <v>470</v>
      </c>
      <c r="BA2381" s="188"/>
      <c r="BB2381" s="185" t="s">
        <v>470</v>
      </c>
      <c r="BC2381" s="186"/>
      <c r="BD2381" s="185" t="s">
        <v>470</v>
      </c>
      <c r="BE2381" s="186"/>
      <c r="BF2381" s="185" t="s">
        <v>470</v>
      </c>
      <c r="BG2381" s="186"/>
      <c r="BH2381" s="187" t="s">
        <v>470</v>
      </c>
      <c r="BI2381" s="188"/>
      <c r="BJ2381" s="184">
        <v>0.03</v>
      </c>
      <c r="BK2381" s="184" t="s">
        <v>12</v>
      </c>
      <c r="BL2381" s="184">
        <v>7.5999999999999998E-2</v>
      </c>
      <c r="BM2381" s="184" t="s">
        <v>12</v>
      </c>
      <c r="BN2381" s="184">
        <v>7.5999999999999998E-2</v>
      </c>
      <c r="BO2381" s="184" t="s">
        <v>12</v>
      </c>
      <c r="BP2381" s="184">
        <v>800</v>
      </c>
      <c r="BQ2381" s="184" t="s">
        <v>12</v>
      </c>
      <c r="BR2381" s="184">
        <v>0.15</v>
      </c>
      <c r="BS2381" s="184" t="s">
        <v>12</v>
      </c>
      <c r="BT2381" s="184">
        <v>0.15</v>
      </c>
      <c r="BU2381" s="184" t="s">
        <v>12</v>
      </c>
      <c r="BV2381" s="195" t="s">
        <v>470</v>
      </c>
      <c r="BW2381" s="195" t="s">
        <v>2238</v>
      </c>
      <c r="BX2381" s="184">
        <v>0.35</v>
      </c>
      <c r="BY2381" s="184" t="s">
        <v>12</v>
      </c>
      <c r="BZ2381" s="185" t="s">
        <v>470</v>
      </c>
      <c r="CA2381" s="186"/>
      <c r="CB2381" s="184">
        <v>7.0000000000000007E-2</v>
      </c>
      <c r="CC2381" s="184" t="s">
        <v>12</v>
      </c>
      <c r="CD2381" s="184">
        <v>0.15</v>
      </c>
      <c r="CE2381" s="184" t="s">
        <v>12</v>
      </c>
      <c r="CF2381" s="184">
        <v>0.15</v>
      </c>
      <c r="CG2381" s="184" t="s">
        <v>12</v>
      </c>
      <c r="CH2381" s="184">
        <v>0.25</v>
      </c>
      <c r="CI2381" s="184" t="s">
        <v>12</v>
      </c>
      <c r="CJ2381" s="184">
        <v>7.0000000000000007E-2</v>
      </c>
      <c r="CK2381" s="184" t="s">
        <v>12</v>
      </c>
      <c r="CL2381" s="184">
        <v>0.35</v>
      </c>
      <c r="CM2381" s="184" t="s">
        <v>12</v>
      </c>
      <c r="CN2381" s="184">
        <v>0.35</v>
      </c>
      <c r="CO2381" s="184" t="s">
        <v>12</v>
      </c>
      <c r="CP2381" s="184">
        <v>0.25</v>
      </c>
      <c r="CQ2381" s="184" t="s">
        <v>12</v>
      </c>
      <c r="CR2381" s="184">
        <v>0.15</v>
      </c>
      <c r="CS2381" s="184" t="s">
        <v>12</v>
      </c>
      <c r="CT2381" s="184">
        <v>0.15</v>
      </c>
      <c r="CU2381" s="184" t="s">
        <v>12</v>
      </c>
      <c r="CV2381" s="184">
        <v>0.15</v>
      </c>
      <c r="CW2381" s="184" t="s">
        <v>12</v>
      </c>
      <c r="CX2381" s="184">
        <v>0.15</v>
      </c>
      <c r="CY2381" s="184" t="s">
        <v>12</v>
      </c>
      <c r="CZ2381" s="184">
        <v>0.35</v>
      </c>
      <c r="DA2381" s="184" t="s">
        <v>12</v>
      </c>
      <c r="DB2381" s="184">
        <v>7.0000000000000007E-2</v>
      </c>
      <c r="DC2381" s="184" t="s">
        <v>12</v>
      </c>
      <c r="DD2381" s="184">
        <v>0.15</v>
      </c>
      <c r="DE2381" s="184" t="s">
        <v>12</v>
      </c>
      <c r="DF2381" s="184">
        <v>7.0000000000000007E-2</v>
      </c>
      <c r="DG2381" s="184" t="s">
        <v>12</v>
      </c>
      <c r="DH2381" s="184">
        <v>0.15</v>
      </c>
      <c r="DI2381" s="184" t="s">
        <v>12</v>
      </c>
      <c r="DJ2381" s="184">
        <v>7.0000000000000007E-2</v>
      </c>
      <c r="DK2381" s="184" t="s">
        <v>12</v>
      </c>
      <c r="DL2381" s="184">
        <v>0.15</v>
      </c>
      <c r="DM2381" s="184" t="s">
        <v>12</v>
      </c>
      <c r="DN2381" s="184">
        <v>7.0000000000000007E-2</v>
      </c>
      <c r="DO2381" s="184" t="s">
        <v>12</v>
      </c>
      <c r="DP2381" s="184">
        <v>0.15</v>
      </c>
      <c r="DQ2381" s="184" t="s">
        <v>12</v>
      </c>
      <c r="DR2381" s="184">
        <v>0.15</v>
      </c>
      <c r="DS2381" s="184" t="s">
        <v>12</v>
      </c>
      <c r="DT2381" s="184">
        <v>0.15</v>
      </c>
      <c r="DU2381" s="184" t="s">
        <v>12</v>
      </c>
      <c r="DV2381" s="184">
        <v>0.15</v>
      </c>
      <c r="DW2381" s="184" t="s">
        <v>12</v>
      </c>
      <c r="DX2381" s="184">
        <v>5</v>
      </c>
      <c r="DY2381" s="184" t="s">
        <v>12</v>
      </c>
      <c r="DZ2381" s="184">
        <v>0.25</v>
      </c>
      <c r="EA2381" s="184" t="s">
        <v>12</v>
      </c>
      <c r="EB2381" s="184">
        <v>3.5</v>
      </c>
      <c r="EC2381" s="184" t="s">
        <v>12</v>
      </c>
      <c r="ED2381" s="184">
        <v>0.5</v>
      </c>
      <c r="EE2381" s="184" t="s">
        <v>12</v>
      </c>
      <c r="EF2381" s="184">
        <v>0.15</v>
      </c>
      <c r="EG2381" s="184" t="s">
        <v>12</v>
      </c>
      <c r="EH2381" s="184">
        <v>0.15</v>
      </c>
      <c r="EI2381" s="184" t="s">
        <v>12</v>
      </c>
      <c r="EJ2381" s="184">
        <v>0.25</v>
      </c>
      <c r="EK2381" s="184" t="s">
        <v>12</v>
      </c>
      <c r="EL2381" s="184">
        <v>7.0000000000000007E-2</v>
      </c>
      <c r="EM2381" s="184" t="s">
        <v>12</v>
      </c>
      <c r="EN2381" s="184">
        <v>0.15</v>
      </c>
      <c r="EO2381" s="184" t="s">
        <v>12</v>
      </c>
      <c r="EP2381" s="184">
        <v>0.15</v>
      </c>
      <c r="EQ2381" s="184" t="s">
        <v>12</v>
      </c>
      <c r="ER2381" s="184">
        <v>0.35</v>
      </c>
      <c r="ES2381" s="184" t="s">
        <v>12</v>
      </c>
      <c r="ET2381" s="184">
        <v>0.15</v>
      </c>
      <c r="EU2381" s="184" t="s">
        <v>12</v>
      </c>
      <c r="EV2381" s="184">
        <v>0.09</v>
      </c>
      <c r="EW2381" s="184" t="s">
        <v>12</v>
      </c>
      <c r="EX2381" s="184">
        <v>0.25</v>
      </c>
      <c r="EY2381" s="184" t="s">
        <v>12</v>
      </c>
      <c r="EZ2381" s="184">
        <v>0.35</v>
      </c>
      <c r="FA2381" s="184" t="s">
        <v>12</v>
      </c>
      <c r="FB2381" s="184">
        <v>1.3</v>
      </c>
      <c r="FC2381" s="184" t="s">
        <v>12</v>
      </c>
      <c r="FD2381" s="184">
        <v>0.08</v>
      </c>
      <c r="FE2381" s="184" t="s">
        <v>12</v>
      </c>
      <c r="FF2381" s="184">
        <v>0.28000000000000003</v>
      </c>
      <c r="FG2381" s="184" t="s">
        <v>12</v>
      </c>
      <c r="FH2381" s="184">
        <v>0.14000000000000001</v>
      </c>
      <c r="FI2381" s="184" t="s">
        <v>12</v>
      </c>
      <c r="FJ2381" s="184">
        <v>8.5000000000000006E-2</v>
      </c>
      <c r="FK2381" s="184" t="s">
        <v>12</v>
      </c>
      <c r="FL2381" s="184">
        <v>8.5000000000000006E-2</v>
      </c>
      <c r="FM2381" s="184" t="s">
        <v>12</v>
      </c>
      <c r="FN2381" s="185" t="s">
        <v>470</v>
      </c>
      <c r="FO2381" s="186"/>
      <c r="FP2381" s="184">
        <v>0.28000000000000003</v>
      </c>
      <c r="FQ2381" s="184" t="s">
        <v>12</v>
      </c>
      <c r="FR2381" s="184">
        <v>0.28000000000000003</v>
      </c>
      <c r="FS2381" s="184" t="s">
        <v>12</v>
      </c>
      <c r="FT2381" s="184">
        <v>0.47</v>
      </c>
      <c r="FU2381" s="184" t="s">
        <v>12</v>
      </c>
      <c r="FV2381" s="184">
        <v>0.47</v>
      </c>
      <c r="FW2381" s="184" t="s">
        <v>12</v>
      </c>
      <c r="FX2381" s="195" t="s">
        <v>470</v>
      </c>
      <c r="FY2381" s="195" t="s">
        <v>2238</v>
      </c>
      <c r="FZ2381" s="184">
        <v>0.28000000000000003</v>
      </c>
      <c r="GA2381" s="184" t="s">
        <v>12</v>
      </c>
      <c r="GB2381" s="184">
        <v>0.28000000000000003</v>
      </c>
      <c r="GC2381" s="184" t="s">
        <v>12</v>
      </c>
      <c r="GD2381" s="184">
        <v>0.14000000000000001</v>
      </c>
      <c r="GE2381" s="184" t="s">
        <v>12</v>
      </c>
      <c r="GF2381" s="184">
        <v>0.14000000000000001</v>
      </c>
      <c r="GG2381" s="184" t="s">
        <v>12</v>
      </c>
      <c r="GH2381" s="185" t="s">
        <v>470</v>
      </c>
      <c r="GI2381" s="186"/>
      <c r="GJ2381" s="184">
        <v>0.14000000000000001</v>
      </c>
      <c r="GK2381" s="184" t="s">
        <v>12</v>
      </c>
      <c r="GL2381" s="184">
        <v>0.28000000000000003</v>
      </c>
      <c r="GM2381" s="184" t="s">
        <v>12</v>
      </c>
      <c r="GN2381" s="195" t="s">
        <v>470</v>
      </c>
      <c r="GO2381" s="195" t="s">
        <v>2238</v>
      </c>
      <c r="GP2381" s="184">
        <v>0.14000000000000001</v>
      </c>
      <c r="GQ2381" s="184" t="s">
        <v>12</v>
      </c>
      <c r="GR2381" s="184">
        <v>0.28000000000000003</v>
      </c>
      <c r="GS2381" s="184" t="s">
        <v>12</v>
      </c>
      <c r="GT2381" s="185" t="s">
        <v>470</v>
      </c>
      <c r="GU2381" s="186"/>
      <c r="GV2381" s="184">
        <v>0.14000000000000001</v>
      </c>
      <c r="GW2381" s="184" t="s">
        <v>12</v>
      </c>
      <c r="GX2381" s="195" t="s">
        <v>470</v>
      </c>
      <c r="GY2381" s="195" t="s">
        <v>2238</v>
      </c>
      <c r="GZ2381" s="185" t="s">
        <v>470</v>
      </c>
      <c r="HA2381" s="186"/>
      <c r="HB2381" s="185" t="s">
        <v>470</v>
      </c>
      <c r="HC2381" s="186"/>
      <c r="HD2381" s="185" t="s">
        <v>470</v>
      </c>
      <c r="HE2381" s="186"/>
      <c r="HF2381" s="184">
        <v>0.14000000000000001</v>
      </c>
      <c r="HG2381" s="184" t="s">
        <v>12</v>
      </c>
      <c r="HH2381" s="185" t="s">
        <v>470</v>
      </c>
      <c r="HI2381" s="186"/>
      <c r="HJ2381" s="185" t="s">
        <v>470</v>
      </c>
      <c r="HK2381" s="186"/>
      <c r="HL2381" s="185" t="s">
        <v>470</v>
      </c>
      <c r="HM2381" s="186"/>
      <c r="HN2381" s="185" t="s">
        <v>470</v>
      </c>
      <c r="HO2381" s="186"/>
      <c r="HP2381" s="185" t="s">
        <v>470</v>
      </c>
      <c r="HQ2381" s="186"/>
      <c r="HR2381" s="185" t="s">
        <v>470</v>
      </c>
      <c r="HS2381" s="186"/>
      <c r="HT2381" s="184">
        <v>0.14000000000000001</v>
      </c>
      <c r="HU2381" s="184" t="s">
        <v>12</v>
      </c>
      <c r="HV2381" s="184">
        <v>8.5000000000000006E-2</v>
      </c>
      <c r="HW2381" s="184" t="s">
        <v>12</v>
      </c>
      <c r="HX2381" s="184">
        <v>0.14000000000000001</v>
      </c>
      <c r="HY2381" s="184" t="s">
        <v>12</v>
      </c>
      <c r="HZ2381" s="184">
        <v>1.5</v>
      </c>
      <c r="IA2381" s="184" t="s">
        <v>12</v>
      </c>
      <c r="IB2381" s="184">
        <v>0.56999999999999995</v>
      </c>
      <c r="IC2381" s="184" t="s">
        <v>12</v>
      </c>
      <c r="ID2381" s="185" t="s">
        <v>470</v>
      </c>
      <c r="IE2381" s="186"/>
      <c r="IF2381" s="184">
        <v>7.6</v>
      </c>
      <c r="IG2381" s="184" t="s">
        <v>12</v>
      </c>
      <c r="IH2381" s="184">
        <v>0.28000000000000003</v>
      </c>
      <c r="II2381" s="184" t="s">
        <v>12</v>
      </c>
      <c r="IJ2381" s="185" t="s">
        <v>470</v>
      </c>
      <c r="IK2381" s="186"/>
      <c r="IL2381" s="184">
        <v>0.28000000000000003</v>
      </c>
      <c r="IM2381" s="184" t="s">
        <v>12</v>
      </c>
      <c r="IN2381" s="184">
        <v>0.14000000000000001</v>
      </c>
      <c r="IO2381" s="184" t="s">
        <v>12</v>
      </c>
      <c r="IP2381" s="185" t="s">
        <v>470</v>
      </c>
      <c r="IQ2381" s="186"/>
      <c r="IR2381" s="185" t="s">
        <v>470</v>
      </c>
      <c r="IS2381" s="186"/>
      <c r="IT2381" s="184">
        <v>0.28000000000000003</v>
      </c>
      <c r="IU2381" s="184" t="s">
        <v>12</v>
      </c>
      <c r="IV2381" s="184">
        <v>0.14000000000000001</v>
      </c>
      <c r="IW2381" s="184" t="s">
        <v>12</v>
      </c>
      <c r="IX2381" s="184">
        <v>0.28000000000000003</v>
      </c>
      <c r="IY2381" s="184" t="s">
        <v>12</v>
      </c>
      <c r="IZ2381" s="184">
        <v>0.14000000000000001</v>
      </c>
      <c r="JA2381" s="184" t="s">
        <v>12</v>
      </c>
      <c r="JB2381" s="185" t="s">
        <v>470</v>
      </c>
      <c r="JC2381" s="186"/>
      <c r="JD2381" s="184">
        <v>0.28000000000000003</v>
      </c>
      <c r="JE2381" s="184" t="s">
        <v>12</v>
      </c>
      <c r="JF2381" s="184">
        <v>0.28000000000000003</v>
      </c>
      <c r="JG2381" s="184" t="s">
        <v>12</v>
      </c>
      <c r="JH2381" s="184">
        <v>8.5000000000000006E-2</v>
      </c>
      <c r="JI2381" s="184" t="s">
        <v>12</v>
      </c>
      <c r="JJ2381" s="184">
        <v>0.28000000000000003</v>
      </c>
      <c r="JK2381" s="184" t="s">
        <v>12</v>
      </c>
      <c r="JL2381" s="184">
        <v>0.14000000000000001</v>
      </c>
      <c r="JM2381" s="184" t="s">
        <v>12</v>
      </c>
      <c r="JN2381" s="185" t="s">
        <v>470</v>
      </c>
      <c r="JO2381" s="186"/>
      <c r="JP2381" s="184">
        <v>8.5000000000000006E-2</v>
      </c>
      <c r="JQ2381" s="184" t="s">
        <v>12</v>
      </c>
      <c r="JR2381" s="184">
        <v>0.14000000000000001</v>
      </c>
      <c r="JS2381" s="184" t="s">
        <v>12</v>
      </c>
      <c r="JT2381" s="184">
        <v>0.94</v>
      </c>
      <c r="JU2381" s="184" t="s">
        <v>12</v>
      </c>
      <c r="JV2381" s="185" t="s">
        <v>470</v>
      </c>
      <c r="JW2381" s="186"/>
      <c r="JX2381" s="184">
        <v>0.56999999999999995</v>
      </c>
      <c r="JY2381" s="184" t="s">
        <v>12</v>
      </c>
      <c r="JZ2381" s="185" t="s">
        <v>470</v>
      </c>
      <c r="KA2381" s="186"/>
      <c r="KB2381" s="184">
        <v>3</v>
      </c>
      <c r="KC2381" s="184" t="s">
        <v>12</v>
      </c>
      <c r="KD2381" s="184">
        <v>0.08</v>
      </c>
      <c r="KE2381" s="184" t="s">
        <v>12</v>
      </c>
      <c r="KF2381" s="184">
        <v>0.03</v>
      </c>
      <c r="KG2381" s="184" t="s">
        <v>12</v>
      </c>
      <c r="KH2381" s="184">
        <v>0.03</v>
      </c>
      <c r="KI2381" s="184" t="s">
        <v>12</v>
      </c>
      <c r="KJ2381" s="184">
        <v>7.5999999999999998E-2</v>
      </c>
      <c r="KK2381" s="184" t="s">
        <v>12</v>
      </c>
      <c r="KL2381" s="184">
        <v>0.03</v>
      </c>
      <c r="KM2381" s="184" t="s">
        <v>12</v>
      </c>
      <c r="KN2381" s="184">
        <v>0.03</v>
      </c>
      <c r="KO2381" s="184" t="s">
        <v>12</v>
      </c>
      <c r="KP2381" s="184">
        <v>0.03</v>
      </c>
      <c r="KQ2381" s="184" t="s">
        <v>12</v>
      </c>
      <c r="KR2381" s="184">
        <v>0.03</v>
      </c>
      <c r="KS2381" s="184" t="s">
        <v>12</v>
      </c>
      <c r="KT2381" s="184">
        <v>0.03</v>
      </c>
      <c r="KU2381" s="184" t="s">
        <v>12</v>
      </c>
      <c r="KV2381" s="184">
        <v>0.03</v>
      </c>
      <c r="KW2381" s="184" t="s">
        <v>12</v>
      </c>
      <c r="KX2381" s="184">
        <v>0.03</v>
      </c>
      <c r="KY2381" s="184" t="s">
        <v>12</v>
      </c>
      <c r="KZ2381" s="184">
        <v>0.03</v>
      </c>
      <c r="LA2381" s="184" t="s">
        <v>12</v>
      </c>
      <c r="LB2381" s="184">
        <v>0.03</v>
      </c>
      <c r="LC2381" s="184" t="s">
        <v>12</v>
      </c>
      <c r="LD2381" s="184">
        <v>0.03</v>
      </c>
      <c r="LE2381" s="184" t="s">
        <v>22</v>
      </c>
      <c r="LF2381" s="184">
        <v>7.5999999999999998E-2</v>
      </c>
      <c r="LG2381" s="184" t="s">
        <v>12</v>
      </c>
      <c r="LH2381" s="184">
        <v>7.5999999999999998E-2</v>
      </c>
      <c r="LI2381" s="199" t="s">
        <v>12</v>
      </c>
      <c r="LJ2381" s="172" t="s">
        <v>4143</v>
      </c>
      <c r="LK2381" s="120" t="s">
        <v>4203</v>
      </c>
      <c r="LL2381" s="121"/>
      <c r="LM2381" s="121"/>
      <c r="LN2381" s="121"/>
      <c r="LO2381" s="121"/>
      <c r="LP2381" s="121"/>
      <c r="LQ2381" s="121"/>
      <c r="LR2381" s="121"/>
      <c r="LS2381" s="121"/>
      <c r="LT2381" s="121"/>
      <c r="LU2381" s="121"/>
      <c r="LV2381" s="121"/>
      <c r="LW2381" s="121"/>
      <c r="LX2381" s="121"/>
      <c r="LY2381" s="121"/>
      <c r="LZ2381" s="121"/>
      <c r="MA2381" s="121"/>
      <c r="MB2381" s="121"/>
      <c r="MC2381" s="121"/>
      <c r="MD2381" s="121"/>
      <c r="ME2381" s="121"/>
      <c r="MF2381" s="121"/>
      <c r="MG2381" s="121"/>
      <c r="MH2381" s="121"/>
      <c r="MI2381" s="121"/>
      <c r="MJ2381" s="121"/>
      <c r="MK2381" s="121"/>
      <c r="ML2381" s="121"/>
    </row>
    <row r="2382" spans="1:350" x14ac:dyDescent="0.25">
      <c r="A2382" s="165" t="s">
        <v>304</v>
      </c>
      <c r="B2382" s="166" t="s">
        <v>8</v>
      </c>
      <c r="C2382" s="166" t="s">
        <v>1794</v>
      </c>
      <c r="D2382" s="166" t="s">
        <v>4144</v>
      </c>
      <c r="E2382" s="167">
        <v>44998</v>
      </c>
      <c r="F2382" s="166" t="s">
        <v>9</v>
      </c>
      <c r="G2382" s="169" t="s">
        <v>18</v>
      </c>
      <c r="H2382" s="183">
        <v>7.0000000000000007E-2</v>
      </c>
      <c r="I2382" s="184" t="s">
        <v>12</v>
      </c>
      <c r="J2382" s="184">
        <v>7.0000000000000007E-2</v>
      </c>
      <c r="K2382" s="184" t="s">
        <v>12</v>
      </c>
      <c r="L2382" s="184">
        <v>0.15</v>
      </c>
      <c r="M2382" s="184" t="s">
        <v>12</v>
      </c>
      <c r="N2382" s="184">
        <v>0.35</v>
      </c>
      <c r="O2382" s="184" t="s">
        <v>12</v>
      </c>
      <c r="P2382" s="184">
        <v>5.7000000000000002E-3</v>
      </c>
      <c r="Q2382" s="184" t="s">
        <v>12</v>
      </c>
      <c r="R2382" s="185" t="s">
        <v>470</v>
      </c>
      <c r="S2382" s="186"/>
      <c r="T2382" s="185" t="s">
        <v>470</v>
      </c>
      <c r="U2382" s="186"/>
      <c r="V2382" s="185" t="s">
        <v>470</v>
      </c>
      <c r="W2382" s="186"/>
      <c r="X2382" s="185" t="s">
        <v>470</v>
      </c>
      <c r="Y2382" s="186"/>
      <c r="Z2382" s="184">
        <v>80</v>
      </c>
      <c r="AA2382" s="184" t="s">
        <v>12</v>
      </c>
      <c r="AB2382" s="187" t="s">
        <v>470</v>
      </c>
      <c r="AC2382" s="188"/>
      <c r="AD2382" s="185" t="s">
        <v>470</v>
      </c>
      <c r="AE2382" s="186"/>
      <c r="AF2382" s="185" t="s">
        <v>470</v>
      </c>
      <c r="AG2382" s="186"/>
      <c r="AH2382" s="184">
        <v>100</v>
      </c>
      <c r="AI2382" s="184" t="s">
        <v>12</v>
      </c>
      <c r="AJ2382" s="187" t="s">
        <v>470</v>
      </c>
      <c r="AK2382" s="188"/>
      <c r="AL2382" s="185" t="s">
        <v>470</v>
      </c>
      <c r="AM2382" s="186"/>
      <c r="AN2382" s="185" t="s">
        <v>470</v>
      </c>
      <c r="AO2382" s="186"/>
      <c r="AP2382" s="185" t="s">
        <v>470</v>
      </c>
      <c r="AQ2382" s="186"/>
      <c r="AR2382" s="187" t="s">
        <v>470</v>
      </c>
      <c r="AS2382" s="188"/>
      <c r="AT2382" s="185" t="s">
        <v>470</v>
      </c>
      <c r="AU2382" s="186"/>
      <c r="AV2382" s="185" t="s">
        <v>470</v>
      </c>
      <c r="AW2382" s="186"/>
      <c r="AX2382" s="184">
        <v>310</v>
      </c>
      <c r="AY2382" s="184" t="s">
        <v>12</v>
      </c>
      <c r="AZ2382" s="187" t="s">
        <v>470</v>
      </c>
      <c r="BA2382" s="188"/>
      <c r="BB2382" s="185" t="s">
        <v>470</v>
      </c>
      <c r="BC2382" s="186"/>
      <c r="BD2382" s="185" t="s">
        <v>470</v>
      </c>
      <c r="BE2382" s="186"/>
      <c r="BF2382" s="185" t="s">
        <v>470</v>
      </c>
      <c r="BG2382" s="186"/>
      <c r="BH2382" s="187" t="s">
        <v>470</v>
      </c>
      <c r="BI2382" s="188"/>
      <c r="BJ2382" s="184">
        <v>3.1E-2</v>
      </c>
      <c r="BK2382" s="184" t="s">
        <v>12</v>
      </c>
      <c r="BL2382" s="184">
        <v>7.6999999999999999E-2</v>
      </c>
      <c r="BM2382" s="184" t="s">
        <v>12</v>
      </c>
      <c r="BN2382" s="184">
        <v>7.6999999999999999E-2</v>
      </c>
      <c r="BO2382" s="184" t="s">
        <v>12</v>
      </c>
      <c r="BP2382" s="189" t="s">
        <v>470</v>
      </c>
      <c r="BQ2382" s="189" t="s">
        <v>2238</v>
      </c>
      <c r="BR2382" s="184">
        <v>0.15</v>
      </c>
      <c r="BS2382" s="184" t="s">
        <v>12</v>
      </c>
      <c r="BT2382" s="184">
        <v>0.15</v>
      </c>
      <c r="BU2382" s="184" t="s">
        <v>12</v>
      </c>
      <c r="BV2382" s="184">
        <v>0.15</v>
      </c>
      <c r="BW2382" s="184" t="s">
        <v>12</v>
      </c>
      <c r="BX2382" s="184">
        <v>0.35</v>
      </c>
      <c r="BY2382" s="184" t="s">
        <v>12</v>
      </c>
      <c r="BZ2382" s="185" t="s">
        <v>470</v>
      </c>
      <c r="CA2382" s="186"/>
      <c r="CB2382" s="184">
        <v>7.0000000000000007E-2</v>
      </c>
      <c r="CC2382" s="184" t="s">
        <v>12</v>
      </c>
      <c r="CD2382" s="184">
        <v>0.15</v>
      </c>
      <c r="CE2382" s="184" t="s">
        <v>12</v>
      </c>
      <c r="CF2382" s="184">
        <v>0.15</v>
      </c>
      <c r="CG2382" s="184" t="s">
        <v>12</v>
      </c>
      <c r="CH2382" s="184">
        <v>0.25</v>
      </c>
      <c r="CI2382" s="184" t="s">
        <v>12</v>
      </c>
      <c r="CJ2382" s="184">
        <v>7.0000000000000007E-2</v>
      </c>
      <c r="CK2382" s="184" t="s">
        <v>12</v>
      </c>
      <c r="CL2382" s="184">
        <v>0.35</v>
      </c>
      <c r="CM2382" s="184" t="s">
        <v>12</v>
      </c>
      <c r="CN2382" s="184">
        <v>0.35</v>
      </c>
      <c r="CO2382" s="184" t="s">
        <v>12</v>
      </c>
      <c r="CP2382" s="184">
        <v>0.25</v>
      </c>
      <c r="CQ2382" s="184" t="s">
        <v>12</v>
      </c>
      <c r="CR2382" s="184">
        <v>0.15</v>
      </c>
      <c r="CS2382" s="184" t="s">
        <v>12</v>
      </c>
      <c r="CT2382" s="184">
        <v>0.15</v>
      </c>
      <c r="CU2382" s="184" t="s">
        <v>12</v>
      </c>
      <c r="CV2382" s="184">
        <v>0.15</v>
      </c>
      <c r="CW2382" s="184" t="s">
        <v>12</v>
      </c>
      <c r="CX2382" s="184">
        <v>0.15</v>
      </c>
      <c r="CY2382" s="184" t="s">
        <v>12</v>
      </c>
      <c r="CZ2382" s="184">
        <v>0.35</v>
      </c>
      <c r="DA2382" s="184" t="s">
        <v>12</v>
      </c>
      <c r="DB2382" s="184">
        <v>7.0000000000000007E-2</v>
      </c>
      <c r="DC2382" s="184" t="s">
        <v>12</v>
      </c>
      <c r="DD2382" s="184">
        <v>0.15</v>
      </c>
      <c r="DE2382" s="184" t="s">
        <v>12</v>
      </c>
      <c r="DF2382" s="184">
        <v>7.0000000000000007E-2</v>
      </c>
      <c r="DG2382" s="184" t="s">
        <v>22</v>
      </c>
      <c r="DH2382" s="184">
        <v>0.15</v>
      </c>
      <c r="DI2382" s="184" t="s">
        <v>12</v>
      </c>
      <c r="DJ2382" s="184">
        <v>7.0000000000000007E-2</v>
      </c>
      <c r="DK2382" s="184" t="s">
        <v>22</v>
      </c>
      <c r="DL2382" s="184">
        <v>0.15</v>
      </c>
      <c r="DM2382" s="184" t="s">
        <v>12</v>
      </c>
      <c r="DN2382" s="184">
        <v>7.0000000000000007E-2</v>
      </c>
      <c r="DO2382" s="184" t="s">
        <v>12</v>
      </c>
      <c r="DP2382" s="184">
        <v>0.15</v>
      </c>
      <c r="DQ2382" s="184" t="s">
        <v>12</v>
      </c>
      <c r="DR2382" s="184">
        <v>0.15</v>
      </c>
      <c r="DS2382" s="184" t="s">
        <v>12</v>
      </c>
      <c r="DT2382" s="184">
        <v>0.15</v>
      </c>
      <c r="DU2382" s="184" t="s">
        <v>12</v>
      </c>
      <c r="DV2382" s="184">
        <v>0.15</v>
      </c>
      <c r="DW2382" s="184" t="s">
        <v>12</v>
      </c>
      <c r="DX2382" s="184">
        <v>5</v>
      </c>
      <c r="DY2382" s="184" t="s">
        <v>12</v>
      </c>
      <c r="DZ2382" s="184">
        <v>0.25</v>
      </c>
      <c r="EA2382" s="184" t="s">
        <v>12</v>
      </c>
      <c r="EB2382" s="184">
        <v>3.5</v>
      </c>
      <c r="EC2382" s="184" t="s">
        <v>22</v>
      </c>
      <c r="ED2382" s="184">
        <v>0.5</v>
      </c>
      <c r="EE2382" s="184" t="s">
        <v>12</v>
      </c>
      <c r="EF2382" s="184">
        <v>0.15</v>
      </c>
      <c r="EG2382" s="184" t="s">
        <v>12</v>
      </c>
      <c r="EH2382" s="184">
        <v>0.15</v>
      </c>
      <c r="EI2382" s="184" t="s">
        <v>12</v>
      </c>
      <c r="EJ2382" s="184">
        <v>0.25</v>
      </c>
      <c r="EK2382" s="184" t="s">
        <v>12</v>
      </c>
      <c r="EL2382" s="184">
        <v>7.0000000000000007E-2</v>
      </c>
      <c r="EM2382" s="184" t="s">
        <v>12</v>
      </c>
      <c r="EN2382" s="184">
        <v>0.15</v>
      </c>
      <c r="EO2382" s="184" t="s">
        <v>12</v>
      </c>
      <c r="EP2382" s="184">
        <v>0.15</v>
      </c>
      <c r="EQ2382" s="184" t="s">
        <v>12</v>
      </c>
      <c r="ER2382" s="184">
        <v>0.35</v>
      </c>
      <c r="ES2382" s="184" t="s">
        <v>12</v>
      </c>
      <c r="ET2382" s="184">
        <v>0.15</v>
      </c>
      <c r="EU2382" s="184" t="s">
        <v>12</v>
      </c>
      <c r="EV2382" s="184">
        <v>0.09</v>
      </c>
      <c r="EW2382" s="184" t="s">
        <v>12</v>
      </c>
      <c r="EX2382" s="184">
        <v>0.25</v>
      </c>
      <c r="EY2382" s="184" t="s">
        <v>12</v>
      </c>
      <c r="EZ2382" s="184">
        <v>0.35</v>
      </c>
      <c r="FA2382" s="184" t="s">
        <v>12</v>
      </c>
      <c r="FB2382" s="184">
        <v>1.3</v>
      </c>
      <c r="FC2382" s="184" t="s">
        <v>12</v>
      </c>
      <c r="FD2382" s="189">
        <v>9.5000000000000001E-2</v>
      </c>
      <c r="FE2382" s="189" t="s">
        <v>13</v>
      </c>
      <c r="FF2382" s="184">
        <v>0.28999999999999998</v>
      </c>
      <c r="FG2382" s="184" t="s">
        <v>12</v>
      </c>
      <c r="FH2382" s="184">
        <v>0.14000000000000001</v>
      </c>
      <c r="FI2382" s="184" t="s">
        <v>12</v>
      </c>
      <c r="FJ2382" s="184">
        <v>8.5999999999999993E-2</v>
      </c>
      <c r="FK2382" s="184" t="s">
        <v>12</v>
      </c>
      <c r="FL2382" s="184">
        <v>8.5999999999999993E-2</v>
      </c>
      <c r="FM2382" s="184" t="s">
        <v>12</v>
      </c>
      <c r="FN2382" s="185" t="s">
        <v>470</v>
      </c>
      <c r="FO2382" s="186"/>
      <c r="FP2382" s="184">
        <v>0.28999999999999998</v>
      </c>
      <c r="FQ2382" s="184" t="s">
        <v>12</v>
      </c>
      <c r="FR2382" s="184">
        <v>0.28999999999999998</v>
      </c>
      <c r="FS2382" s="184" t="s">
        <v>12</v>
      </c>
      <c r="FT2382" s="184">
        <v>0.48</v>
      </c>
      <c r="FU2382" s="184" t="s">
        <v>12</v>
      </c>
      <c r="FV2382" s="184">
        <v>0.48</v>
      </c>
      <c r="FW2382" s="184" t="s">
        <v>12</v>
      </c>
      <c r="FX2382" s="195" t="s">
        <v>470</v>
      </c>
      <c r="FY2382" s="195" t="s">
        <v>2238</v>
      </c>
      <c r="FZ2382" s="184">
        <v>0.28999999999999998</v>
      </c>
      <c r="GA2382" s="184" t="s">
        <v>12</v>
      </c>
      <c r="GB2382" s="184">
        <v>0.28999999999999998</v>
      </c>
      <c r="GC2382" s="184" t="s">
        <v>12</v>
      </c>
      <c r="GD2382" s="184">
        <v>0.14000000000000001</v>
      </c>
      <c r="GE2382" s="184" t="s">
        <v>12</v>
      </c>
      <c r="GF2382" s="184">
        <v>0.14000000000000001</v>
      </c>
      <c r="GG2382" s="184" t="s">
        <v>12</v>
      </c>
      <c r="GH2382" s="185" t="s">
        <v>470</v>
      </c>
      <c r="GI2382" s="186"/>
      <c r="GJ2382" s="184">
        <v>0.14000000000000001</v>
      </c>
      <c r="GK2382" s="184" t="s">
        <v>12</v>
      </c>
      <c r="GL2382" s="184">
        <v>0.28999999999999998</v>
      </c>
      <c r="GM2382" s="184" t="s">
        <v>12</v>
      </c>
      <c r="GN2382" s="195" t="s">
        <v>470</v>
      </c>
      <c r="GO2382" s="195" t="s">
        <v>2238</v>
      </c>
      <c r="GP2382" s="184">
        <v>0.14000000000000001</v>
      </c>
      <c r="GQ2382" s="184" t="s">
        <v>12</v>
      </c>
      <c r="GR2382" s="184">
        <v>0.28999999999999998</v>
      </c>
      <c r="GS2382" s="184" t="s">
        <v>12</v>
      </c>
      <c r="GT2382" s="185" t="s">
        <v>470</v>
      </c>
      <c r="GU2382" s="186"/>
      <c r="GV2382" s="184">
        <v>0.14000000000000001</v>
      </c>
      <c r="GW2382" s="184" t="s">
        <v>12</v>
      </c>
      <c r="GX2382" s="195" t="s">
        <v>470</v>
      </c>
      <c r="GY2382" s="195" t="s">
        <v>2238</v>
      </c>
      <c r="GZ2382" s="185" t="s">
        <v>470</v>
      </c>
      <c r="HA2382" s="186"/>
      <c r="HB2382" s="185" t="s">
        <v>470</v>
      </c>
      <c r="HC2382" s="186"/>
      <c r="HD2382" s="185" t="s">
        <v>470</v>
      </c>
      <c r="HE2382" s="186"/>
      <c r="HF2382" s="184">
        <v>0.14000000000000001</v>
      </c>
      <c r="HG2382" s="184" t="s">
        <v>12</v>
      </c>
      <c r="HH2382" s="185" t="s">
        <v>470</v>
      </c>
      <c r="HI2382" s="186"/>
      <c r="HJ2382" s="185" t="s">
        <v>470</v>
      </c>
      <c r="HK2382" s="186"/>
      <c r="HL2382" s="185" t="s">
        <v>470</v>
      </c>
      <c r="HM2382" s="186"/>
      <c r="HN2382" s="185" t="s">
        <v>470</v>
      </c>
      <c r="HO2382" s="186"/>
      <c r="HP2382" s="185" t="s">
        <v>470</v>
      </c>
      <c r="HQ2382" s="186"/>
      <c r="HR2382" s="185" t="s">
        <v>470</v>
      </c>
      <c r="HS2382" s="186"/>
      <c r="HT2382" s="184">
        <v>0.14000000000000001</v>
      </c>
      <c r="HU2382" s="184" t="s">
        <v>12</v>
      </c>
      <c r="HV2382" s="184">
        <v>8.5999999999999993E-2</v>
      </c>
      <c r="HW2382" s="184" t="s">
        <v>12</v>
      </c>
      <c r="HX2382" s="184">
        <v>0.14000000000000001</v>
      </c>
      <c r="HY2382" s="184" t="s">
        <v>12</v>
      </c>
      <c r="HZ2382" s="184">
        <v>1.5</v>
      </c>
      <c r="IA2382" s="184" t="s">
        <v>12</v>
      </c>
      <c r="IB2382" s="184">
        <v>0.56999999999999995</v>
      </c>
      <c r="IC2382" s="184" t="s">
        <v>12</v>
      </c>
      <c r="ID2382" s="185" t="s">
        <v>470</v>
      </c>
      <c r="IE2382" s="186"/>
      <c r="IF2382" s="184">
        <v>7.7</v>
      </c>
      <c r="IG2382" s="184" t="s">
        <v>12</v>
      </c>
      <c r="IH2382" s="184">
        <v>0.28999999999999998</v>
      </c>
      <c r="II2382" s="184" t="s">
        <v>12</v>
      </c>
      <c r="IJ2382" s="185" t="s">
        <v>470</v>
      </c>
      <c r="IK2382" s="186"/>
      <c r="IL2382" s="184">
        <v>0.28999999999999998</v>
      </c>
      <c r="IM2382" s="184" t="s">
        <v>12</v>
      </c>
      <c r="IN2382" s="184">
        <v>0.14000000000000001</v>
      </c>
      <c r="IO2382" s="184" t="s">
        <v>12</v>
      </c>
      <c r="IP2382" s="185" t="s">
        <v>470</v>
      </c>
      <c r="IQ2382" s="186"/>
      <c r="IR2382" s="185" t="s">
        <v>470</v>
      </c>
      <c r="IS2382" s="186"/>
      <c r="IT2382" s="184">
        <v>0.28999999999999998</v>
      </c>
      <c r="IU2382" s="184" t="s">
        <v>12</v>
      </c>
      <c r="IV2382" s="184">
        <v>0.14000000000000001</v>
      </c>
      <c r="IW2382" s="184" t="s">
        <v>12</v>
      </c>
      <c r="IX2382" s="184">
        <v>0.28999999999999998</v>
      </c>
      <c r="IY2382" s="184" t="s">
        <v>12</v>
      </c>
      <c r="IZ2382" s="184">
        <v>0.14000000000000001</v>
      </c>
      <c r="JA2382" s="184" t="s">
        <v>12</v>
      </c>
      <c r="JB2382" s="185" t="s">
        <v>470</v>
      </c>
      <c r="JC2382" s="186"/>
      <c r="JD2382" s="184">
        <v>0.28999999999999998</v>
      </c>
      <c r="JE2382" s="184" t="s">
        <v>12</v>
      </c>
      <c r="JF2382" s="184">
        <v>0.28999999999999998</v>
      </c>
      <c r="JG2382" s="184" t="s">
        <v>12</v>
      </c>
      <c r="JH2382" s="184">
        <v>8.5999999999999993E-2</v>
      </c>
      <c r="JI2382" s="184" t="s">
        <v>12</v>
      </c>
      <c r="JJ2382" s="184">
        <v>0.28999999999999998</v>
      </c>
      <c r="JK2382" s="184" t="s">
        <v>12</v>
      </c>
      <c r="JL2382" s="184">
        <v>0.14000000000000001</v>
      </c>
      <c r="JM2382" s="184" t="s">
        <v>12</v>
      </c>
      <c r="JN2382" s="185" t="s">
        <v>470</v>
      </c>
      <c r="JO2382" s="186"/>
      <c r="JP2382" s="184">
        <v>8.5999999999999993E-2</v>
      </c>
      <c r="JQ2382" s="184" t="s">
        <v>12</v>
      </c>
      <c r="JR2382" s="184">
        <v>0.14000000000000001</v>
      </c>
      <c r="JS2382" s="184" t="s">
        <v>12</v>
      </c>
      <c r="JT2382" s="184">
        <v>0.96</v>
      </c>
      <c r="JU2382" s="184" t="s">
        <v>12</v>
      </c>
      <c r="JV2382" s="185" t="s">
        <v>470</v>
      </c>
      <c r="JW2382" s="186"/>
      <c r="JX2382" s="184">
        <v>0.56999999999999995</v>
      </c>
      <c r="JY2382" s="184" t="s">
        <v>12</v>
      </c>
      <c r="JZ2382" s="185" t="s">
        <v>470</v>
      </c>
      <c r="KA2382" s="186"/>
      <c r="KB2382" s="184">
        <v>3.1</v>
      </c>
      <c r="KC2382" s="184" t="s">
        <v>12</v>
      </c>
      <c r="KD2382" s="189">
        <v>8.3000000000000004E-2</v>
      </c>
      <c r="KE2382" s="189" t="s">
        <v>13</v>
      </c>
      <c r="KF2382" s="184">
        <v>3.1E-2</v>
      </c>
      <c r="KG2382" s="184" t="s">
        <v>12</v>
      </c>
      <c r="KH2382" s="184">
        <v>3.1E-2</v>
      </c>
      <c r="KI2382" s="184" t="s">
        <v>12</v>
      </c>
      <c r="KJ2382" s="184">
        <v>7.6999999999999999E-2</v>
      </c>
      <c r="KK2382" s="184" t="s">
        <v>12</v>
      </c>
      <c r="KL2382" s="184">
        <v>3.1E-2</v>
      </c>
      <c r="KM2382" s="184" t="s">
        <v>12</v>
      </c>
      <c r="KN2382" s="184">
        <v>3.1E-2</v>
      </c>
      <c r="KO2382" s="184" t="s">
        <v>12</v>
      </c>
      <c r="KP2382" s="184">
        <v>3.1E-2</v>
      </c>
      <c r="KQ2382" s="184" t="s">
        <v>12</v>
      </c>
      <c r="KR2382" s="184">
        <v>3.1E-2</v>
      </c>
      <c r="KS2382" s="184" t="s">
        <v>12</v>
      </c>
      <c r="KT2382" s="184">
        <v>3.1E-2</v>
      </c>
      <c r="KU2382" s="184" t="s">
        <v>12</v>
      </c>
      <c r="KV2382" s="184">
        <v>3.1E-2</v>
      </c>
      <c r="KW2382" s="184" t="s">
        <v>12</v>
      </c>
      <c r="KX2382" s="184">
        <v>3.1E-2</v>
      </c>
      <c r="KY2382" s="184" t="s">
        <v>12</v>
      </c>
      <c r="KZ2382" s="184">
        <v>3.1E-2</v>
      </c>
      <c r="LA2382" s="184" t="s">
        <v>12</v>
      </c>
      <c r="LB2382" s="184">
        <v>3.1E-2</v>
      </c>
      <c r="LC2382" s="184" t="s">
        <v>12</v>
      </c>
      <c r="LD2382" s="184">
        <v>3.1E-2</v>
      </c>
      <c r="LE2382" s="184" t="s">
        <v>22</v>
      </c>
      <c r="LF2382" s="184">
        <v>7.6999999999999999E-2</v>
      </c>
      <c r="LG2382" s="184" t="s">
        <v>12</v>
      </c>
      <c r="LH2382" s="184">
        <v>7.6999999999999999E-2</v>
      </c>
      <c r="LI2382" s="199" t="s">
        <v>12</v>
      </c>
      <c r="LJ2382" s="172" t="s">
        <v>4141</v>
      </c>
      <c r="LK2382" s="120" t="s">
        <v>4196</v>
      </c>
      <c r="LL2382" s="121"/>
      <c r="LM2382" s="121"/>
      <c r="LN2382" s="121"/>
      <c r="LO2382" s="121"/>
      <c r="LP2382" s="121"/>
      <c r="LQ2382" s="121"/>
      <c r="LR2382" s="121"/>
      <c r="LS2382" s="121"/>
      <c r="LT2382" s="121"/>
      <c r="LU2382" s="121"/>
      <c r="LV2382" s="121"/>
      <c r="LW2382" s="121"/>
      <c r="LX2382" s="121"/>
      <c r="LY2382" s="121"/>
      <c r="LZ2382" s="121"/>
      <c r="MA2382" s="121"/>
      <c r="MB2382" s="121"/>
      <c r="MC2382" s="121"/>
      <c r="MD2382" s="121"/>
      <c r="ME2382" s="121"/>
      <c r="MF2382" s="121"/>
      <c r="MG2382" s="121"/>
      <c r="MH2382" s="121"/>
      <c r="MI2382" s="121"/>
      <c r="MJ2382" s="121"/>
      <c r="MK2382" s="121"/>
      <c r="ML2382" s="121"/>
    </row>
    <row r="2383" spans="1:350" x14ac:dyDescent="0.25">
      <c r="A2383" s="165" t="s">
        <v>1501</v>
      </c>
      <c r="B2383" s="166" t="s">
        <v>16</v>
      </c>
      <c r="C2383" s="166" t="s">
        <v>1794</v>
      </c>
      <c r="D2383" s="166" t="s">
        <v>4149</v>
      </c>
      <c r="E2383" s="167">
        <v>44999</v>
      </c>
      <c r="F2383" s="166" t="s">
        <v>9</v>
      </c>
      <c r="G2383" s="169" t="s">
        <v>18</v>
      </c>
      <c r="H2383" s="183">
        <v>7.0000000000000007E-2</v>
      </c>
      <c r="I2383" s="184" t="s">
        <v>12</v>
      </c>
      <c r="J2383" s="184">
        <v>7.0000000000000007E-2</v>
      </c>
      <c r="K2383" s="184" t="s">
        <v>12</v>
      </c>
      <c r="L2383" s="184">
        <v>0.15</v>
      </c>
      <c r="M2383" s="184" t="s">
        <v>12</v>
      </c>
      <c r="N2383" s="184">
        <v>0.35</v>
      </c>
      <c r="O2383" s="184" t="s">
        <v>12</v>
      </c>
      <c r="P2383" s="184">
        <v>5.7000000000000002E-3</v>
      </c>
      <c r="Q2383" s="184" t="s">
        <v>12</v>
      </c>
      <c r="R2383" s="185" t="s">
        <v>470</v>
      </c>
      <c r="S2383" s="186"/>
      <c r="T2383" s="185" t="s">
        <v>470</v>
      </c>
      <c r="U2383" s="186"/>
      <c r="V2383" s="185" t="s">
        <v>470</v>
      </c>
      <c r="W2383" s="186"/>
      <c r="X2383" s="185" t="s">
        <v>470</v>
      </c>
      <c r="Y2383" s="186"/>
      <c r="Z2383" s="184">
        <v>80</v>
      </c>
      <c r="AA2383" s="184" t="s">
        <v>12</v>
      </c>
      <c r="AB2383" s="187" t="s">
        <v>470</v>
      </c>
      <c r="AC2383" s="188"/>
      <c r="AD2383" s="185" t="s">
        <v>470</v>
      </c>
      <c r="AE2383" s="186"/>
      <c r="AF2383" s="185" t="s">
        <v>470</v>
      </c>
      <c r="AG2383" s="186"/>
      <c r="AH2383" s="184">
        <v>100</v>
      </c>
      <c r="AI2383" s="184" t="s">
        <v>12</v>
      </c>
      <c r="AJ2383" s="187" t="s">
        <v>470</v>
      </c>
      <c r="AK2383" s="188"/>
      <c r="AL2383" s="185" t="s">
        <v>470</v>
      </c>
      <c r="AM2383" s="186"/>
      <c r="AN2383" s="185" t="s">
        <v>470</v>
      </c>
      <c r="AO2383" s="186"/>
      <c r="AP2383" s="185" t="s">
        <v>470</v>
      </c>
      <c r="AQ2383" s="186"/>
      <c r="AR2383" s="187" t="s">
        <v>470</v>
      </c>
      <c r="AS2383" s="188"/>
      <c r="AT2383" s="185" t="s">
        <v>470</v>
      </c>
      <c r="AU2383" s="186"/>
      <c r="AV2383" s="185" t="s">
        <v>470</v>
      </c>
      <c r="AW2383" s="186"/>
      <c r="AX2383" s="184">
        <v>300</v>
      </c>
      <c r="AY2383" s="184" t="s">
        <v>12</v>
      </c>
      <c r="AZ2383" s="187" t="s">
        <v>470</v>
      </c>
      <c r="BA2383" s="188"/>
      <c r="BB2383" s="185" t="s">
        <v>470</v>
      </c>
      <c r="BC2383" s="186"/>
      <c r="BD2383" s="185" t="s">
        <v>470</v>
      </c>
      <c r="BE2383" s="186"/>
      <c r="BF2383" s="185" t="s">
        <v>470</v>
      </c>
      <c r="BG2383" s="186"/>
      <c r="BH2383" s="187" t="s">
        <v>470</v>
      </c>
      <c r="BI2383" s="188"/>
      <c r="BJ2383" s="184">
        <v>3.1E-2</v>
      </c>
      <c r="BK2383" s="184" t="s">
        <v>12</v>
      </c>
      <c r="BL2383" s="184">
        <v>7.5999999999999998E-2</v>
      </c>
      <c r="BM2383" s="184" t="s">
        <v>12</v>
      </c>
      <c r="BN2383" s="184">
        <v>7.5999999999999998E-2</v>
      </c>
      <c r="BO2383" s="184" t="s">
        <v>12</v>
      </c>
      <c r="BP2383" s="184">
        <v>800</v>
      </c>
      <c r="BQ2383" s="184" t="s">
        <v>12</v>
      </c>
      <c r="BR2383" s="184">
        <v>0.15</v>
      </c>
      <c r="BS2383" s="184" t="s">
        <v>12</v>
      </c>
      <c r="BT2383" s="184">
        <v>0.15</v>
      </c>
      <c r="BU2383" s="184" t="s">
        <v>12</v>
      </c>
      <c r="BV2383" s="195" t="s">
        <v>470</v>
      </c>
      <c r="BW2383" s="195" t="s">
        <v>2238</v>
      </c>
      <c r="BX2383" s="184">
        <v>0.35</v>
      </c>
      <c r="BY2383" s="184" t="s">
        <v>12</v>
      </c>
      <c r="BZ2383" s="185" t="s">
        <v>470</v>
      </c>
      <c r="CA2383" s="186"/>
      <c r="CB2383" s="184">
        <v>7.0000000000000007E-2</v>
      </c>
      <c r="CC2383" s="184" t="s">
        <v>12</v>
      </c>
      <c r="CD2383" s="184">
        <v>0.15</v>
      </c>
      <c r="CE2383" s="184" t="s">
        <v>12</v>
      </c>
      <c r="CF2383" s="184">
        <v>0.15</v>
      </c>
      <c r="CG2383" s="184" t="s">
        <v>12</v>
      </c>
      <c r="CH2383" s="184">
        <v>0.25</v>
      </c>
      <c r="CI2383" s="184" t="s">
        <v>12</v>
      </c>
      <c r="CJ2383" s="184">
        <v>7.0000000000000007E-2</v>
      </c>
      <c r="CK2383" s="184" t="s">
        <v>12</v>
      </c>
      <c r="CL2383" s="184">
        <v>0.35</v>
      </c>
      <c r="CM2383" s="184" t="s">
        <v>12</v>
      </c>
      <c r="CN2383" s="184">
        <v>0.35</v>
      </c>
      <c r="CO2383" s="184" t="s">
        <v>12</v>
      </c>
      <c r="CP2383" s="184">
        <v>0.25</v>
      </c>
      <c r="CQ2383" s="184" t="s">
        <v>12</v>
      </c>
      <c r="CR2383" s="184">
        <v>0.15</v>
      </c>
      <c r="CS2383" s="184" t="s">
        <v>12</v>
      </c>
      <c r="CT2383" s="184">
        <v>0.15</v>
      </c>
      <c r="CU2383" s="184" t="s">
        <v>12</v>
      </c>
      <c r="CV2383" s="184">
        <v>0.15</v>
      </c>
      <c r="CW2383" s="184" t="s">
        <v>12</v>
      </c>
      <c r="CX2383" s="184">
        <v>0.15</v>
      </c>
      <c r="CY2383" s="184" t="s">
        <v>12</v>
      </c>
      <c r="CZ2383" s="184">
        <v>0.35</v>
      </c>
      <c r="DA2383" s="184" t="s">
        <v>12</v>
      </c>
      <c r="DB2383" s="184">
        <v>7.0000000000000007E-2</v>
      </c>
      <c r="DC2383" s="184" t="s">
        <v>12</v>
      </c>
      <c r="DD2383" s="184">
        <v>0.15</v>
      </c>
      <c r="DE2383" s="184" t="s">
        <v>12</v>
      </c>
      <c r="DF2383" s="184">
        <v>7.0000000000000007E-2</v>
      </c>
      <c r="DG2383" s="184" t="s">
        <v>12</v>
      </c>
      <c r="DH2383" s="184">
        <v>0.15</v>
      </c>
      <c r="DI2383" s="184" t="s">
        <v>12</v>
      </c>
      <c r="DJ2383" s="184">
        <v>7.0000000000000007E-2</v>
      </c>
      <c r="DK2383" s="184" t="s">
        <v>12</v>
      </c>
      <c r="DL2383" s="184">
        <v>0.15</v>
      </c>
      <c r="DM2383" s="184" t="s">
        <v>12</v>
      </c>
      <c r="DN2383" s="184">
        <v>7.0000000000000007E-2</v>
      </c>
      <c r="DO2383" s="184" t="s">
        <v>12</v>
      </c>
      <c r="DP2383" s="184">
        <v>0.15</v>
      </c>
      <c r="DQ2383" s="184" t="s">
        <v>12</v>
      </c>
      <c r="DR2383" s="184">
        <v>0.15</v>
      </c>
      <c r="DS2383" s="184" t="s">
        <v>12</v>
      </c>
      <c r="DT2383" s="184">
        <v>0.15</v>
      </c>
      <c r="DU2383" s="184" t="s">
        <v>12</v>
      </c>
      <c r="DV2383" s="184">
        <v>0.15</v>
      </c>
      <c r="DW2383" s="184" t="s">
        <v>12</v>
      </c>
      <c r="DX2383" s="184">
        <v>5</v>
      </c>
      <c r="DY2383" s="184" t="s">
        <v>12</v>
      </c>
      <c r="DZ2383" s="184">
        <v>0.25</v>
      </c>
      <c r="EA2383" s="184" t="s">
        <v>12</v>
      </c>
      <c r="EB2383" s="184">
        <v>3.5</v>
      </c>
      <c r="EC2383" s="184" t="s">
        <v>12</v>
      </c>
      <c r="ED2383" s="184">
        <v>0.5</v>
      </c>
      <c r="EE2383" s="184" t="s">
        <v>12</v>
      </c>
      <c r="EF2383" s="184">
        <v>0.15</v>
      </c>
      <c r="EG2383" s="184" t="s">
        <v>12</v>
      </c>
      <c r="EH2383" s="184">
        <v>0.15</v>
      </c>
      <c r="EI2383" s="184" t="s">
        <v>12</v>
      </c>
      <c r="EJ2383" s="184">
        <v>0.25</v>
      </c>
      <c r="EK2383" s="184" t="s">
        <v>12</v>
      </c>
      <c r="EL2383" s="184">
        <v>7.0000000000000007E-2</v>
      </c>
      <c r="EM2383" s="184" t="s">
        <v>12</v>
      </c>
      <c r="EN2383" s="184">
        <v>0.15</v>
      </c>
      <c r="EO2383" s="184" t="s">
        <v>12</v>
      </c>
      <c r="EP2383" s="184">
        <v>0.15</v>
      </c>
      <c r="EQ2383" s="184" t="s">
        <v>12</v>
      </c>
      <c r="ER2383" s="184">
        <v>0.35</v>
      </c>
      <c r="ES2383" s="184" t="s">
        <v>12</v>
      </c>
      <c r="ET2383" s="184">
        <v>0.15</v>
      </c>
      <c r="EU2383" s="184" t="s">
        <v>12</v>
      </c>
      <c r="EV2383" s="184">
        <v>0.09</v>
      </c>
      <c r="EW2383" s="184" t="s">
        <v>12</v>
      </c>
      <c r="EX2383" s="184">
        <v>0.25</v>
      </c>
      <c r="EY2383" s="184" t="s">
        <v>12</v>
      </c>
      <c r="EZ2383" s="184">
        <v>0.35</v>
      </c>
      <c r="FA2383" s="184" t="s">
        <v>12</v>
      </c>
      <c r="FB2383" s="184">
        <v>1.3</v>
      </c>
      <c r="FC2383" s="184" t="s">
        <v>12</v>
      </c>
      <c r="FD2383" s="189">
        <v>6.3E-2</v>
      </c>
      <c r="FE2383" s="189" t="s">
        <v>13</v>
      </c>
      <c r="FF2383" s="184">
        <v>0.28999999999999998</v>
      </c>
      <c r="FG2383" s="184" t="s">
        <v>12</v>
      </c>
      <c r="FH2383" s="184">
        <v>0.14000000000000001</v>
      </c>
      <c r="FI2383" s="184" t="s">
        <v>12</v>
      </c>
      <c r="FJ2383" s="184">
        <v>8.5999999999999993E-2</v>
      </c>
      <c r="FK2383" s="184" t="s">
        <v>12</v>
      </c>
      <c r="FL2383" s="184">
        <v>8.5999999999999993E-2</v>
      </c>
      <c r="FM2383" s="184" t="s">
        <v>12</v>
      </c>
      <c r="FN2383" s="185" t="s">
        <v>470</v>
      </c>
      <c r="FO2383" s="186"/>
      <c r="FP2383" s="184">
        <v>0.28999999999999998</v>
      </c>
      <c r="FQ2383" s="184" t="s">
        <v>12</v>
      </c>
      <c r="FR2383" s="184">
        <v>0.28999999999999998</v>
      </c>
      <c r="FS2383" s="184" t="s">
        <v>12</v>
      </c>
      <c r="FT2383" s="184">
        <v>0.48</v>
      </c>
      <c r="FU2383" s="184" t="s">
        <v>12</v>
      </c>
      <c r="FV2383" s="184">
        <v>0.48</v>
      </c>
      <c r="FW2383" s="184" t="s">
        <v>12</v>
      </c>
      <c r="FX2383" s="195" t="s">
        <v>470</v>
      </c>
      <c r="FY2383" s="195" t="s">
        <v>2238</v>
      </c>
      <c r="FZ2383" s="184">
        <v>0.28999999999999998</v>
      </c>
      <c r="GA2383" s="184" t="s">
        <v>12</v>
      </c>
      <c r="GB2383" s="184">
        <v>0.28999999999999998</v>
      </c>
      <c r="GC2383" s="184" t="s">
        <v>12</v>
      </c>
      <c r="GD2383" s="184">
        <v>0.14000000000000001</v>
      </c>
      <c r="GE2383" s="184" t="s">
        <v>12</v>
      </c>
      <c r="GF2383" s="184">
        <v>0.14000000000000001</v>
      </c>
      <c r="GG2383" s="184" t="s">
        <v>12</v>
      </c>
      <c r="GH2383" s="185" t="s">
        <v>470</v>
      </c>
      <c r="GI2383" s="186"/>
      <c r="GJ2383" s="184">
        <v>0.14000000000000001</v>
      </c>
      <c r="GK2383" s="184" t="s">
        <v>12</v>
      </c>
      <c r="GL2383" s="184">
        <v>0.28999999999999998</v>
      </c>
      <c r="GM2383" s="184" t="s">
        <v>12</v>
      </c>
      <c r="GN2383" s="195" t="s">
        <v>470</v>
      </c>
      <c r="GO2383" s="195" t="s">
        <v>2238</v>
      </c>
      <c r="GP2383" s="184">
        <v>0.14000000000000001</v>
      </c>
      <c r="GQ2383" s="184" t="s">
        <v>12</v>
      </c>
      <c r="GR2383" s="184">
        <v>0.28999999999999998</v>
      </c>
      <c r="GS2383" s="184" t="s">
        <v>12</v>
      </c>
      <c r="GT2383" s="185" t="s">
        <v>470</v>
      </c>
      <c r="GU2383" s="186"/>
      <c r="GV2383" s="184">
        <v>0.14000000000000001</v>
      </c>
      <c r="GW2383" s="184" t="s">
        <v>12</v>
      </c>
      <c r="GX2383" s="195" t="s">
        <v>470</v>
      </c>
      <c r="GY2383" s="195" t="s">
        <v>2238</v>
      </c>
      <c r="GZ2383" s="185" t="s">
        <v>470</v>
      </c>
      <c r="HA2383" s="186"/>
      <c r="HB2383" s="185" t="s">
        <v>470</v>
      </c>
      <c r="HC2383" s="186"/>
      <c r="HD2383" s="185" t="s">
        <v>470</v>
      </c>
      <c r="HE2383" s="186"/>
      <c r="HF2383" s="184">
        <v>0.14000000000000001</v>
      </c>
      <c r="HG2383" s="184" t="s">
        <v>12</v>
      </c>
      <c r="HH2383" s="185" t="s">
        <v>470</v>
      </c>
      <c r="HI2383" s="186"/>
      <c r="HJ2383" s="185" t="s">
        <v>470</v>
      </c>
      <c r="HK2383" s="186"/>
      <c r="HL2383" s="185" t="s">
        <v>470</v>
      </c>
      <c r="HM2383" s="186"/>
      <c r="HN2383" s="185" t="s">
        <v>470</v>
      </c>
      <c r="HO2383" s="186"/>
      <c r="HP2383" s="185" t="s">
        <v>470</v>
      </c>
      <c r="HQ2383" s="186"/>
      <c r="HR2383" s="185" t="s">
        <v>470</v>
      </c>
      <c r="HS2383" s="186"/>
      <c r="HT2383" s="184">
        <v>0.14000000000000001</v>
      </c>
      <c r="HU2383" s="184" t="s">
        <v>12</v>
      </c>
      <c r="HV2383" s="184">
        <v>8.5999999999999993E-2</v>
      </c>
      <c r="HW2383" s="184" t="s">
        <v>12</v>
      </c>
      <c r="HX2383" s="184">
        <v>0.14000000000000001</v>
      </c>
      <c r="HY2383" s="184" t="s">
        <v>12</v>
      </c>
      <c r="HZ2383" s="184">
        <v>1.5</v>
      </c>
      <c r="IA2383" s="184" t="s">
        <v>12</v>
      </c>
      <c r="IB2383" s="184">
        <v>0.56999999999999995</v>
      </c>
      <c r="IC2383" s="184" t="s">
        <v>12</v>
      </c>
      <c r="ID2383" s="185" t="s">
        <v>470</v>
      </c>
      <c r="IE2383" s="186"/>
      <c r="IF2383" s="184">
        <v>7.6</v>
      </c>
      <c r="IG2383" s="184" t="s">
        <v>12</v>
      </c>
      <c r="IH2383" s="184">
        <v>0.28999999999999998</v>
      </c>
      <c r="II2383" s="184" t="s">
        <v>12</v>
      </c>
      <c r="IJ2383" s="185" t="s">
        <v>470</v>
      </c>
      <c r="IK2383" s="186"/>
      <c r="IL2383" s="184">
        <v>0.28999999999999998</v>
      </c>
      <c r="IM2383" s="184" t="s">
        <v>12</v>
      </c>
      <c r="IN2383" s="184">
        <v>0.14000000000000001</v>
      </c>
      <c r="IO2383" s="184" t="s">
        <v>12</v>
      </c>
      <c r="IP2383" s="185" t="s">
        <v>470</v>
      </c>
      <c r="IQ2383" s="186"/>
      <c r="IR2383" s="185" t="s">
        <v>470</v>
      </c>
      <c r="IS2383" s="186"/>
      <c r="IT2383" s="184">
        <v>0.28999999999999998</v>
      </c>
      <c r="IU2383" s="184" t="s">
        <v>12</v>
      </c>
      <c r="IV2383" s="184">
        <v>0.14000000000000001</v>
      </c>
      <c r="IW2383" s="184" t="s">
        <v>12</v>
      </c>
      <c r="IX2383" s="184">
        <v>0.28999999999999998</v>
      </c>
      <c r="IY2383" s="184" t="s">
        <v>12</v>
      </c>
      <c r="IZ2383" s="184">
        <v>0.14000000000000001</v>
      </c>
      <c r="JA2383" s="184" t="s">
        <v>12</v>
      </c>
      <c r="JB2383" s="185" t="s">
        <v>470</v>
      </c>
      <c r="JC2383" s="186"/>
      <c r="JD2383" s="184">
        <v>0.28999999999999998</v>
      </c>
      <c r="JE2383" s="184" t="s">
        <v>12</v>
      </c>
      <c r="JF2383" s="184">
        <v>0.28999999999999998</v>
      </c>
      <c r="JG2383" s="184" t="s">
        <v>12</v>
      </c>
      <c r="JH2383" s="184">
        <v>8.5999999999999993E-2</v>
      </c>
      <c r="JI2383" s="184" t="s">
        <v>12</v>
      </c>
      <c r="JJ2383" s="184">
        <v>0.28999999999999998</v>
      </c>
      <c r="JK2383" s="184" t="s">
        <v>12</v>
      </c>
      <c r="JL2383" s="184">
        <v>0.14000000000000001</v>
      </c>
      <c r="JM2383" s="184" t="s">
        <v>12</v>
      </c>
      <c r="JN2383" s="185" t="s">
        <v>470</v>
      </c>
      <c r="JO2383" s="186"/>
      <c r="JP2383" s="184">
        <v>8.5999999999999993E-2</v>
      </c>
      <c r="JQ2383" s="184" t="s">
        <v>12</v>
      </c>
      <c r="JR2383" s="184">
        <v>0.14000000000000001</v>
      </c>
      <c r="JS2383" s="184" t="s">
        <v>12</v>
      </c>
      <c r="JT2383" s="184">
        <v>0.95</v>
      </c>
      <c r="JU2383" s="184" t="s">
        <v>12</v>
      </c>
      <c r="JV2383" s="185" t="s">
        <v>470</v>
      </c>
      <c r="JW2383" s="186"/>
      <c r="JX2383" s="184">
        <v>0.56999999999999995</v>
      </c>
      <c r="JY2383" s="184" t="s">
        <v>12</v>
      </c>
      <c r="JZ2383" s="185" t="s">
        <v>470</v>
      </c>
      <c r="KA2383" s="186"/>
      <c r="KB2383" s="184">
        <v>3.1</v>
      </c>
      <c r="KC2383" s="184" t="s">
        <v>12</v>
      </c>
      <c r="KD2383" s="184">
        <v>0.08</v>
      </c>
      <c r="KE2383" s="184" t="s">
        <v>12</v>
      </c>
      <c r="KF2383" s="184">
        <v>3.1E-2</v>
      </c>
      <c r="KG2383" s="184" t="s">
        <v>12</v>
      </c>
      <c r="KH2383" s="184">
        <v>3.1E-2</v>
      </c>
      <c r="KI2383" s="184" t="s">
        <v>12</v>
      </c>
      <c r="KJ2383" s="184">
        <v>7.5999999999999998E-2</v>
      </c>
      <c r="KK2383" s="184" t="s">
        <v>12</v>
      </c>
      <c r="KL2383" s="184">
        <v>3.1E-2</v>
      </c>
      <c r="KM2383" s="184" t="s">
        <v>12</v>
      </c>
      <c r="KN2383" s="184">
        <v>3.1E-2</v>
      </c>
      <c r="KO2383" s="184" t="s">
        <v>12</v>
      </c>
      <c r="KP2383" s="184">
        <v>3.1E-2</v>
      </c>
      <c r="KQ2383" s="184" t="s">
        <v>12</v>
      </c>
      <c r="KR2383" s="184">
        <v>3.1E-2</v>
      </c>
      <c r="KS2383" s="184" t="s">
        <v>12</v>
      </c>
      <c r="KT2383" s="184">
        <v>3.1E-2</v>
      </c>
      <c r="KU2383" s="184" t="s">
        <v>12</v>
      </c>
      <c r="KV2383" s="184">
        <v>3.1E-2</v>
      </c>
      <c r="KW2383" s="184" t="s">
        <v>12</v>
      </c>
      <c r="KX2383" s="184">
        <v>3.1E-2</v>
      </c>
      <c r="KY2383" s="184" t="s">
        <v>12</v>
      </c>
      <c r="KZ2383" s="184">
        <v>3.1E-2</v>
      </c>
      <c r="LA2383" s="184" t="s">
        <v>12</v>
      </c>
      <c r="LB2383" s="184">
        <v>3.1E-2</v>
      </c>
      <c r="LC2383" s="184" t="s">
        <v>12</v>
      </c>
      <c r="LD2383" s="184">
        <v>3.1E-2</v>
      </c>
      <c r="LE2383" s="184" t="s">
        <v>22</v>
      </c>
      <c r="LF2383" s="184">
        <v>7.5999999999999998E-2</v>
      </c>
      <c r="LG2383" s="184" t="s">
        <v>12</v>
      </c>
      <c r="LH2383" s="184">
        <v>7.5999999999999998E-2</v>
      </c>
      <c r="LI2383" s="199" t="s">
        <v>12</v>
      </c>
      <c r="LJ2383" s="172" t="s">
        <v>4143</v>
      </c>
      <c r="LK2383" s="120" t="s">
        <v>4203</v>
      </c>
      <c r="LL2383" s="121"/>
      <c r="LM2383" s="121"/>
      <c r="LN2383" s="121"/>
      <c r="LO2383" s="121"/>
      <c r="LP2383" s="121"/>
      <c r="LQ2383" s="121"/>
      <c r="LR2383" s="121"/>
      <c r="LS2383" s="121"/>
      <c r="LT2383" s="121"/>
      <c r="LU2383" s="121"/>
      <c r="LV2383" s="121"/>
      <c r="LW2383" s="121"/>
      <c r="LX2383" s="121"/>
      <c r="LY2383" s="121"/>
      <c r="LZ2383" s="121"/>
      <c r="MA2383" s="121"/>
      <c r="MB2383" s="121"/>
      <c r="MC2383" s="121"/>
      <c r="MD2383" s="121"/>
      <c r="ME2383" s="121"/>
      <c r="MF2383" s="121"/>
      <c r="MG2383" s="121"/>
      <c r="MH2383" s="121"/>
      <c r="MI2383" s="121"/>
      <c r="MJ2383" s="121"/>
      <c r="MK2383" s="121"/>
      <c r="ML2383" s="121"/>
    </row>
    <row r="2384" spans="1:350" x14ac:dyDescent="0.25">
      <c r="A2384" s="165" t="s">
        <v>1504</v>
      </c>
      <c r="B2384" s="166" t="s">
        <v>16</v>
      </c>
      <c r="C2384" s="166" t="s">
        <v>1794</v>
      </c>
      <c r="D2384" s="166" t="s">
        <v>4147</v>
      </c>
      <c r="E2384" s="167">
        <v>44999</v>
      </c>
      <c r="F2384" s="166" t="s">
        <v>44</v>
      </c>
      <c r="G2384" s="169" t="s">
        <v>18</v>
      </c>
      <c r="H2384" s="183">
        <v>7.0000000000000007E-2</v>
      </c>
      <c r="I2384" s="184" t="s">
        <v>12</v>
      </c>
      <c r="J2384" s="184">
        <v>7.0000000000000007E-2</v>
      </c>
      <c r="K2384" s="184" t="s">
        <v>12</v>
      </c>
      <c r="L2384" s="184">
        <v>0.15</v>
      </c>
      <c r="M2384" s="184" t="s">
        <v>12</v>
      </c>
      <c r="N2384" s="184">
        <v>0.35</v>
      </c>
      <c r="O2384" s="184" t="s">
        <v>12</v>
      </c>
      <c r="P2384" s="185" t="s">
        <v>470</v>
      </c>
      <c r="Q2384" s="186"/>
      <c r="R2384" s="185" t="s">
        <v>470</v>
      </c>
      <c r="S2384" s="186"/>
      <c r="T2384" s="185" t="s">
        <v>470</v>
      </c>
      <c r="U2384" s="186"/>
      <c r="V2384" s="185" t="s">
        <v>470</v>
      </c>
      <c r="W2384" s="186"/>
      <c r="X2384" s="185" t="s">
        <v>470</v>
      </c>
      <c r="Y2384" s="186"/>
      <c r="Z2384" s="184">
        <v>80</v>
      </c>
      <c r="AA2384" s="184" t="s">
        <v>12</v>
      </c>
      <c r="AB2384" s="187" t="s">
        <v>470</v>
      </c>
      <c r="AC2384" s="188"/>
      <c r="AD2384" s="185" t="s">
        <v>470</v>
      </c>
      <c r="AE2384" s="186"/>
      <c r="AF2384" s="185" t="s">
        <v>470</v>
      </c>
      <c r="AG2384" s="186"/>
      <c r="AH2384" s="184">
        <v>100</v>
      </c>
      <c r="AI2384" s="184" t="s">
        <v>12</v>
      </c>
      <c r="AJ2384" s="187" t="s">
        <v>470</v>
      </c>
      <c r="AK2384" s="188"/>
      <c r="AL2384" s="185" t="s">
        <v>470</v>
      </c>
      <c r="AM2384" s="186"/>
      <c r="AN2384" s="185" t="s">
        <v>470</v>
      </c>
      <c r="AO2384" s="186"/>
      <c r="AP2384" s="185" t="s">
        <v>470</v>
      </c>
      <c r="AQ2384" s="186"/>
      <c r="AR2384" s="187" t="s">
        <v>470</v>
      </c>
      <c r="AS2384" s="188"/>
      <c r="AT2384" s="185" t="s">
        <v>470</v>
      </c>
      <c r="AU2384" s="186"/>
      <c r="AV2384" s="185" t="s">
        <v>470</v>
      </c>
      <c r="AW2384" s="186"/>
      <c r="AX2384" s="184">
        <v>300</v>
      </c>
      <c r="AY2384" s="184" t="s">
        <v>12</v>
      </c>
      <c r="AZ2384" s="187" t="s">
        <v>470</v>
      </c>
      <c r="BA2384" s="188"/>
      <c r="BB2384" s="185" t="s">
        <v>470</v>
      </c>
      <c r="BC2384" s="186"/>
      <c r="BD2384" s="185" t="s">
        <v>470</v>
      </c>
      <c r="BE2384" s="186"/>
      <c r="BF2384" s="185" t="s">
        <v>470</v>
      </c>
      <c r="BG2384" s="186"/>
      <c r="BH2384" s="187" t="s">
        <v>470</v>
      </c>
      <c r="BI2384" s="188"/>
      <c r="BJ2384" s="184">
        <v>0.03</v>
      </c>
      <c r="BK2384" s="184" t="s">
        <v>12</v>
      </c>
      <c r="BL2384" s="184">
        <v>7.5999999999999998E-2</v>
      </c>
      <c r="BM2384" s="184" t="s">
        <v>12</v>
      </c>
      <c r="BN2384" s="184">
        <v>7.5999999999999998E-2</v>
      </c>
      <c r="BO2384" s="184" t="s">
        <v>12</v>
      </c>
      <c r="BP2384" s="185" t="s">
        <v>470</v>
      </c>
      <c r="BQ2384" s="186"/>
      <c r="BR2384" s="184">
        <v>0.15</v>
      </c>
      <c r="BS2384" s="184" t="s">
        <v>12</v>
      </c>
      <c r="BT2384" s="184">
        <v>0.15</v>
      </c>
      <c r="BU2384" s="184" t="s">
        <v>12</v>
      </c>
      <c r="BV2384" s="195" t="s">
        <v>470</v>
      </c>
      <c r="BW2384" s="195" t="s">
        <v>2238</v>
      </c>
      <c r="BX2384" s="184">
        <v>0.35</v>
      </c>
      <c r="BY2384" s="184" t="s">
        <v>12</v>
      </c>
      <c r="BZ2384" s="185" t="s">
        <v>470</v>
      </c>
      <c r="CA2384" s="186"/>
      <c r="CB2384" s="184">
        <v>7.0000000000000007E-2</v>
      </c>
      <c r="CC2384" s="184" t="s">
        <v>12</v>
      </c>
      <c r="CD2384" s="184">
        <v>0.15</v>
      </c>
      <c r="CE2384" s="184" t="s">
        <v>12</v>
      </c>
      <c r="CF2384" s="184">
        <v>0.15</v>
      </c>
      <c r="CG2384" s="184" t="s">
        <v>12</v>
      </c>
      <c r="CH2384" s="184">
        <v>0.25</v>
      </c>
      <c r="CI2384" s="184" t="s">
        <v>12</v>
      </c>
      <c r="CJ2384" s="189">
        <v>6.3E-2</v>
      </c>
      <c r="CK2384" s="189" t="s">
        <v>13</v>
      </c>
      <c r="CL2384" s="184">
        <v>0.35</v>
      </c>
      <c r="CM2384" s="184" t="s">
        <v>12</v>
      </c>
      <c r="CN2384" s="184">
        <v>0.35</v>
      </c>
      <c r="CO2384" s="184" t="s">
        <v>12</v>
      </c>
      <c r="CP2384" s="184">
        <v>0.25</v>
      </c>
      <c r="CQ2384" s="184" t="s">
        <v>12</v>
      </c>
      <c r="CR2384" s="184">
        <v>0.15</v>
      </c>
      <c r="CS2384" s="184" t="s">
        <v>12</v>
      </c>
      <c r="CT2384" s="184">
        <v>0.15</v>
      </c>
      <c r="CU2384" s="184" t="s">
        <v>12</v>
      </c>
      <c r="CV2384" s="184">
        <v>0.15</v>
      </c>
      <c r="CW2384" s="184" t="s">
        <v>12</v>
      </c>
      <c r="CX2384" s="184">
        <v>0.15</v>
      </c>
      <c r="CY2384" s="184" t="s">
        <v>12</v>
      </c>
      <c r="CZ2384" s="184">
        <v>0.35</v>
      </c>
      <c r="DA2384" s="184" t="s">
        <v>12</v>
      </c>
      <c r="DB2384" s="184">
        <v>7.0000000000000007E-2</v>
      </c>
      <c r="DC2384" s="184" t="s">
        <v>12</v>
      </c>
      <c r="DD2384" s="184">
        <v>0.15</v>
      </c>
      <c r="DE2384" s="184" t="s">
        <v>12</v>
      </c>
      <c r="DF2384" s="184">
        <v>7.0000000000000007E-2</v>
      </c>
      <c r="DG2384" s="184" t="s">
        <v>12</v>
      </c>
      <c r="DH2384" s="184">
        <v>0.15</v>
      </c>
      <c r="DI2384" s="184" t="s">
        <v>12</v>
      </c>
      <c r="DJ2384" s="184">
        <v>7.0000000000000007E-2</v>
      </c>
      <c r="DK2384" s="184" t="s">
        <v>12</v>
      </c>
      <c r="DL2384" s="184">
        <v>0.15</v>
      </c>
      <c r="DM2384" s="184" t="s">
        <v>12</v>
      </c>
      <c r="DN2384" s="184">
        <v>7.0000000000000007E-2</v>
      </c>
      <c r="DO2384" s="184" t="s">
        <v>12</v>
      </c>
      <c r="DP2384" s="184">
        <v>0.15</v>
      </c>
      <c r="DQ2384" s="184" t="s">
        <v>12</v>
      </c>
      <c r="DR2384" s="184">
        <v>0.15</v>
      </c>
      <c r="DS2384" s="184" t="s">
        <v>12</v>
      </c>
      <c r="DT2384" s="184">
        <v>0.15</v>
      </c>
      <c r="DU2384" s="184" t="s">
        <v>12</v>
      </c>
      <c r="DV2384" s="184">
        <v>0.15</v>
      </c>
      <c r="DW2384" s="184" t="s">
        <v>12</v>
      </c>
      <c r="DX2384" s="184">
        <v>5</v>
      </c>
      <c r="DY2384" s="184" t="s">
        <v>12</v>
      </c>
      <c r="DZ2384" s="184">
        <v>0.25</v>
      </c>
      <c r="EA2384" s="184" t="s">
        <v>12</v>
      </c>
      <c r="EB2384" s="184">
        <v>3.5</v>
      </c>
      <c r="EC2384" s="184" t="s">
        <v>12</v>
      </c>
      <c r="ED2384" s="184">
        <v>0.5</v>
      </c>
      <c r="EE2384" s="184" t="s">
        <v>12</v>
      </c>
      <c r="EF2384" s="184">
        <v>0.15</v>
      </c>
      <c r="EG2384" s="184" t="s">
        <v>12</v>
      </c>
      <c r="EH2384" s="184">
        <v>0.15</v>
      </c>
      <c r="EI2384" s="184" t="s">
        <v>12</v>
      </c>
      <c r="EJ2384" s="189">
        <v>1.2</v>
      </c>
      <c r="EK2384" s="191"/>
      <c r="EL2384" s="184">
        <v>7.0000000000000007E-2</v>
      </c>
      <c r="EM2384" s="184" t="s">
        <v>12</v>
      </c>
      <c r="EN2384" s="184">
        <v>0.15</v>
      </c>
      <c r="EO2384" s="184" t="s">
        <v>12</v>
      </c>
      <c r="EP2384" s="184">
        <v>0.15</v>
      </c>
      <c r="EQ2384" s="184" t="s">
        <v>12</v>
      </c>
      <c r="ER2384" s="184">
        <v>0.35</v>
      </c>
      <c r="ES2384" s="184" t="s">
        <v>12</v>
      </c>
      <c r="ET2384" s="184">
        <v>0.15</v>
      </c>
      <c r="EU2384" s="184" t="s">
        <v>12</v>
      </c>
      <c r="EV2384" s="184">
        <v>0.09</v>
      </c>
      <c r="EW2384" s="184" t="s">
        <v>12</v>
      </c>
      <c r="EX2384" s="184">
        <v>0.25</v>
      </c>
      <c r="EY2384" s="184" t="s">
        <v>12</v>
      </c>
      <c r="EZ2384" s="184">
        <v>0.35</v>
      </c>
      <c r="FA2384" s="184" t="s">
        <v>12</v>
      </c>
      <c r="FB2384" s="185" t="s">
        <v>470</v>
      </c>
      <c r="FC2384" s="186"/>
      <c r="FD2384" s="185" t="s">
        <v>470</v>
      </c>
      <c r="FE2384" s="186"/>
      <c r="FF2384" s="184">
        <v>0.28999999999999998</v>
      </c>
      <c r="FG2384" s="184" t="s">
        <v>12</v>
      </c>
      <c r="FH2384" s="184">
        <v>0.14000000000000001</v>
      </c>
      <c r="FI2384" s="184" t="s">
        <v>12</v>
      </c>
      <c r="FJ2384" s="184">
        <v>8.5999999999999993E-2</v>
      </c>
      <c r="FK2384" s="184" t="s">
        <v>12</v>
      </c>
      <c r="FL2384" s="184">
        <v>8.5999999999999993E-2</v>
      </c>
      <c r="FM2384" s="184" t="s">
        <v>12</v>
      </c>
      <c r="FN2384" s="185" t="s">
        <v>470</v>
      </c>
      <c r="FO2384" s="186"/>
      <c r="FP2384" s="184">
        <v>0.28999999999999998</v>
      </c>
      <c r="FQ2384" s="184" t="s">
        <v>12</v>
      </c>
      <c r="FR2384" s="184">
        <v>0.28999999999999998</v>
      </c>
      <c r="FS2384" s="184" t="s">
        <v>12</v>
      </c>
      <c r="FT2384" s="184">
        <v>0.48</v>
      </c>
      <c r="FU2384" s="184" t="s">
        <v>12</v>
      </c>
      <c r="FV2384" s="184">
        <v>0.48</v>
      </c>
      <c r="FW2384" s="184" t="s">
        <v>12</v>
      </c>
      <c r="FX2384" s="195" t="s">
        <v>470</v>
      </c>
      <c r="FY2384" s="195" t="s">
        <v>2238</v>
      </c>
      <c r="FZ2384" s="184">
        <v>0.28999999999999998</v>
      </c>
      <c r="GA2384" s="184" t="s">
        <v>12</v>
      </c>
      <c r="GB2384" s="184">
        <v>0.28999999999999998</v>
      </c>
      <c r="GC2384" s="184" t="s">
        <v>12</v>
      </c>
      <c r="GD2384" s="184">
        <v>0.14000000000000001</v>
      </c>
      <c r="GE2384" s="184" t="s">
        <v>12</v>
      </c>
      <c r="GF2384" s="184">
        <v>0.14000000000000001</v>
      </c>
      <c r="GG2384" s="184" t="s">
        <v>12</v>
      </c>
      <c r="GH2384" s="185" t="s">
        <v>470</v>
      </c>
      <c r="GI2384" s="186"/>
      <c r="GJ2384" s="184">
        <v>0.14000000000000001</v>
      </c>
      <c r="GK2384" s="184" t="s">
        <v>12</v>
      </c>
      <c r="GL2384" s="184">
        <v>0.28999999999999998</v>
      </c>
      <c r="GM2384" s="184" t="s">
        <v>12</v>
      </c>
      <c r="GN2384" s="195" t="s">
        <v>470</v>
      </c>
      <c r="GO2384" s="195" t="s">
        <v>2238</v>
      </c>
      <c r="GP2384" s="184">
        <v>0.14000000000000001</v>
      </c>
      <c r="GQ2384" s="184" t="s">
        <v>12</v>
      </c>
      <c r="GR2384" s="184">
        <v>0.28999999999999998</v>
      </c>
      <c r="GS2384" s="184" t="s">
        <v>12</v>
      </c>
      <c r="GT2384" s="185" t="s">
        <v>470</v>
      </c>
      <c r="GU2384" s="186"/>
      <c r="GV2384" s="184">
        <v>0.14000000000000001</v>
      </c>
      <c r="GW2384" s="184" t="s">
        <v>12</v>
      </c>
      <c r="GX2384" s="195" t="s">
        <v>470</v>
      </c>
      <c r="GY2384" s="195" t="s">
        <v>2238</v>
      </c>
      <c r="GZ2384" s="185" t="s">
        <v>470</v>
      </c>
      <c r="HA2384" s="186"/>
      <c r="HB2384" s="185" t="s">
        <v>470</v>
      </c>
      <c r="HC2384" s="186"/>
      <c r="HD2384" s="185" t="s">
        <v>470</v>
      </c>
      <c r="HE2384" s="186"/>
      <c r="HF2384" s="184">
        <v>0.14000000000000001</v>
      </c>
      <c r="HG2384" s="184" t="s">
        <v>12</v>
      </c>
      <c r="HH2384" s="185" t="s">
        <v>470</v>
      </c>
      <c r="HI2384" s="186"/>
      <c r="HJ2384" s="185" t="s">
        <v>470</v>
      </c>
      <c r="HK2384" s="186"/>
      <c r="HL2384" s="185" t="s">
        <v>470</v>
      </c>
      <c r="HM2384" s="186"/>
      <c r="HN2384" s="185" t="s">
        <v>470</v>
      </c>
      <c r="HO2384" s="186"/>
      <c r="HP2384" s="185" t="s">
        <v>470</v>
      </c>
      <c r="HQ2384" s="186"/>
      <c r="HR2384" s="185" t="s">
        <v>470</v>
      </c>
      <c r="HS2384" s="186"/>
      <c r="HT2384" s="184">
        <v>0.14000000000000001</v>
      </c>
      <c r="HU2384" s="184" t="s">
        <v>12</v>
      </c>
      <c r="HV2384" s="184">
        <v>8.5999999999999993E-2</v>
      </c>
      <c r="HW2384" s="184" t="s">
        <v>12</v>
      </c>
      <c r="HX2384" s="184">
        <v>0.14000000000000001</v>
      </c>
      <c r="HY2384" s="184" t="s">
        <v>12</v>
      </c>
      <c r="HZ2384" s="184">
        <v>1.5</v>
      </c>
      <c r="IA2384" s="184" t="s">
        <v>12</v>
      </c>
      <c r="IB2384" s="184">
        <v>0.56999999999999995</v>
      </c>
      <c r="IC2384" s="184" t="s">
        <v>12</v>
      </c>
      <c r="ID2384" s="185" t="s">
        <v>470</v>
      </c>
      <c r="IE2384" s="186"/>
      <c r="IF2384" s="184">
        <v>7.6</v>
      </c>
      <c r="IG2384" s="184" t="s">
        <v>12</v>
      </c>
      <c r="IH2384" s="184">
        <v>0.28999999999999998</v>
      </c>
      <c r="II2384" s="184" t="s">
        <v>12</v>
      </c>
      <c r="IJ2384" s="185" t="s">
        <v>470</v>
      </c>
      <c r="IK2384" s="186"/>
      <c r="IL2384" s="184">
        <v>0.28999999999999998</v>
      </c>
      <c r="IM2384" s="184" t="s">
        <v>12</v>
      </c>
      <c r="IN2384" s="184">
        <v>0.14000000000000001</v>
      </c>
      <c r="IO2384" s="184" t="s">
        <v>12</v>
      </c>
      <c r="IP2384" s="185" t="s">
        <v>470</v>
      </c>
      <c r="IQ2384" s="186"/>
      <c r="IR2384" s="185" t="s">
        <v>470</v>
      </c>
      <c r="IS2384" s="186"/>
      <c r="IT2384" s="184">
        <v>0.28999999999999998</v>
      </c>
      <c r="IU2384" s="184" t="s">
        <v>12</v>
      </c>
      <c r="IV2384" s="184">
        <v>0.14000000000000001</v>
      </c>
      <c r="IW2384" s="184" t="s">
        <v>12</v>
      </c>
      <c r="IX2384" s="184">
        <v>0.28999999999999998</v>
      </c>
      <c r="IY2384" s="184" t="s">
        <v>12</v>
      </c>
      <c r="IZ2384" s="184">
        <v>0.14000000000000001</v>
      </c>
      <c r="JA2384" s="184" t="s">
        <v>12</v>
      </c>
      <c r="JB2384" s="185" t="s">
        <v>470</v>
      </c>
      <c r="JC2384" s="186"/>
      <c r="JD2384" s="184">
        <v>0.28999999999999998</v>
      </c>
      <c r="JE2384" s="184" t="s">
        <v>12</v>
      </c>
      <c r="JF2384" s="184">
        <v>0.28999999999999998</v>
      </c>
      <c r="JG2384" s="184" t="s">
        <v>12</v>
      </c>
      <c r="JH2384" s="184">
        <v>8.5999999999999993E-2</v>
      </c>
      <c r="JI2384" s="184" t="s">
        <v>12</v>
      </c>
      <c r="JJ2384" s="184">
        <v>0.28999999999999998</v>
      </c>
      <c r="JK2384" s="184" t="s">
        <v>12</v>
      </c>
      <c r="JL2384" s="184">
        <v>0.14000000000000001</v>
      </c>
      <c r="JM2384" s="184" t="s">
        <v>12</v>
      </c>
      <c r="JN2384" s="185" t="s">
        <v>470</v>
      </c>
      <c r="JO2384" s="186"/>
      <c r="JP2384" s="184">
        <v>8.5999999999999993E-2</v>
      </c>
      <c r="JQ2384" s="184" t="s">
        <v>12</v>
      </c>
      <c r="JR2384" s="184">
        <v>0.14000000000000001</v>
      </c>
      <c r="JS2384" s="184" t="s">
        <v>12</v>
      </c>
      <c r="JT2384" s="184">
        <v>0.95</v>
      </c>
      <c r="JU2384" s="184" t="s">
        <v>12</v>
      </c>
      <c r="JV2384" s="185" t="s">
        <v>470</v>
      </c>
      <c r="JW2384" s="186"/>
      <c r="JX2384" s="184">
        <v>0.56999999999999995</v>
      </c>
      <c r="JY2384" s="184" t="s">
        <v>12</v>
      </c>
      <c r="JZ2384" s="185" t="s">
        <v>470</v>
      </c>
      <c r="KA2384" s="186"/>
      <c r="KB2384" s="184">
        <v>3</v>
      </c>
      <c r="KC2384" s="184" t="s">
        <v>12</v>
      </c>
      <c r="KD2384" s="185" t="s">
        <v>470</v>
      </c>
      <c r="KE2384" s="186"/>
      <c r="KF2384" s="184">
        <v>0.03</v>
      </c>
      <c r="KG2384" s="184" t="s">
        <v>12</v>
      </c>
      <c r="KH2384" s="184">
        <v>0.03</v>
      </c>
      <c r="KI2384" s="184" t="s">
        <v>12</v>
      </c>
      <c r="KJ2384" s="184">
        <v>7.5999999999999998E-2</v>
      </c>
      <c r="KK2384" s="184" t="s">
        <v>12</v>
      </c>
      <c r="KL2384" s="184">
        <v>0.03</v>
      </c>
      <c r="KM2384" s="184" t="s">
        <v>12</v>
      </c>
      <c r="KN2384" s="184">
        <v>0.03</v>
      </c>
      <c r="KO2384" s="184" t="s">
        <v>12</v>
      </c>
      <c r="KP2384" s="184">
        <v>0.03</v>
      </c>
      <c r="KQ2384" s="184" t="s">
        <v>12</v>
      </c>
      <c r="KR2384" s="184">
        <v>0.03</v>
      </c>
      <c r="KS2384" s="184" t="s">
        <v>12</v>
      </c>
      <c r="KT2384" s="184">
        <v>0.03</v>
      </c>
      <c r="KU2384" s="184" t="s">
        <v>12</v>
      </c>
      <c r="KV2384" s="184">
        <v>0.03</v>
      </c>
      <c r="KW2384" s="184" t="s">
        <v>12</v>
      </c>
      <c r="KX2384" s="184">
        <v>0.03</v>
      </c>
      <c r="KY2384" s="184" t="s">
        <v>12</v>
      </c>
      <c r="KZ2384" s="184">
        <v>0.03</v>
      </c>
      <c r="LA2384" s="184" t="s">
        <v>12</v>
      </c>
      <c r="LB2384" s="184">
        <v>0.03</v>
      </c>
      <c r="LC2384" s="184" t="s">
        <v>12</v>
      </c>
      <c r="LD2384" s="184">
        <v>0.03</v>
      </c>
      <c r="LE2384" s="184" t="s">
        <v>22</v>
      </c>
      <c r="LF2384" s="184">
        <v>7.5999999999999998E-2</v>
      </c>
      <c r="LG2384" s="184" t="s">
        <v>12</v>
      </c>
      <c r="LH2384" s="184">
        <v>7.5999999999999998E-2</v>
      </c>
      <c r="LI2384" s="199" t="s">
        <v>12</v>
      </c>
      <c r="LJ2384" s="172" t="s">
        <v>4143</v>
      </c>
      <c r="LK2384" s="120" t="s">
        <v>4203</v>
      </c>
      <c r="LL2384" s="121"/>
      <c r="LM2384" s="121"/>
      <c r="LN2384" s="121"/>
      <c r="LO2384" s="121"/>
      <c r="LP2384" s="121"/>
      <c r="LQ2384" s="121"/>
      <c r="LR2384" s="121"/>
      <c r="LS2384" s="121"/>
      <c r="LT2384" s="121"/>
      <c r="LU2384" s="121"/>
      <c r="LV2384" s="121"/>
      <c r="LW2384" s="121"/>
      <c r="LX2384" s="121"/>
      <c r="LY2384" s="121"/>
      <c r="LZ2384" s="121"/>
      <c r="MA2384" s="121"/>
      <c r="MB2384" s="121"/>
      <c r="MC2384" s="121"/>
      <c r="MD2384" s="121"/>
      <c r="ME2384" s="121"/>
      <c r="MF2384" s="121"/>
      <c r="MG2384" s="121"/>
      <c r="MH2384" s="121"/>
      <c r="MI2384" s="121"/>
      <c r="MJ2384" s="121"/>
      <c r="MK2384" s="121"/>
      <c r="ML2384" s="121"/>
    </row>
    <row r="2385" spans="1:350" x14ac:dyDescent="0.25">
      <c r="A2385" s="165" t="s">
        <v>1504</v>
      </c>
      <c r="B2385" s="166" t="s">
        <v>16</v>
      </c>
      <c r="C2385" s="166" t="s">
        <v>1794</v>
      </c>
      <c r="D2385" s="166" t="s">
        <v>4148</v>
      </c>
      <c r="E2385" s="167">
        <v>44999</v>
      </c>
      <c r="F2385" s="166" t="s">
        <v>9</v>
      </c>
      <c r="G2385" s="169" t="s">
        <v>18</v>
      </c>
      <c r="H2385" s="183">
        <v>7.0000000000000007E-2</v>
      </c>
      <c r="I2385" s="184" t="s">
        <v>12</v>
      </c>
      <c r="J2385" s="184">
        <v>7.0000000000000007E-2</v>
      </c>
      <c r="K2385" s="184" t="s">
        <v>12</v>
      </c>
      <c r="L2385" s="184">
        <v>0.15</v>
      </c>
      <c r="M2385" s="184" t="s">
        <v>12</v>
      </c>
      <c r="N2385" s="184">
        <v>0.35</v>
      </c>
      <c r="O2385" s="184" t="s">
        <v>12</v>
      </c>
      <c r="P2385" s="184">
        <v>5.8999999999999999E-3</v>
      </c>
      <c r="Q2385" s="184" t="s">
        <v>12</v>
      </c>
      <c r="R2385" s="185" t="s">
        <v>470</v>
      </c>
      <c r="S2385" s="186"/>
      <c r="T2385" s="185" t="s">
        <v>470</v>
      </c>
      <c r="U2385" s="186"/>
      <c r="V2385" s="185" t="s">
        <v>470</v>
      </c>
      <c r="W2385" s="186"/>
      <c r="X2385" s="185" t="s">
        <v>470</v>
      </c>
      <c r="Y2385" s="186"/>
      <c r="Z2385" s="184">
        <v>80</v>
      </c>
      <c r="AA2385" s="184" t="s">
        <v>12</v>
      </c>
      <c r="AB2385" s="187" t="s">
        <v>470</v>
      </c>
      <c r="AC2385" s="188"/>
      <c r="AD2385" s="185" t="s">
        <v>470</v>
      </c>
      <c r="AE2385" s="186"/>
      <c r="AF2385" s="185" t="s">
        <v>470</v>
      </c>
      <c r="AG2385" s="186"/>
      <c r="AH2385" s="184">
        <v>100</v>
      </c>
      <c r="AI2385" s="184" t="s">
        <v>12</v>
      </c>
      <c r="AJ2385" s="187" t="s">
        <v>470</v>
      </c>
      <c r="AK2385" s="188"/>
      <c r="AL2385" s="185" t="s">
        <v>470</v>
      </c>
      <c r="AM2385" s="186"/>
      <c r="AN2385" s="185" t="s">
        <v>470</v>
      </c>
      <c r="AO2385" s="186"/>
      <c r="AP2385" s="185" t="s">
        <v>470</v>
      </c>
      <c r="AQ2385" s="186"/>
      <c r="AR2385" s="187" t="s">
        <v>470</v>
      </c>
      <c r="AS2385" s="188"/>
      <c r="AT2385" s="185" t="s">
        <v>470</v>
      </c>
      <c r="AU2385" s="186"/>
      <c r="AV2385" s="185" t="s">
        <v>470</v>
      </c>
      <c r="AW2385" s="186"/>
      <c r="AX2385" s="184">
        <v>300</v>
      </c>
      <c r="AY2385" s="184" t="s">
        <v>12</v>
      </c>
      <c r="AZ2385" s="187" t="s">
        <v>470</v>
      </c>
      <c r="BA2385" s="188"/>
      <c r="BB2385" s="185" t="s">
        <v>470</v>
      </c>
      <c r="BC2385" s="186"/>
      <c r="BD2385" s="185" t="s">
        <v>470</v>
      </c>
      <c r="BE2385" s="186"/>
      <c r="BF2385" s="185" t="s">
        <v>470</v>
      </c>
      <c r="BG2385" s="186"/>
      <c r="BH2385" s="187" t="s">
        <v>470</v>
      </c>
      <c r="BI2385" s="188"/>
      <c r="BJ2385" s="184">
        <v>0.03</v>
      </c>
      <c r="BK2385" s="184" t="s">
        <v>12</v>
      </c>
      <c r="BL2385" s="184">
        <v>7.4999999999999997E-2</v>
      </c>
      <c r="BM2385" s="184" t="s">
        <v>12</v>
      </c>
      <c r="BN2385" s="184">
        <v>7.4999999999999997E-2</v>
      </c>
      <c r="BO2385" s="184" t="s">
        <v>12</v>
      </c>
      <c r="BP2385" s="184">
        <v>800</v>
      </c>
      <c r="BQ2385" s="184" t="s">
        <v>12</v>
      </c>
      <c r="BR2385" s="184">
        <v>0.15</v>
      </c>
      <c r="BS2385" s="184" t="s">
        <v>12</v>
      </c>
      <c r="BT2385" s="184">
        <v>0.15</v>
      </c>
      <c r="BU2385" s="184" t="s">
        <v>12</v>
      </c>
      <c r="BV2385" s="195" t="s">
        <v>470</v>
      </c>
      <c r="BW2385" s="195" t="s">
        <v>2238</v>
      </c>
      <c r="BX2385" s="184">
        <v>0.35</v>
      </c>
      <c r="BY2385" s="184" t="s">
        <v>12</v>
      </c>
      <c r="BZ2385" s="185" t="s">
        <v>470</v>
      </c>
      <c r="CA2385" s="186"/>
      <c r="CB2385" s="184">
        <v>7.0000000000000007E-2</v>
      </c>
      <c r="CC2385" s="184" t="s">
        <v>12</v>
      </c>
      <c r="CD2385" s="184">
        <v>0.15</v>
      </c>
      <c r="CE2385" s="184" t="s">
        <v>12</v>
      </c>
      <c r="CF2385" s="184">
        <v>0.15</v>
      </c>
      <c r="CG2385" s="184" t="s">
        <v>12</v>
      </c>
      <c r="CH2385" s="184">
        <v>0.25</v>
      </c>
      <c r="CI2385" s="184" t="s">
        <v>12</v>
      </c>
      <c r="CJ2385" s="189">
        <v>6.0999999999999999E-2</v>
      </c>
      <c r="CK2385" s="189" t="s">
        <v>13</v>
      </c>
      <c r="CL2385" s="184">
        <v>0.35</v>
      </c>
      <c r="CM2385" s="184" t="s">
        <v>12</v>
      </c>
      <c r="CN2385" s="184">
        <v>0.35</v>
      </c>
      <c r="CO2385" s="184" t="s">
        <v>12</v>
      </c>
      <c r="CP2385" s="184">
        <v>0.25</v>
      </c>
      <c r="CQ2385" s="184" t="s">
        <v>12</v>
      </c>
      <c r="CR2385" s="184">
        <v>0.15</v>
      </c>
      <c r="CS2385" s="184" t="s">
        <v>12</v>
      </c>
      <c r="CT2385" s="184">
        <v>0.15</v>
      </c>
      <c r="CU2385" s="184" t="s">
        <v>12</v>
      </c>
      <c r="CV2385" s="184">
        <v>0.15</v>
      </c>
      <c r="CW2385" s="184" t="s">
        <v>12</v>
      </c>
      <c r="CX2385" s="184">
        <v>0.15</v>
      </c>
      <c r="CY2385" s="184" t="s">
        <v>12</v>
      </c>
      <c r="CZ2385" s="184">
        <v>0.35</v>
      </c>
      <c r="DA2385" s="184" t="s">
        <v>12</v>
      </c>
      <c r="DB2385" s="184">
        <v>7.0000000000000007E-2</v>
      </c>
      <c r="DC2385" s="184" t="s">
        <v>12</v>
      </c>
      <c r="DD2385" s="184">
        <v>0.15</v>
      </c>
      <c r="DE2385" s="184" t="s">
        <v>12</v>
      </c>
      <c r="DF2385" s="184">
        <v>7.0000000000000007E-2</v>
      </c>
      <c r="DG2385" s="184" t="s">
        <v>12</v>
      </c>
      <c r="DH2385" s="184">
        <v>0.15</v>
      </c>
      <c r="DI2385" s="184" t="s">
        <v>12</v>
      </c>
      <c r="DJ2385" s="184">
        <v>7.0000000000000007E-2</v>
      </c>
      <c r="DK2385" s="184" t="s">
        <v>12</v>
      </c>
      <c r="DL2385" s="184">
        <v>0.15</v>
      </c>
      <c r="DM2385" s="184" t="s">
        <v>12</v>
      </c>
      <c r="DN2385" s="184">
        <v>7.0000000000000007E-2</v>
      </c>
      <c r="DO2385" s="184" t="s">
        <v>12</v>
      </c>
      <c r="DP2385" s="184">
        <v>0.15</v>
      </c>
      <c r="DQ2385" s="184" t="s">
        <v>12</v>
      </c>
      <c r="DR2385" s="184">
        <v>0.15</v>
      </c>
      <c r="DS2385" s="184" t="s">
        <v>12</v>
      </c>
      <c r="DT2385" s="184">
        <v>0.15</v>
      </c>
      <c r="DU2385" s="184" t="s">
        <v>12</v>
      </c>
      <c r="DV2385" s="184">
        <v>0.15</v>
      </c>
      <c r="DW2385" s="184" t="s">
        <v>12</v>
      </c>
      <c r="DX2385" s="184">
        <v>5</v>
      </c>
      <c r="DY2385" s="184" t="s">
        <v>12</v>
      </c>
      <c r="DZ2385" s="184">
        <v>0.25</v>
      </c>
      <c r="EA2385" s="184" t="s">
        <v>12</v>
      </c>
      <c r="EB2385" s="184">
        <v>3.5</v>
      </c>
      <c r="EC2385" s="184" t="s">
        <v>12</v>
      </c>
      <c r="ED2385" s="184">
        <v>0.5</v>
      </c>
      <c r="EE2385" s="184" t="s">
        <v>12</v>
      </c>
      <c r="EF2385" s="184">
        <v>0.15</v>
      </c>
      <c r="EG2385" s="184" t="s">
        <v>12</v>
      </c>
      <c r="EH2385" s="184">
        <v>0.15</v>
      </c>
      <c r="EI2385" s="184" t="s">
        <v>12</v>
      </c>
      <c r="EJ2385" s="189">
        <v>1</v>
      </c>
      <c r="EK2385" s="191"/>
      <c r="EL2385" s="184">
        <v>7.0000000000000007E-2</v>
      </c>
      <c r="EM2385" s="184" t="s">
        <v>12</v>
      </c>
      <c r="EN2385" s="184">
        <v>0.15</v>
      </c>
      <c r="EO2385" s="184" t="s">
        <v>12</v>
      </c>
      <c r="EP2385" s="184">
        <v>0.15</v>
      </c>
      <c r="EQ2385" s="184" t="s">
        <v>12</v>
      </c>
      <c r="ER2385" s="184">
        <v>0.35</v>
      </c>
      <c r="ES2385" s="184" t="s">
        <v>12</v>
      </c>
      <c r="ET2385" s="184">
        <v>0.15</v>
      </c>
      <c r="EU2385" s="184" t="s">
        <v>12</v>
      </c>
      <c r="EV2385" s="184">
        <v>0.09</v>
      </c>
      <c r="EW2385" s="184" t="s">
        <v>12</v>
      </c>
      <c r="EX2385" s="184">
        <v>0.25</v>
      </c>
      <c r="EY2385" s="184" t="s">
        <v>12</v>
      </c>
      <c r="EZ2385" s="184">
        <v>0.35</v>
      </c>
      <c r="FA2385" s="184" t="s">
        <v>12</v>
      </c>
      <c r="FB2385" s="184">
        <v>1.3</v>
      </c>
      <c r="FC2385" s="184" t="s">
        <v>22</v>
      </c>
      <c r="FD2385" s="189">
        <v>0.25</v>
      </c>
      <c r="FE2385" s="189" t="s">
        <v>13</v>
      </c>
      <c r="FF2385" s="184">
        <v>0.28000000000000003</v>
      </c>
      <c r="FG2385" s="184" t="s">
        <v>12</v>
      </c>
      <c r="FH2385" s="184">
        <v>0.14000000000000001</v>
      </c>
      <c r="FI2385" s="184" t="s">
        <v>12</v>
      </c>
      <c r="FJ2385" s="184">
        <v>8.5000000000000006E-2</v>
      </c>
      <c r="FK2385" s="184" t="s">
        <v>12</v>
      </c>
      <c r="FL2385" s="184">
        <v>8.5000000000000006E-2</v>
      </c>
      <c r="FM2385" s="184" t="s">
        <v>12</v>
      </c>
      <c r="FN2385" s="185" t="s">
        <v>470</v>
      </c>
      <c r="FO2385" s="186"/>
      <c r="FP2385" s="184">
        <v>0.28000000000000003</v>
      </c>
      <c r="FQ2385" s="184" t="s">
        <v>12</v>
      </c>
      <c r="FR2385" s="184">
        <v>0.28000000000000003</v>
      </c>
      <c r="FS2385" s="184" t="s">
        <v>12</v>
      </c>
      <c r="FT2385" s="184">
        <v>0.47</v>
      </c>
      <c r="FU2385" s="184" t="s">
        <v>12</v>
      </c>
      <c r="FV2385" s="184">
        <v>0.47</v>
      </c>
      <c r="FW2385" s="184" t="s">
        <v>12</v>
      </c>
      <c r="FX2385" s="195" t="s">
        <v>470</v>
      </c>
      <c r="FY2385" s="195" t="s">
        <v>2238</v>
      </c>
      <c r="FZ2385" s="184">
        <v>0.28000000000000003</v>
      </c>
      <c r="GA2385" s="184" t="s">
        <v>12</v>
      </c>
      <c r="GB2385" s="184">
        <v>0.28000000000000003</v>
      </c>
      <c r="GC2385" s="184" t="s">
        <v>12</v>
      </c>
      <c r="GD2385" s="184">
        <v>0.14000000000000001</v>
      </c>
      <c r="GE2385" s="184" t="s">
        <v>12</v>
      </c>
      <c r="GF2385" s="184">
        <v>0.14000000000000001</v>
      </c>
      <c r="GG2385" s="184" t="s">
        <v>12</v>
      </c>
      <c r="GH2385" s="185" t="s">
        <v>470</v>
      </c>
      <c r="GI2385" s="186"/>
      <c r="GJ2385" s="184">
        <v>0.14000000000000001</v>
      </c>
      <c r="GK2385" s="184" t="s">
        <v>12</v>
      </c>
      <c r="GL2385" s="184">
        <v>0.28000000000000003</v>
      </c>
      <c r="GM2385" s="184" t="s">
        <v>12</v>
      </c>
      <c r="GN2385" s="195" t="s">
        <v>470</v>
      </c>
      <c r="GO2385" s="195" t="s">
        <v>2238</v>
      </c>
      <c r="GP2385" s="184">
        <v>0.14000000000000001</v>
      </c>
      <c r="GQ2385" s="184" t="s">
        <v>12</v>
      </c>
      <c r="GR2385" s="184">
        <v>0.28000000000000003</v>
      </c>
      <c r="GS2385" s="184" t="s">
        <v>12</v>
      </c>
      <c r="GT2385" s="185" t="s">
        <v>470</v>
      </c>
      <c r="GU2385" s="186"/>
      <c r="GV2385" s="184">
        <v>0.14000000000000001</v>
      </c>
      <c r="GW2385" s="184" t="s">
        <v>12</v>
      </c>
      <c r="GX2385" s="195" t="s">
        <v>470</v>
      </c>
      <c r="GY2385" s="195" t="s">
        <v>2238</v>
      </c>
      <c r="GZ2385" s="185" t="s">
        <v>470</v>
      </c>
      <c r="HA2385" s="186"/>
      <c r="HB2385" s="185" t="s">
        <v>470</v>
      </c>
      <c r="HC2385" s="186"/>
      <c r="HD2385" s="185" t="s">
        <v>470</v>
      </c>
      <c r="HE2385" s="186"/>
      <c r="HF2385" s="184">
        <v>0.14000000000000001</v>
      </c>
      <c r="HG2385" s="184" t="s">
        <v>12</v>
      </c>
      <c r="HH2385" s="185" t="s">
        <v>470</v>
      </c>
      <c r="HI2385" s="186"/>
      <c r="HJ2385" s="185" t="s">
        <v>470</v>
      </c>
      <c r="HK2385" s="186"/>
      <c r="HL2385" s="185" t="s">
        <v>470</v>
      </c>
      <c r="HM2385" s="186"/>
      <c r="HN2385" s="185" t="s">
        <v>470</v>
      </c>
      <c r="HO2385" s="186"/>
      <c r="HP2385" s="185" t="s">
        <v>470</v>
      </c>
      <c r="HQ2385" s="186"/>
      <c r="HR2385" s="185" t="s">
        <v>470</v>
      </c>
      <c r="HS2385" s="186"/>
      <c r="HT2385" s="184">
        <v>0.14000000000000001</v>
      </c>
      <c r="HU2385" s="184" t="s">
        <v>12</v>
      </c>
      <c r="HV2385" s="184">
        <v>8.5000000000000006E-2</v>
      </c>
      <c r="HW2385" s="184" t="s">
        <v>12</v>
      </c>
      <c r="HX2385" s="184">
        <v>0.14000000000000001</v>
      </c>
      <c r="HY2385" s="184" t="s">
        <v>12</v>
      </c>
      <c r="HZ2385" s="184">
        <v>1.5</v>
      </c>
      <c r="IA2385" s="184" t="s">
        <v>12</v>
      </c>
      <c r="IB2385" s="184">
        <v>0.56999999999999995</v>
      </c>
      <c r="IC2385" s="184" t="s">
        <v>12</v>
      </c>
      <c r="ID2385" s="185" t="s">
        <v>470</v>
      </c>
      <c r="IE2385" s="186"/>
      <c r="IF2385" s="184">
        <v>7.5</v>
      </c>
      <c r="IG2385" s="184" t="s">
        <v>12</v>
      </c>
      <c r="IH2385" s="184">
        <v>0.28000000000000003</v>
      </c>
      <c r="II2385" s="184" t="s">
        <v>12</v>
      </c>
      <c r="IJ2385" s="185" t="s">
        <v>470</v>
      </c>
      <c r="IK2385" s="186"/>
      <c r="IL2385" s="184">
        <v>0.28000000000000003</v>
      </c>
      <c r="IM2385" s="184" t="s">
        <v>12</v>
      </c>
      <c r="IN2385" s="184">
        <v>0.14000000000000001</v>
      </c>
      <c r="IO2385" s="184" t="s">
        <v>12</v>
      </c>
      <c r="IP2385" s="185" t="s">
        <v>470</v>
      </c>
      <c r="IQ2385" s="186"/>
      <c r="IR2385" s="185" t="s">
        <v>470</v>
      </c>
      <c r="IS2385" s="186"/>
      <c r="IT2385" s="184">
        <v>0.28000000000000003</v>
      </c>
      <c r="IU2385" s="184" t="s">
        <v>12</v>
      </c>
      <c r="IV2385" s="184">
        <v>0.14000000000000001</v>
      </c>
      <c r="IW2385" s="184" t="s">
        <v>12</v>
      </c>
      <c r="IX2385" s="184">
        <v>0.28000000000000003</v>
      </c>
      <c r="IY2385" s="184" t="s">
        <v>12</v>
      </c>
      <c r="IZ2385" s="184">
        <v>0.14000000000000001</v>
      </c>
      <c r="JA2385" s="184" t="s">
        <v>12</v>
      </c>
      <c r="JB2385" s="185" t="s">
        <v>470</v>
      </c>
      <c r="JC2385" s="186"/>
      <c r="JD2385" s="184">
        <v>0.28000000000000003</v>
      </c>
      <c r="JE2385" s="184" t="s">
        <v>12</v>
      </c>
      <c r="JF2385" s="184">
        <v>0.28000000000000003</v>
      </c>
      <c r="JG2385" s="184" t="s">
        <v>12</v>
      </c>
      <c r="JH2385" s="184">
        <v>8.5000000000000006E-2</v>
      </c>
      <c r="JI2385" s="184" t="s">
        <v>12</v>
      </c>
      <c r="JJ2385" s="184">
        <v>0.28000000000000003</v>
      </c>
      <c r="JK2385" s="184" t="s">
        <v>12</v>
      </c>
      <c r="JL2385" s="184">
        <v>0.14000000000000001</v>
      </c>
      <c r="JM2385" s="184" t="s">
        <v>12</v>
      </c>
      <c r="JN2385" s="185" t="s">
        <v>470</v>
      </c>
      <c r="JO2385" s="186"/>
      <c r="JP2385" s="184">
        <v>8.5000000000000006E-2</v>
      </c>
      <c r="JQ2385" s="184" t="s">
        <v>12</v>
      </c>
      <c r="JR2385" s="184">
        <v>0.14000000000000001</v>
      </c>
      <c r="JS2385" s="184" t="s">
        <v>12</v>
      </c>
      <c r="JT2385" s="184">
        <v>0.94</v>
      </c>
      <c r="JU2385" s="184" t="s">
        <v>12</v>
      </c>
      <c r="JV2385" s="185" t="s">
        <v>470</v>
      </c>
      <c r="JW2385" s="186"/>
      <c r="JX2385" s="184">
        <v>0.56999999999999995</v>
      </c>
      <c r="JY2385" s="184" t="s">
        <v>12</v>
      </c>
      <c r="JZ2385" s="185" t="s">
        <v>470</v>
      </c>
      <c r="KA2385" s="186"/>
      <c r="KB2385" s="184">
        <v>3</v>
      </c>
      <c r="KC2385" s="184" t="s">
        <v>12</v>
      </c>
      <c r="KD2385" s="189">
        <v>0.23</v>
      </c>
      <c r="KE2385" s="189" t="s">
        <v>13</v>
      </c>
      <c r="KF2385" s="184">
        <v>0.03</v>
      </c>
      <c r="KG2385" s="184" t="s">
        <v>12</v>
      </c>
      <c r="KH2385" s="184">
        <v>0.03</v>
      </c>
      <c r="KI2385" s="184" t="s">
        <v>12</v>
      </c>
      <c r="KJ2385" s="184">
        <v>7.4999999999999997E-2</v>
      </c>
      <c r="KK2385" s="184" t="s">
        <v>12</v>
      </c>
      <c r="KL2385" s="184">
        <v>0.03</v>
      </c>
      <c r="KM2385" s="184" t="s">
        <v>12</v>
      </c>
      <c r="KN2385" s="184">
        <v>0.03</v>
      </c>
      <c r="KO2385" s="184" t="s">
        <v>12</v>
      </c>
      <c r="KP2385" s="184">
        <v>0.03</v>
      </c>
      <c r="KQ2385" s="184" t="s">
        <v>12</v>
      </c>
      <c r="KR2385" s="184">
        <v>0.03</v>
      </c>
      <c r="KS2385" s="184" t="s">
        <v>12</v>
      </c>
      <c r="KT2385" s="184">
        <v>0.03</v>
      </c>
      <c r="KU2385" s="184" t="s">
        <v>12</v>
      </c>
      <c r="KV2385" s="184">
        <v>0.03</v>
      </c>
      <c r="KW2385" s="184" t="s">
        <v>12</v>
      </c>
      <c r="KX2385" s="184">
        <v>0.03</v>
      </c>
      <c r="KY2385" s="184" t="s">
        <v>12</v>
      </c>
      <c r="KZ2385" s="184">
        <v>0.03</v>
      </c>
      <c r="LA2385" s="184" t="s">
        <v>12</v>
      </c>
      <c r="LB2385" s="184">
        <v>0.03</v>
      </c>
      <c r="LC2385" s="184" t="s">
        <v>12</v>
      </c>
      <c r="LD2385" s="184">
        <v>0.03</v>
      </c>
      <c r="LE2385" s="184" t="s">
        <v>22</v>
      </c>
      <c r="LF2385" s="184">
        <v>7.4999999999999997E-2</v>
      </c>
      <c r="LG2385" s="184" t="s">
        <v>12</v>
      </c>
      <c r="LH2385" s="184">
        <v>7.4999999999999997E-2</v>
      </c>
      <c r="LI2385" s="199" t="s">
        <v>12</v>
      </c>
      <c r="LJ2385" s="172" t="s">
        <v>4143</v>
      </c>
      <c r="LK2385" s="120" t="s">
        <v>4203</v>
      </c>
      <c r="LL2385" s="121"/>
      <c r="LM2385" s="121"/>
      <c r="LN2385" s="121"/>
      <c r="LO2385" s="121"/>
      <c r="LP2385" s="121"/>
      <c r="LQ2385" s="121"/>
      <c r="LR2385" s="121"/>
      <c r="LS2385" s="121"/>
      <c r="LT2385" s="121"/>
      <c r="LU2385" s="121"/>
      <c r="LV2385" s="121"/>
      <c r="LW2385" s="121"/>
      <c r="LX2385" s="121"/>
      <c r="LY2385" s="121"/>
      <c r="LZ2385" s="121"/>
      <c r="MA2385" s="121"/>
      <c r="MB2385" s="121"/>
      <c r="MC2385" s="121"/>
      <c r="MD2385" s="121"/>
      <c r="ME2385" s="121"/>
      <c r="MF2385" s="121"/>
      <c r="MG2385" s="121"/>
      <c r="MH2385" s="121"/>
      <c r="MI2385" s="121"/>
      <c r="MJ2385" s="121"/>
      <c r="MK2385" s="121"/>
      <c r="ML2385" s="121"/>
    </row>
    <row r="2386" spans="1:350" x14ac:dyDescent="0.25">
      <c r="A2386" s="165" t="s">
        <v>1297</v>
      </c>
      <c r="B2386" s="166" t="s">
        <v>295</v>
      </c>
      <c r="C2386" s="166" t="s">
        <v>1794</v>
      </c>
      <c r="D2386" s="166" t="s">
        <v>4146</v>
      </c>
      <c r="E2386" s="167">
        <v>44999</v>
      </c>
      <c r="F2386" s="166" t="s">
        <v>9</v>
      </c>
      <c r="G2386" s="169" t="s">
        <v>18</v>
      </c>
      <c r="H2386" s="183">
        <v>7.0000000000000007E-2</v>
      </c>
      <c r="I2386" s="184" t="s">
        <v>12</v>
      </c>
      <c r="J2386" s="184">
        <v>7.0000000000000007E-2</v>
      </c>
      <c r="K2386" s="184" t="s">
        <v>12</v>
      </c>
      <c r="L2386" s="184">
        <v>0.15</v>
      </c>
      <c r="M2386" s="184" t="s">
        <v>12</v>
      </c>
      <c r="N2386" s="184">
        <v>0.35</v>
      </c>
      <c r="O2386" s="184" t="s">
        <v>12</v>
      </c>
      <c r="P2386" s="184">
        <v>5.7000000000000002E-3</v>
      </c>
      <c r="Q2386" s="184" t="s">
        <v>12</v>
      </c>
      <c r="R2386" s="185" t="s">
        <v>470</v>
      </c>
      <c r="S2386" s="186"/>
      <c r="T2386" s="185" t="s">
        <v>470</v>
      </c>
      <c r="U2386" s="186"/>
      <c r="V2386" s="185" t="s">
        <v>470</v>
      </c>
      <c r="W2386" s="186"/>
      <c r="X2386" s="185" t="s">
        <v>470</v>
      </c>
      <c r="Y2386" s="186"/>
      <c r="Z2386" s="184">
        <v>80</v>
      </c>
      <c r="AA2386" s="184" t="s">
        <v>12</v>
      </c>
      <c r="AB2386" s="187" t="s">
        <v>470</v>
      </c>
      <c r="AC2386" s="188"/>
      <c r="AD2386" s="185" t="s">
        <v>470</v>
      </c>
      <c r="AE2386" s="186"/>
      <c r="AF2386" s="185" t="s">
        <v>470</v>
      </c>
      <c r="AG2386" s="186"/>
      <c r="AH2386" s="184">
        <v>100</v>
      </c>
      <c r="AI2386" s="184" t="s">
        <v>12</v>
      </c>
      <c r="AJ2386" s="187" t="s">
        <v>470</v>
      </c>
      <c r="AK2386" s="188"/>
      <c r="AL2386" s="185" t="s">
        <v>470</v>
      </c>
      <c r="AM2386" s="186"/>
      <c r="AN2386" s="185" t="s">
        <v>470</v>
      </c>
      <c r="AO2386" s="186"/>
      <c r="AP2386" s="185" t="s">
        <v>470</v>
      </c>
      <c r="AQ2386" s="186"/>
      <c r="AR2386" s="187" t="s">
        <v>470</v>
      </c>
      <c r="AS2386" s="188"/>
      <c r="AT2386" s="185" t="s">
        <v>470</v>
      </c>
      <c r="AU2386" s="186"/>
      <c r="AV2386" s="185" t="s">
        <v>470</v>
      </c>
      <c r="AW2386" s="186"/>
      <c r="AX2386" s="184">
        <v>310</v>
      </c>
      <c r="AY2386" s="184" t="s">
        <v>12</v>
      </c>
      <c r="AZ2386" s="187" t="s">
        <v>470</v>
      </c>
      <c r="BA2386" s="188"/>
      <c r="BB2386" s="185" t="s">
        <v>470</v>
      </c>
      <c r="BC2386" s="186"/>
      <c r="BD2386" s="185" t="s">
        <v>470</v>
      </c>
      <c r="BE2386" s="186"/>
      <c r="BF2386" s="185" t="s">
        <v>470</v>
      </c>
      <c r="BG2386" s="186"/>
      <c r="BH2386" s="187" t="s">
        <v>470</v>
      </c>
      <c r="BI2386" s="188"/>
      <c r="BJ2386" s="184">
        <v>3.1E-2</v>
      </c>
      <c r="BK2386" s="184" t="s">
        <v>12</v>
      </c>
      <c r="BL2386" s="184">
        <v>7.8E-2</v>
      </c>
      <c r="BM2386" s="184" t="s">
        <v>12</v>
      </c>
      <c r="BN2386" s="184">
        <v>7.8E-2</v>
      </c>
      <c r="BO2386" s="184" t="s">
        <v>12</v>
      </c>
      <c r="BP2386" s="184">
        <v>800</v>
      </c>
      <c r="BQ2386" s="184" t="s">
        <v>12</v>
      </c>
      <c r="BR2386" s="184">
        <v>0.15</v>
      </c>
      <c r="BS2386" s="184" t="s">
        <v>12</v>
      </c>
      <c r="BT2386" s="184">
        <v>0.15</v>
      </c>
      <c r="BU2386" s="184" t="s">
        <v>12</v>
      </c>
      <c r="BV2386" s="195" t="s">
        <v>470</v>
      </c>
      <c r="BW2386" s="195" t="s">
        <v>2238</v>
      </c>
      <c r="BX2386" s="184">
        <v>0.35</v>
      </c>
      <c r="BY2386" s="184" t="s">
        <v>12</v>
      </c>
      <c r="BZ2386" s="185" t="s">
        <v>470</v>
      </c>
      <c r="CA2386" s="186"/>
      <c r="CB2386" s="184">
        <v>7.0000000000000007E-2</v>
      </c>
      <c r="CC2386" s="184" t="s">
        <v>12</v>
      </c>
      <c r="CD2386" s="184">
        <v>0.15</v>
      </c>
      <c r="CE2386" s="184" t="s">
        <v>12</v>
      </c>
      <c r="CF2386" s="184">
        <v>0.15</v>
      </c>
      <c r="CG2386" s="184" t="s">
        <v>12</v>
      </c>
      <c r="CH2386" s="184">
        <v>0.25</v>
      </c>
      <c r="CI2386" s="184" t="s">
        <v>12</v>
      </c>
      <c r="CJ2386" s="184">
        <v>7.0000000000000007E-2</v>
      </c>
      <c r="CK2386" s="184" t="s">
        <v>12</v>
      </c>
      <c r="CL2386" s="184">
        <v>0.35</v>
      </c>
      <c r="CM2386" s="184" t="s">
        <v>12</v>
      </c>
      <c r="CN2386" s="184">
        <v>0.35</v>
      </c>
      <c r="CO2386" s="184" t="s">
        <v>12</v>
      </c>
      <c r="CP2386" s="184">
        <v>0.25</v>
      </c>
      <c r="CQ2386" s="184" t="s">
        <v>12</v>
      </c>
      <c r="CR2386" s="184">
        <v>0.15</v>
      </c>
      <c r="CS2386" s="184" t="s">
        <v>12</v>
      </c>
      <c r="CT2386" s="184">
        <v>0.15</v>
      </c>
      <c r="CU2386" s="184" t="s">
        <v>12</v>
      </c>
      <c r="CV2386" s="184">
        <v>0.15</v>
      </c>
      <c r="CW2386" s="184" t="s">
        <v>12</v>
      </c>
      <c r="CX2386" s="184">
        <v>0.15</v>
      </c>
      <c r="CY2386" s="184" t="s">
        <v>12</v>
      </c>
      <c r="CZ2386" s="184">
        <v>0.35</v>
      </c>
      <c r="DA2386" s="184" t="s">
        <v>12</v>
      </c>
      <c r="DB2386" s="184">
        <v>7.0000000000000007E-2</v>
      </c>
      <c r="DC2386" s="184" t="s">
        <v>12</v>
      </c>
      <c r="DD2386" s="184">
        <v>0.15</v>
      </c>
      <c r="DE2386" s="184" t="s">
        <v>12</v>
      </c>
      <c r="DF2386" s="184">
        <v>7.0000000000000007E-2</v>
      </c>
      <c r="DG2386" s="184" t="s">
        <v>12</v>
      </c>
      <c r="DH2386" s="184">
        <v>0.15</v>
      </c>
      <c r="DI2386" s="184" t="s">
        <v>12</v>
      </c>
      <c r="DJ2386" s="184">
        <v>7.0000000000000007E-2</v>
      </c>
      <c r="DK2386" s="184" t="s">
        <v>12</v>
      </c>
      <c r="DL2386" s="184">
        <v>0.15</v>
      </c>
      <c r="DM2386" s="184" t="s">
        <v>12</v>
      </c>
      <c r="DN2386" s="184">
        <v>7.0000000000000007E-2</v>
      </c>
      <c r="DO2386" s="184" t="s">
        <v>12</v>
      </c>
      <c r="DP2386" s="184">
        <v>0.15</v>
      </c>
      <c r="DQ2386" s="184" t="s">
        <v>12</v>
      </c>
      <c r="DR2386" s="184">
        <v>0.15</v>
      </c>
      <c r="DS2386" s="184" t="s">
        <v>12</v>
      </c>
      <c r="DT2386" s="184">
        <v>0.15</v>
      </c>
      <c r="DU2386" s="184" t="s">
        <v>12</v>
      </c>
      <c r="DV2386" s="184">
        <v>0.15</v>
      </c>
      <c r="DW2386" s="184" t="s">
        <v>12</v>
      </c>
      <c r="DX2386" s="184">
        <v>5</v>
      </c>
      <c r="DY2386" s="184" t="s">
        <v>12</v>
      </c>
      <c r="DZ2386" s="184">
        <v>0.25</v>
      </c>
      <c r="EA2386" s="184" t="s">
        <v>12</v>
      </c>
      <c r="EB2386" s="184">
        <v>3.5</v>
      </c>
      <c r="EC2386" s="184" t="s">
        <v>12</v>
      </c>
      <c r="ED2386" s="184">
        <v>0.5</v>
      </c>
      <c r="EE2386" s="184" t="s">
        <v>12</v>
      </c>
      <c r="EF2386" s="184">
        <v>0.15</v>
      </c>
      <c r="EG2386" s="184" t="s">
        <v>12</v>
      </c>
      <c r="EH2386" s="184">
        <v>0.15</v>
      </c>
      <c r="EI2386" s="184" t="s">
        <v>12</v>
      </c>
      <c r="EJ2386" s="184">
        <v>0.25</v>
      </c>
      <c r="EK2386" s="184" t="s">
        <v>12</v>
      </c>
      <c r="EL2386" s="184">
        <v>7.0000000000000007E-2</v>
      </c>
      <c r="EM2386" s="184" t="s">
        <v>12</v>
      </c>
      <c r="EN2386" s="184">
        <v>0.15</v>
      </c>
      <c r="EO2386" s="184" t="s">
        <v>12</v>
      </c>
      <c r="EP2386" s="184">
        <v>0.15</v>
      </c>
      <c r="EQ2386" s="184" t="s">
        <v>12</v>
      </c>
      <c r="ER2386" s="184">
        <v>0.35</v>
      </c>
      <c r="ES2386" s="184" t="s">
        <v>12</v>
      </c>
      <c r="ET2386" s="184">
        <v>0.15</v>
      </c>
      <c r="EU2386" s="184" t="s">
        <v>12</v>
      </c>
      <c r="EV2386" s="184">
        <v>0.09</v>
      </c>
      <c r="EW2386" s="184" t="s">
        <v>12</v>
      </c>
      <c r="EX2386" s="184">
        <v>0.25</v>
      </c>
      <c r="EY2386" s="184" t="s">
        <v>12</v>
      </c>
      <c r="EZ2386" s="184">
        <v>0.35</v>
      </c>
      <c r="FA2386" s="184" t="s">
        <v>12</v>
      </c>
      <c r="FB2386" s="189">
        <v>0.95</v>
      </c>
      <c r="FC2386" s="189" t="s">
        <v>13</v>
      </c>
      <c r="FD2386" s="189">
        <v>0.1</v>
      </c>
      <c r="FE2386" s="189" t="s">
        <v>13</v>
      </c>
      <c r="FF2386" s="184">
        <v>0.28999999999999998</v>
      </c>
      <c r="FG2386" s="184" t="s">
        <v>12</v>
      </c>
      <c r="FH2386" s="184">
        <v>0.15</v>
      </c>
      <c r="FI2386" s="184" t="s">
        <v>12</v>
      </c>
      <c r="FJ2386" s="184">
        <v>8.6999999999999994E-2</v>
      </c>
      <c r="FK2386" s="184" t="s">
        <v>12</v>
      </c>
      <c r="FL2386" s="184">
        <v>8.6999999999999994E-2</v>
      </c>
      <c r="FM2386" s="184" t="s">
        <v>12</v>
      </c>
      <c r="FN2386" s="185" t="s">
        <v>470</v>
      </c>
      <c r="FO2386" s="186"/>
      <c r="FP2386" s="184">
        <v>0.28999999999999998</v>
      </c>
      <c r="FQ2386" s="184" t="s">
        <v>12</v>
      </c>
      <c r="FR2386" s="184">
        <v>0.28999999999999998</v>
      </c>
      <c r="FS2386" s="184" t="s">
        <v>12</v>
      </c>
      <c r="FT2386" s="184">
        <v>0.49</v>
      </c>
      <c r="FU2386" s="184" t="s">
        <v>12</v>
      </c>
      <c r="FV2386" s="184">
        <v>0.49</v>
      </c>
      <c r="FW2386" s="184" t="s">
        <v>12</v>
      </c>
      <c r="FX2386" s="195" t="s">
        <v>470</v>
      </c>
      <c r="FY2386" s="195" t="s">
        <v>2238</v>
      </c>
      <c r="FZ2386" s="184">
        <v>0.28999999999999998</v>
      </c>
      <c r="GA2386" s="184" t="s">
        <v>12</v>
      </c>
      <c r="GB2386" s="184">
        <v>0.28999999999999998</v>
      </c>
      <c r="GC2386" s="184" t="s">
        <v>12</v>
      </c>
      <c r="GD2386" s="184">
        <v>0.15</v>
      </c>
      <c r="GE2386" s="184" t="s">
        <v>12</v>
      </c>
      <c r="GF2386" s="184">
        <v>0.15</v>
      </c>
      <c r="GG2386" s="184" t="s">
        <v>12</v>
      </c>
      <c r="GH2386" s="185" t="s">
        <v>470</v>
      </c>
      <c r="GI2386" s="186"/>
      <c r="GJ2386" s="184">
        <v>0.15</v>
      </c>
      <c r="GK2386" s="184" t="s">
        <v>12</v>
      </c>
      <c r="GL2386" s="184">
        <v>0.28999999999999998</v>
      </c>
      <c r="GM2386" s="184" t="s">
        <v>12</v>
      </c>
      <c r="GN2386" s="195" t="s">
        <v>470</v>
      </c>
      <c r="GO2386" s="195" t="s">
        <v>2238</v>
      </c>
      <c r="GP2386" s="184">
        <v>0.15</v>
      </c>
      <c r="GQ2386" s="184" t="s">
        <v>12</v>
      </c>
      <c r="GR2386" s="184">
        <v>0.28999999999999998</v>
      </c>
      <c r="GS2386" s="184" t="s">
        <v>12</v>
      </c>
      <c r="GT2386" s="185" t="s">
        <v>470</v>
      </c>
      <c r="GU2386" s="186"/>
      <c r="GV2386" s="184">
        <v>0.15</v>
      </c>
      <c r="GW2386" s="184" t="s">
        <v>12</v>
      </c>
      <c r="GX2386" s="195" t="s">
        <v>470</v>
      </c>
      <c r="GY2386" s="195" t="s">
        <v>2238</v>
      </c>
      <c r="GZ2386" s="185" t="s">
        <v>470</v>
      </c>
      <c r="HA2386" s="186"/>
      <c r="HB2386" s="185" t="s">
        <v>470</v>
      </c>
      <c r="HC2386" s="186"/>
      <c r="HD2386" s="185" t="s">
        <v>470</v>
      </c>
      <c r="HE2386" s="186"/>
      <c r="HF2386" s="184">
        <v>0.15</v>
      </c>
      <c r="HG2386" s="184" t="s">
        <v>12</v>
      </c>
      <c r="HH2386" s="185" t="s">
        <v>470</v>
      </c>
      <c r="HI2386" s="186"/>
      <c r="HJ2386" s="185" t="s">
        <v>470</v>
      </c>
      <c r="HK2386" s="186"/>
      <c r="HL2386" s="185" t="s">
        <v>470</v>
      </c>
      <c r="HM2386" s="186"/>
      <c r="HN2386" s="185" t="s">
        <v>470</v>
      </c>
      <c r="HO2386" s="186"/>
      <c r="HP2386" s="185" t="s">
        <v>470</v>
      </c>
      <c r="HQ2386" s="186"/>
      <c r="HR2386" s="185" t="s">
        <v>470</v>
      </c>
      <c r="HS2386" s="186"/>
      <c r="HT2386" s="184">
        <v>0.15</v>
      </c>
      <c r="HU2386" s="184" t="s">
        <v>12</v>
      </c>
      <c r="HV2386" s="184">
        <v>8.6999999999999994E-2</v>
      </c>
      <c r="HW2386" s="184" t="s">
        <v>12</v>
      </c>
      <c r="HX2386" s="184">
        <v>0.15</v>
      </c>
      <c r="HY2386" s="184" t="s">
        <v>12</v>
      </c>
      <c r="HZ2386" s="184">
        <v>1.6</v>
      </c>
      <c r="IA2386" s="184" t="s">
        <v>12</v>
      </c>
      <c r="IB2386" s="184">
        <v>0.57999999999999996</v>
      </c>
      <c r="IC2386" s="184" t="s">
        <v>12</v>
      </c>
      <c r="ID2386" s="185" t="s">
        <v>470</v>
      </c>
      <c r="IE2386" s="186"/>
      <c r="IF2386" s="184">
        <v>7.8</v>
      </c>
      <c r="IG2386" s="184" t="s">
        <v>12</v>
      </c>
      <c r="IH2386" s="184">
        <v>0.28999999999999998</v>
      </c>
      <c r="II2386" s="184" t="s">
        <v>12</v>
      </c>
      <c r="IJ2386" s="185" t="s">
        <v>470</v>
      </c>
      <c r="IK2386" s="186"/>
      <c r="IL2386" s="184">
        <v>0.28999999999999998</v>
      </c>
      <c r="IM2386" s="184" t="s">
        <v>12</v>
      </c>
      <c r="IN2386" s="184">
        <v>0.15</v>
      </c>
      <c r="IO2386" s="184" t="s">
        <v>12</v>
      </c>
      <c r="IP2386" s="185" t="s">
        <v>470</v>
      </c>
      <c r="IQ2386" s="186"/>
      <c r="IR2386" s="185" t="s">
        <v>470</v>
      </c>
      <c r="IS2386" s="186"/>
      <c r="IT2386" s="184">
        <v>0.28999999999999998</v>
      </c>
      <c r="IU2386" s="184" t="s">
        <v>12</v>
      </c>
      <c r="IV2386" s="184">
        <v>0.15</v>
      </c>
      <c r="IW2386" s="184" t="s">
        <v>12</v>
      </c>
      <c r="IX2386" s="184">
        <v>0.28999999999999998</v>
      </c>
      <c r="IY2386" s="184" t="s">
        <v>12</v>
      </c>
      <c r="IZ2386" s="184">
        <v>0.15</v>
      </c>
      <c r="JA2386" s="184" t="s">
        <v>12</v>
      </c>
      <c r="JB2386" s="185" t="s">
        <v>470</v>
      </c>
      <c r="JC2386" s="186"/>
      <c r="JD2386" s="184">
        <v>0.28999999999999998</v>
      </c>
      <c r="JE2386" s="184" t="s">
        <v>12</v>
      </c>
      <c r="JF2386" s="184">
        <v>0.28999999999999998</v>
      </c>
      <c r="JG2386" s="184" t="s">
        <v>12</v>
      </c>
      <c r="JH2386" s="184">
        <v>8.6999999999999994E-2</v>
      </c>
      <c r="JI2386" s="184" t="s">
        <v>12</v>
      </c>
      <c r="JJ2386" s="184">
        <v>0.28999999999999998</v>
      </c>
      <c r="JK2386" s="184" t="s">
        <v>12</v>
      </c>
      <c r="JL2386" s="184">
        <v>0.15</v>
      </c>
      <c r="JM2386" s="184" t="s">
        <v>12</v>
      </c>
      <c r="JN2386" s="185" t="s">
        <v>470</v>
      </c>
      <c r="JO2386" s="186"/>
      <c r="JP2386" s="184">
        <v>8.6999999999999994E-2</v>
      </c>
      <c r="JQ2386" s="184" t="s">
        <v>12</v>
      </c>
      <c r="JR2386" s="184">
        <v>0.15</v>
      </c>
      <c r="JS2386" s="184" t="s">
        <v>12</v>
      </c>
      <c r="JT2386" s="184">
        <v>0.97</v>
      </c>
      <c r="JU2386" s="184" t="s">
        <v>12</v>
      </c>
      <c r="JV2386" s="185" t="s">
        <v>470</v>
      </c>
      <c r="JW2386" s="186"/>
      <c r="JX2386" s="184">
        <v>0.57999999999999996</v>
      </c>
      <c r="JY2386" s="184" t="s">
        <v>12</v>
      </c>
      <c r="JZ2386" s="185" t="s">
        <v>470</v>
      </c>
      <c r="KA2386" s="186"/>
      <c r="KB2386" s="184">
        <v>3.1</v>
      </c>
      <c r="KC2386" s="184" t="s">
        <v>12</v>
      </c>
      <c r="KD2386" s="184">
        <v>0.08</v>
      </c>
      <c r="KE2386" s="184" t="s">
        <v>12</v>
      </c>
      <c r="KF2386" s="184">
        <v>3.1E-2</v>
      </c>
      <c r="KG2386" s="184" t="s">
        <v>12</v>
      </c>
      <c r="KH2386" s="184">
        <v>3.1E-2</v>
      </c>
      <c r="KI2386" s="184" t="s">
        <v>12</v>
      </c>
      <c r="KJ2386" s="184">
        <v>7.8E-2</v>
      </c>
      <c r="KK2386" s="184" t="s">
        <v>12</v>
      </c>
      <c r="KL2386" s="184">
        <v>3.1E-2</v>
      </c>
      <c r="KM2386" s="184" t="s">
        <v>12</v>
      </c>
      <c r="KN2386" s="184">
        <v>3.1E-2</v>
      </c>
      <c r="KO2386" s="184" t="s">
        <v>12</v>
      </c>
      <c r="KP2386" s="184">
        <v>3.1E-2</v>
      </c>
      <c r="KQ2386" s="184" t="s">
        <v>12</v>
      </c>
      <c r="KR2386" s="184">
        <v>3.1E-2</v>
      </c>
      <c r="KS2386" s="184" t="s">
        <v>12</v>
      </c>
      <c r="KT2386" s="184">
        <v>3.1E-2</v>
      </c>
      <c r="KU2386" s="184" t="s">
        <v>12</v>
      </c>
      <c r="KV2386" s="184">
        <v>3.1E-2</v>
      </c>
      <c r="KW2386" s="184" t="s">
        <v>12</v>
      </c>
      <c r="KX2386" s="184">
        <v>3.1E-2</v>
      </c>
      <c r="KY2386" s="184" t="s">
        <v>12</v>
      </c>
      <c r="KZ2386" s="184">
        <v>3.1E-2</v>
      </c>
      <c r="LA2386" s="184" t="s">
        <v>12</v>
      </c>
      <c r="LB2386" s="184">
        <v>3.1E-2</v>
      </c>
      <c r="LC2386" s="184" t="s">
        <v>12</v>
      </c>
      <c r="LD2386" s="184">
        <v>3.1E-2</v>
      </c>
      <c r="LE2386" s="184" t="s">
        <v>22</v>
      </c>
      <c r="LF2386" s="184">
        <v>7.8E-2</v>
      </c>
      <c r="LG2386" s="184" t="s">
        <v>12</v>
      </c>
      <c r="LH2386" s="184">
        <v>7.8E-2</v>
      </c>
      <c r="LI2386" s="199" t="s">
        <v>12</v>
      </c>
      <c r="LJ2386" s="172" t="s">
        <v>4143</v>
      </c>
      <c r="LK2386" s="120" t="s">
        <v>4203</v>
      </c>
      <c r="LL2386" s="121"/>
      <c r="LM2386" s="121"/>
      <c r="LN2386" s="121"/>
      <c r="LO2386" s="121"/>
      <c r="LP2386" s="121"/>
      <c r="LQ2386" s="121"/>
      <c r="LR2386" s="121"/>
      <c r="LS2386" s="121"/>
      <c r="LT2386" s="121"/>
      <c r="LU2386" s="121"/>
      <c r="LV2386" s="121"/>
      <c r="LW2386" s="121"/>
      <c r="LX2386" s="121"/>
      <c r="LY2386" s="121"/>
      <c r="LZ2386" s="121"/>
      <c r="MA2386" s="121"/>
      <c r="MB2386" s="121"/>
      <c r="MC2386" s="121"/>
      <c r="MD2386" s="121"/>
      <c r="ME2386" s="121"/>
      <c r="MF2386" s="121"/>
      <c r="MG2386" s="121"/>
      <c r="MH2386" s="121"/>
      <c r="MI2386" s="121"/>
      <c r="MJ2386" s="121"/>
      <c r="MK2386" s="121"/>
      <c r="ML2386" s="121"/>
    </row>
    <row r="2387" spans="1:350" x14ac:dyDescent="0.25">
      <c r="A2387" s="165" t="s">
        <v>2542</v>
      </c>
      <c r="B2387" s="166" t="s">
        <v>8</v>
      </c>
      <c r="C2387" s="166" t="s">
        <v>1794</v>
      </c>
      <c r="D2387" s="166" t="s">
        <v>4150</v>
      </c>
      <c r="E2387" s="167">
        <v>45001</v>
      </c>
      <c r="F2387" s="166" t="s">
        <v>9</v>
      </c>
      <c r="G2387" s="169" t="s">
        <v>18</v>
      </c>
      <c r="H2387" s="183">
        <v>7.0000000000000007E-2</v>
      </c>
      <c r="I2387" s="184" t="s">
        <v>12</v>
      </c>
      <c r="J2387" s="184">
        <v>7.0000000000000007E-2</v>
      </c>
      <c r="K2387" s="184" t="s">
        <v>12</v>
      </c>
      <c r="L2387" s="184">
        <v>0.15</v>
      </c>
      <c r="M2387" s="184" t="s">
        <v>12</v>
      </c>
      <c r="N2387" s="184">
        <v>0.35</v>
      </c>
      <c r="O2387" s="184" t="s">
        <v>12</v>
      </c>
      <c r="P2387" s="195" t="s">
        <v>470</v>
      </c>
      <c r="Q2387" s="195" t="s">
        <v>2238</v>
      </c>
      <c r="R2387" s="185" t="s">
        <v>470</v>
      </c>
      <c r="S2387" s="186"/>
      <c r="T2387" s="185" t="s">
        <v>470</v>
      </c>
      <c r="U2387" s="186"/>
      <c r="V2387" s="185" t="s">
        <v>470</v>
      </c>
      <c r="W2387" s="186"/>
      <c r="X2387" s="185" t="s">
        <v>470</v>
      </c>
      <c r="Y2387" s="186"/>
      <c r="Z2387" s="184">
        <v>80</v>
      </c>
      <c r="AA2387" s="184" t="s">
        <v>12</v>
      </c>
      <c r="AB2387" s="187" t="s">
        <v>470</v>
      </c>
      <c r="AC2387" s="188"/>
      <c r="AD2387" s="185" t="s">
        <v>470</v>
      </c>
      <c r="AE2387" s="186"/>
      <c r="AF2387" s="185" t="s">
        <v>470</v>
      </c>
      <c r="AG2387" s="186"/>
      <c r="AH2387" s="184">
        <v>85</v>
      </c>
      <c r="AI2387" s="184" t="s">
        <v>22</v>
      </c>
      <c r="AJ2387" s="187" t="s">
        <v>470</v>
      </c>
      <c r="AK2387" s="188"/>
      <c r="AL2387" s="185" t="s">
        <v>470</v>
      </c>
      <c r="AM2387" s="186"/>
      <c r="AN2387" s="185" t="s">
        <v>470</v>
      </c>
      <c r="AO2387" s="186"/>
      <c r="AP2387" s="185" t="s">
        <v>470</v>
      </c>
      <c r="AQ2387" s="186"/>
      <c r="AR2387" s="187" t="s">
        <v>470</v>
      </c>
      <c r="AS2387" s="188"/>
      <c r="AT2387" s="185" t="s">
        <v>470</v>
      </c>
      <c r="AU2387" s="186"/>
      <c r="AV2387" s="185" t="s">
        <v>470</v>
      </c>
      <c r="AW2387" s="186"/>
      <c r="AX2387" s="184">
        <v>260</v>
      </c>
      <c r="AY2387" s="184" t="s">
        <v>12</v>
      </c>
      <c r="AZ2387" s="187" t="s">
        <v>470</v>
      </c>
      <c r="BA2387" s="188"/>
      <c r="BB2387" s="185" t="s">
        <v>470</v>
      </c>
      <c r="BC2387" s="186"/>
      <c r="BD2387" s="185" t="s">
        <v>470</v>
      </c>
      <c r="BE2387" s="186"/>
      <c r="BF2387" s="185" t="s">
        <v>470</v>
      </c>
      <c r="BG2387" s="186"/>
      <c r="BH2387" s="187" t="s">
        <v>470</v>
      </c>
      <c r="BI2387" s="188"/>
      <c r="BJ2387" s="184">
        <v>3.1E-2</v>
      </c>
      <c r="BK2387" s="184" t="s">
        <v>12</v>
      </c>
      <c r="BL2387" s="184">
        <v>7.8E-2</v>
      </c>
      <c r="BM2387" s="184" t="s">
        <v>12</v>
      </c>
      <c r="BN2387" s="184">
        <v>7.8E-2</v>
      </c>
      <c r="BO2387" s="184" t="s">
        <v>12</v>
      </c>
      <c r="BP2387" s="189">
        <v>370</v>
      </c>
      <c r="BQ2387" s="189" t="s">
        <v>13</v>
      </c>
      <c r="BR2387" s="184">
        <v>0.15</v>
      </c>
      <c r="BS2387" s="184" t="s">
        <v>12</v>
      </c>
      <c r="BT2387" s="184">
        <v>0.15</v>
      </c>
      <c r="BU2387" s="184" t="s">
        <v>12</v>
      </c>
      <c r="BV2387" s="184">
        <v>0.15</v>
      </c>
      <c r="BW2387" s="184" t="s">
        <v>12</v>
      </c>
      <c r="BX2387" s="184">
        <v>0.35</v>
      </c>
      <c r="BY2387" s="184" t="s">
        <v>12</v>
      </c>
      <c r="BZ2387" s="185" t="s">
        <v>470</v>
      </c>
      <c r="CA2387" s="186"/>
      <c r="CB2387" s="184">
        <v>7.0000000000000007E-2</v>
      </c>
      <c r="CC2387" s="184" t="s">
        <v>12</v>
      </c>
      <c r="CD2387" s="184">
        <v>0.15</v>
      </c>
      <c r="CE2387" s="184" t="s">
        <v>12</v>
      </c>
      <c r="CF2387" s="184">
        <v>0.15</v>
      </c>
      <c r="CG2387" s="184" t="s">
        <v>12</v>
      </c>
      <c r="CH2387" s="184">
        <v>0.25</v>
      </c>
      <c r="CI2387" s="184" t="s">
        <v>12</v>
      </c>
      <c r="CJ2387" s="184">
        <v>7.0000000000000007E-2</v>
      </c>
      <c r="CK2387" s="184" t="s">
        <v>12</v>
      </c>
      <c r="CL2387" s="184">
        <v>0.35</v>
      </c>
      <c r="CM2387" s="184" t="s">
        <v>12</v>
      </c>
      <c r="CN2387" s="184">
        <v>0.35</v>
      </c>
      <c r="CO2387" s="184" t="s">
        <v>12</v>
      </c>
      <c r="CP2387" s="184">
        <v>0.25</v>
      </c>
      <c r="CQ2387" s="184" t="s">
        <v>12</v>
      </c>
      <c r="CR2387" s="184">
        <v>0.15</v>
      </c>
      <c r="CS2387" s="184" t="s">
        <v>12</v>
      </c>
      <c r="CT2387" s="184">
        <v>0.15</v>
      </c>
      <c r="CU2387" s="184" t="s">
        <v>12</v>
      </c>
      <c r="CV2387" s="184">
        <v>0.15</v>
      </c>
      <c r="CW2387" s="184" t="s">
        <v>12</v>
      </c>
      <c r="CX2387" s="184">
        <v>0.15</v>
      </c>
      <c r="CY2387" s="184" t="s">
        <v>12</v>
      </c>
      <c r="CZ2387" s="184">
        <v>0.35</v>
      </c>
      <c r="DA2387" s="184" t="s">
        <v>12</v>
      </c>
      <c r="DB2387" s="184">
        <v>7.0000000000000007E-2</v>
      </c>
      <c r="DC2387" s="184" t="s">
        <v>12</v>
      </c>
      <c r="DD2387" s="184">
        <v>0.15</v>
      </c>
      <c r="DE2387" s="184" t="s">
        <v>12</v>
      </c>
      <c r="DF2387" s="184">
        <v>7.0000000000000007E-2</v>
      </c>
      <c r="DG2387" s="184" t="s">
        <v>12</v>
      </c>
      <c r="DH2387" s="184">
        <v>0.15</v>
      </c>
      <c r="DI2387" s="184" t="s">
        <v>12</v>
      </c>
      <c r="DJ2387" s="184">
        <v>7.0000000000000007E-2</v>
      </c>
      <c r="DK2387" s="184" t="s">
        <v>12</v>
      </c>
      <c r="DL2387" s="184">
        <v>0.15</v>
      </c>
      <c r="DM2387" s="184" t="s">
        <v>12</v>
      </c>
      <c r="DN2387" s="184">
        <v>7.0000000000000007E-2</v>
      </c>
      <c r="DO2387" s="184" t="s">
        <v>12</v>
      </c>
      <c r="DP2387" s="184">
        <v>0.15</v>
      </c>
      <c r="DQ2387" s="184" t="s">
        <v>12</v>
      </c>
      <c r="DR2387" s="184">
        <v>0.15</v>
      </c>
      <c r="DS2387" s="184" t="s">
        <v>12</v>
      </c>
      <c r="DT2387" s="184">
        <v>0.15</v>
      </c>
      <c r="DU2387" s="184" t="s">
        <v>12</v>
      </c>
      <c r="DV2387" s="184">
        <v>0.15</v>
      </c>
      <c r="DW2387" s="184" t="s">
        <v>12</v>
      </c>
      <c r="DX2387" s="184">
        <v>5</v>
      </c>
      <c r="DY2387" s="184" t="s">
        <v>12</v>
      </c>
      <c r="DZ2387" s="184">
        <v>0.25</v>
      </c>
      <c r="EA2387" s="184" t="s">
        <v>12</v>
      </c>
      <c r="EB2387" s="184">
        <v>3.5</v>
      </c>
      <c r="EC2387" s="184" t="s">
        <v>12</v>
      </c>
      <c r="ED2387" s="184">
        <v>0.5</v>
      </c>
      <c r="EE2387" s="184" t="s">
        <v>12</v>
      </c>
      <c r="EF2387" s="184">
        <v>0.15</v>
      </c>
      <c r="EG2387" s="184" t="s">
        <v>12</v>
      </c>
      <c r="EH2387" s="184">
        <v>0.15</v>
      </c>
      <c r="EI2387" s="184" t="s">
        <v>12</v>
      </c>
      <c r="EJ2387" s="184">
        <v>0.25</v>
      </c>
      <c r="EK2387" s="184" t="s">
        <v>12</v>
      </c>
      <c r="EL2387" s="184">
        <v>7.0000000000000007E-2</v>
      </c>
      <c r="EM2387" s="184" t="s">
        <v>12</v>
      </c>
      <c r="EN2387" s="184">
        <v>0.15</v>
      </c>
      <c r="EO2387" s="184" t="s">
        <v>12</v>
      </c>
      <c r="EP2387" s="184">
        <v>0.15</v>
      </c>
      <c r="EQ2387" s="184" t="s">
        <v>12</v>
      </c>
      <c r="ER2387" s="184">
        <v>0.35</v>
      </c>
      <c r="ES2387" s="184" t="s">
        <v>12</v>
      </c>
      <c r="ET2387" s="184">
        <v>0.15</v>
      </c>
      <c r="EU2387" s="184" t="s">
        <v>12</v>
      </c>
      <c r="EV2387" s="184">
        <v>0.09</v>
      </c>
      <c r="EW2387" s="184" t="s">
        <v>12</v>
      </c>
      <c r="EX2387" s="184">
        <v>0.25</v>
      </c>
      <c r="EY2387" s="184" t="s">
        <v>12</v>
      </c>
      <c r="EZ2387" s="184">
        <v>0.35</v>
      </c>
      <c r="FA2387" s="184" t="s">
        <v>12</v>
      </c>
      <c r="FB2387" s="184">
        <v>1.3</v>
      </c>
      <c r="FC2387" s="184" t="s">
        <v>12</v>
      </c>
      <c r="FD2387" s="189">
        <v>0.39</v>
      </c>
      <c r="FE2387" s="189" t="s">
        <v>13</v>
      </c>
      <c r="FF2387" s="184">
        <v>0.28999999999999998</v>
      </c>
      <c r="FG2387" s="184" t="s">
        <v>12</v>
      </c>
      <c r="FH2387" s="184">
        <v>0.15</v>
      </c>
      <c r="FI2387" s="184" t="s">
        <v>12</v>
      </c>
      <c r="FJ2387" s="184">
        <v>8.6999999999999994E-2</v>
      </c>
      <c r="FK2387" s="184" t="s">
        <v>12</v>
      </c>
      <c r="FL2387" s="184">
        <v>8.6999999999999994E-2</v>
      </c>
      <c r="FM2387" s="184" t="s">
        <v>12</v>
      </c>
      <c r="FN2387" s="185" t="s">
        <v>470</v>
      </c>
      <c r="FO2387" s="186"/>
      <c r="FP2387" s="184">
        <v>0.28999999999999998</v>
      </c>
      <c r="FQ2387" s="184" t="s">
        <v>12</v>
      </c>
      <c r="FR2387" s="184">
        <v>0.28999999999999998</v>
      </c>
      <c r="FS2387" s="184" t="s">
        <v>12</v>
      </c>
      <c r="FT2387" s="184">
        <v>0.48</v>
      </c>
      <c r="FU2387" s="184" t="s">
        <v>12</v>
      </c>
      <c r="FV2387" s="184">
        <v>0.48</v>
      </c>
      <c r="FW2387" s="184" t="s">
        <v>12</v>
      </c>
      <c r="FX2387" s="184">
        <v>1.2</v>
      </c>
      <c r="FY2387" s="184" t="s">
        <v>22</v>
      </c>
      <c r="FZ2387" s="184">
        <v>0.28999999999999998</v>
      </c>
      <c r="GA2387" s="184" t="s">
        <v>12</v>
      </c>
      <c r="GB2387" s="184">
        <v>0.28999999999999998</v>
      </c>
      <c r="GC2387" s="184" t="s">
        <v>12</v>
      </c>
      <c r="GD2387" s="184">
        <v>0.15</v>
      </c>
      <c r="GE2387" s="184" t="s">
        <v>12</v>
      </c>
      <c r="GF2387" s="184">
        <v>0.15</v>
      </c>
      <c r="GG2387" s="184" t="s">
        <v>12</v>
      </c>
      <c r="GH2387" s="185" t="s">
        <v>470</v>
      </c>
      <c r="GI2387" s="186"/>
      <c r="GJ2387" s="184">
        <v>0.15</v>
      </c>
      <c r="GK2387" s="184" t="s">
        <v>12</v>
      </c>
      <c r="GL2387" s="184">
        <v>0.28999999999999998</v>
      </c>
      <c r="GM2387" s="184" t="s">
        <v>12</v>
      </c>
      <c r="GN2387" s="184">
        <v>1.2</v>
      </c>
      <c r="GO2387" s="184" t="s">
        <v>22</v>
      </c>
      <c r="GP2387" s="184">
        <v>0.15</v>
      </c>
      <c r="GQ2387" s="184" t="s">
        <v>12</v>
      </c>
      <c r="GR2387" s="184">
        <v>0.28999999999999998</v>
      </c>
      <c r="GS2387" s="184" t="s">
        <v>12</v>
      </c>
      <c r="GT2387" s="185" t="s">
        <v>470</v>
      </c>
      <c r="GU2387" s="186"/>
      <c r="GV2387" s="184">
        <v>0.15</v>
      </c>
      <c r="GW2387" s="184" t="s">
        <v>12</v>
      </c>
      <c r="GX2387" s="184">
        <v>5.8</v>
      </c>
      <c r="GY2387" s="184" t="s">
        <v>12</v>
      </c>
      <c r="GZ2387" s="185" t="s">
        <v>470</v>
      </c>
      <c r="HA2387" s="186"/>
      <c r="HB2387" s="185" t="s">
        <v>470</v>
      </c>
      <c r="HC2387" s="186"/>
      <c r="HD2387" s="185" t="s">
        <v>470</v>
      </c>
      <c r="HE2387" s="186"/>
      <c r="HF2387" s="184">
        <v>0.15</v>
      </c>
      <c r="HG2387" s="184" t="s">
        <v>12</v>
      </c>
      <c r="HH2387" s="185" t="s">
        <v>470</v>
      </c>
      <c r="HI2387" s="186"/>
      <c r="HJ2387" s="185" t="s">
        <v>470</v>
      </c>
      <c r="HK2387" s="186"/>
      <c r="HL2387" s="185" t="s">
        <v>470</v>
      </c>
      <c r="HM2387" s="186"/>
      <c r="HN2387" s="185" t="s">
        <v>470</v>
      </c>
      <c r="HO2387" s="186"/>
      <c r="HP2387" s="185" t="s">
        <v>470</v>
      </c>
      <c r="HQ2387" s="186"/>
      <c r="HR2387" s="185" t="s">
        <v>470</v>
      </c>
      <c r="HS2387" s="186"/>
      <c r="HT2387" s="184">
        <v>0.15</v>
      </c>
      <c r="HU2387" s="184" t="s">
        <v>12</v>
      </c>
      <c r="HV2387" s="184">
        <v>8.6999999999999994E-2</v>
      </c>
      <c r="HW2387" s="184" t="s">
        <v>12</v>
      </c>
      <c r="HX2387" s="184">
        <v>0.15</v>
      </c>
      <c r="HY2387" s="184" t="s">
        <v>12</v>
      </c>
      <c r="HZ2387" s="184">
        <v>1.6</v>
      </c>
      <c r="IA2387" s="184" t="s">
        <v>12</v>
      </c>
      <c r="IB2387" s="184">
        <v>0.57999999999999996</v>
      </c>
      <c r="IC2387" s="184" t="s">
        <v>12</v>
      </c>
      <c r="ID2387" s="185" t="s">
        <v>470</v>
      </c>
      <c r="IE2387" s="186"/>
      <c r="IF2387" s="184">
        <v>7.8</v>
      </c>
      <c r="IG2387" s="184" t="s">
        <v>12</v>
      </c>
      <c r="IH2387" s="184">
        <v>0.28999999999999998</v>
      </c>
      <c r="II2387" s="184" t="s">
        <v>12</v>
      </c>
      <c r="IJ2387" s="185" t="s">
        <v>470</v>
      </c>
      <c r="IK2387" s="186"/>
      <c r="IL2387" s="184">
        <v>0.28999999999999998</v>
      </c>
      <c r="IM2387" s="184" t="s">
        <v>12</v>
      </c>
      <c r="IN2387" s="184">
        <v>0.15</v>
      </c>
      <c r="IO2387" s="184" t="s">
        <v>12</v>
      </c>
      <c r="IP2387" s="185" t="s">
        <v>470</v>
      </c>
      <c r="IQ2387" s="186"/>
      <c r="IR2387" s="185" t="s">
        <v>470</v>
      </c>
      <c r="IS2387" s="186"/>
      <c r="IT2387" s="184">
        <v>0.28999999999999998</v>
      </c>
      <c r="IU2387" s="184" t="s">
        <v>12</v>
      </c>
      <c r="IV2387" s="184">
        <v>0.15</v>
      </c>
      <c r="IW2387" s="184" t="s">
        <v>12</v>
      </c>
      <c r="IX2387" s="184">
        <v>0.28999999999999998</v>
      </c>
      <c r="IY2387" s="184" t="s">
        <v>12</v>
      </c>
      <c r="IZ2387" s="184">
        <v>0.15</v>
      </c>
      <c r="JA2387" s="184" t="s">
        <v>12</v>
      </c>
      <c r="JB2387" s="185" t="s">
        <v>470</v>
      </c>
      <c r="JC2387" s="186"/>
      <c r="JD2387" s="184">
        <v>0.28999999999999998</v>
      </c>
      <c r="JE2387" s="184" t="s">
        <v>12</v>
      </c>
      <c r="JF2387" s="184">
        <v>0.28999999999999998</v>
      </c>
      <c r="JG2387" s="184" t="s">
        <v>12</v>
      </c>
      <c r="JH2387" s="184">
        <v>8.6999999999999994E-2</v>
      </c>
      <c r="JI2387" s="184" t="s">
        <v>12</v>
      </c>
      <c r="JJ2387" s="184">
        <v>0.28999999999999998</v>
      </c>
      <c r="JK2387" s="184" t="s">
        <v>12</v>
      </c>
      <c r="JL2387" s="184">
        <v>0.15</v>
      </c>
      <c r="JM2387" s="184" t="s">
        <v>12</v>
      </c>
      <c r="JN2387" s="185" t="s">
        <v>470</v>
      </c>
      <c r="JO2387" s="186"/>
      <c r="JP2387" s="184">
        <v>8.6999999999999994E-2</v>
      </c>
      <c r="JQ2387" s="184" t="s">
        <v>12</v>
      </c>
      <c r="JR2387" s="184">
        <v>0.15</v>
      </c>
      <c r="JS2387" s="184" t="s">
        <v>12</v>
      </c>
      <c r="JT2387" s="184">
        <v>0.97</v>
      </c>
      <c r="JU2387" s="184" t="s">
        <v>12</v>
      </c>
      <c r="JV2387" s="185" t="s">
        <v>470</v>
      </c>
      <c r="JW2387" s="186"/>
      <c r="JX2387" s="184">
        <v>0.57999999999999996</v>
      </c>
      <c r="JY2387" s="184" t="s">
        <v>12</v>
      </c>
      <c r="JZ2387" s="185" t="s">
        <v>470</v>
      </c>
      <c r="KA2387" s="186"/>
      <c r="KB2387" s="195" t="s">
        <v>470</v>
      </c>
      <c r="KC2387" s="195" t="s">
        <v>2238</v>
      </c>
      <c r="KD2387" s="184">
        <v>0.08</v>
      </c>
      <c r="KE2387" s="184" t="s">
        <v>12</v>
      </c>
      <c r="KF2387" s="184">
        <v>3.1E-2</v>
      </c>
      <c r="KG2387" s="184" t="s">
        <v>12</v>
      </c>
      <c r="KH2387" s="184">
        <v>3.1E-2</v>
      </c>
      <c r="KI2387" s="184" t="s">
        <v>12</v>
      </c>
      <c r="KJ2387" s="184">
        <v>7.8E-2</v>
      </c>
      <c r="KK2387" s="184" t="s">
        <v>12</v>
      </c>
      <c r="KL2387" s="184">
        <v>3.1E-2</v>
      </c>
      <c r="KM2387" s="184" t="s">
        <v>12</v>
      </c>
      <c r="KN2387" s="184">
        <v>3.1E-2</v>
      </c>
      <c r="KO2387" s="184" t="s">
        <v>12</v>
      </c>
      <c r="KP2387" s="184">
        <v>3.1E-2</v>
      </c>
      <c r="KQ2387" s="184" t="s">
        <v>12</v>
      </c>
      <c r="KR2387" s="184">
        <v>3.1E-2</v>
      </c>
      <c r="KS2387" s="184" t="s">
        <v>12</v>
      </c>
      <c r="KT2387" s="184">
        <v>3.1E-2</v>
      </c>
      <c r="KU2387" s="184" t="s">
        <v>12</v>
      </c>
      <c r="KV2387" s="184">
        <v>3.1E-2</v>
      </c>
      <c r="KW2387" s="184" t="s">
        <v>12</v>
      </c>
      <c r="KX2387" s="184">
        <v>3.1E-2</v>
      </c>
      <c r="KY2387" s="184" t="s">
        <v>12</v>
      </c>
      <c r="KZ2387" s="184">
        <v>3.1E-2</v>
      </c>
      <c r="LA2387" s="184" t="s">
        <v>12</v>
      </c>
      <c r="LB2387" s="184">
        <v>3.1E-2</v>
      </c>
      <c r="LC2387" s="184" t="s">
        <v>12</v>
      </c>
      <c r="LD2387" s="184">
        <v>3.1E-2</v>
      </c>
      <c r="LE2387" s="184" t="s">
        <v>22</v>
      </c>
      <c r="LF2387" s="184">
        <v>7.8E-2</v>
      </c>
      <c r="LG2387" s="184" t="s">
        <v>12</v>
      </c>
      <c r="LH2387" s="184">
        <v>7.8E-2</v>
      </c>
      <c r="LI2387" s="199" t="s">
        <v>12</v>
      </c>
      <c r="LJ2387" s="172" t="s">
        <v>4151</v>
      </c>
      <c r="LK2387" s="120" t="s">
        <v>4204</v>
      </c>
      <c r="LL2387" s="121"/>
      <c r="LM2387" s="121"/>
      <c r="LN2387" s="121"/>
      <c r="LO2387" s="121"/>
      <c r="LP2387" s="121"/>
      <c r="LQ2387" s="121"/>
      <c r="LR2387" s="121"/>
      <c r="LS2387" s="121"/>
      <c r="LT2387" s="121"/>
      <c r="LU2387" s="121"/>
      <c r="LV2387" s="121"/>
      <c r="LW2387" s="121"/>
      <c r="LX2387" s="121"/>
      <c r="LY2387" s="121"/>
      <c r="LZ2387" s="121"/>
      <c r="MA2387" s="121"/>
      <c r="MB2387" s="121"/>
      <c r="MC2387" s="121"/>
      <c r="MD2387" s="121"/>
      <c r="ME2387" s="121"/>
      <c r="MF2387" s="121"/>
      <c r="MG2387" s="121"/>
      <c r="MH2387" s="121"/>
      <c r="MI2387" s="121"/>
      <c r="MJ2387" s="121"/>
      <c r="MK2387" s="121"/>
      <c r="ML2387" s="121"/>
    </row>
    <row r="2388" spans="1:350" x14ac:dyDescent="0.25">
      <c r="A2388" s="165" t="s">
        <v>286</v>
      </c>
      <c r="B2388" s="166" t="s">
        <v>8</v>
      </c>
      <c r="C2388" s="166" t="s">
        <v>1794</v>
      </c>
      <c r="D2388" s="166" t="s">
        <v>4154</v>
      </c>
      <c r="E2388" s="167">
        <v>45005</v>
      </c>
      <c r="F2388" s="166" t="s">
        <v>9</v>
      </c>
      <c r="G2388" s="169" t="s">
        <v>18</v>
      </c>
      <c r="H2388" s="183">
        <v>7.0000000000000007E-2</v>
      </c>
      <c r="I2388" s="184" t="s">
        <v>12</v>
      </c>
      <c r="J2388" s="184">
        <v>7.0000000000000007E-2</v>
      </c>
      <c r="K2388" s="184" t="s">
        <v>12</v>
      </c>
      <c r="L2388" s="184">
        <v>0.15</v>
      </c>
      <c r="M2388" s="184" t="s">
        <v>12</v>
      </c>
      <c r="N2388" s="184">
        <v>0.35</v>
      </c>
      <c r="O2388" s="184" t="s">
        <v>12</v>
      </c>
      <c r="P2388" s="184">
        <v>5.7000000000000002E-3</v>
      </c>
      <c r="Q2388" s="184" t="s">
        <v>12</v>
      </c>
      <c r="R2388" s="185" t="s">
        <v>470</v>
      </c>
      <c r="S2388" s="186"/>
      <c r="T2388" s="185" t="s">
        <v>470</v>
      </c>
      <c r="U2388" s="186"/>
      <c r="V2388" s="185" t="s">
        <v>470</v>
      </c>
      <c r="W2388" s="186"/>
      <c r="X2388" s="185" t="s">
        <v>470</v>
      </c>
      <c r="Y2388" s="186"/>
      <c r="Z2388" s="184">
        <v>80</v>
      </c>
      <c r="AA2388" s="184" t="s">
        <v>12</v>
      </c>
      <c r="AB2388" s="187" t="s">
        <v>470</v>
      </c>
      <c r="AC2388" s="188"/>
      <c r="AD2388" s="185" t="s">
        <v>470</v>
      </c>
      <c r="AE2388" s="186"/>
      <c r="AF2388" s="185" t="s">
        <v>470</v>
      </c>
      <c r="AG2388" s="186"/>
      <c r="AH2388" s="189">
        <v>89</v>
      </c>
      <c r="AI2388" s="189" t="s">
        <v>13</v>
      </c>
      <c r="AJ2388" s="187" t="s">
        <v>470</v>
      </c>
      <c r="AK2388" s="188"/>
      <c r="AL2388" s="185" t="s">
        <v>470</v>
      </c>
      <c r="AM2388" s="186"/>
      <c r="AN2388" s="185" t="s">
        <v>470</v>
      </c>
      <c r="AO2388" s="186"/>
      <c r="AP2388" s="184">
        <v>110</v>
      </c>
      <c r="AQ2388" s="184" t="s">
        <v>12</v>
      </c>
      <c r="AR2388" s="187" t="s">
        <v>470</v>
      </c>
      <c r="AS2388" s="188"/>
      <c r="AT2388" s="185" t="s">
        <v>470</v>
      </c>
      <c r="AU2388" s="186"/>
      <c r="AV2388" s="185" t="s">
        <v>470</v>
      </c>
      <c r="AW2388" s="186"/>
      <c r="AX2388" s="184">
        <v>320</v>
      </c>
      <c r="AY2388" s="184" t="s">
        <v>12</v>
      </c>
      <c r="AZ2388" s="187" t="s">
        <v>470</v>
      </c>
      <c r="BA2388" s="188"/>
      <c r="BB2388" s="185" t="s">
        <v>470</v>
      </c>
      <c r="BC2388" s="186"/>
      <c r="BD2388" s="185" t="s">
        <v>470</v>
      </c>
      <c r="BE2388" s="186"/>
      <c r="BF2388" s="184">
        <v>320</v>
      </c>
      <c r="BG2388" s="184" t="s">
        <v>12</v>
      </c>
      <c r="BH2388" s="187" t="s">
        <v>470</v>
      </c>
      <c r="BI2388" s="188"/>
      <c r="BJ2388" s="184">
        <v>3.1E-2</v>
      </c>
      <c r="BK2388" s="184" t="s">
        <v>12</v>
      </c>
      <c r="BL2388" s="184">
        <v>7.8E-2</v>
      </c>
      <c r="BM2388" s="184" t="s">
        <v>12</v>
      </c>
      <c r="BN2388" s="184">
        <v>7.8E-2</v>
      </c>
      <c r="BO2388" s="184" t="s">
        <v>12</v>
      </c>
      <c r="BP2388" s="189">
        <v>440</v>
      </c>
      <c r="BQ2388" s="189" t="s">
        <v>13</v>
      </c>
      <c r="BR2388" s="184">
        <v>0.15</v>
      </c>
      <c r="BS2388" s="184" t="s">
        <v>12</v>
      </c>
      <c r="BT2388" s="184">
        <v>0.15</v>
      </c>
      <c r="BU2388" s="184" t="s">
        <v>12</v>
      </c>
      <c r="BV2388" s="184">
        <v>0.15</v>
      </c>
      <c r="BW2388" s="184" t="s">
        <v>12</v>
      </c>
      <c r="BX2388" s="184">
        <v>0.35</v>
      </c>
      <c r="BY2388" s="184" t="s">
        <v>12</v>
      </c>
      <c r="BZ2388" s="185" t="s">
        <v>470</v>
      </c>
      <c r="CA2388" s="186"/>
      <c r="CB2388" s="184">
        <v>7.0000000000000007E-2</v>
      </c>
      <c r="CC2388" s="184" t="s">
        <v>12</v>
      </c>
      <c r="CD2388" s="184">
        <v>0.15</v>
      </c>
      <c r="CE2388" s="184" t="s">
        <v>12</v>
      </c>
      <c r="CF2388" s="184">
        <v>0.15</v>
      </c>
      <c r="CG2388" s="184" t="s">
        <v>12</v>
      </c>
      <c r="CH2388" s="184">
        <v>0.25</v>
      </c>
      <c r="CI2388" s="184" t="s">
        <v>12</v>
      </c>
      <c r="CJ2388" s="184">
        <v>7.0000000000000007E-2</v>
      </c>
      <c r="CK2388" s="184" t="s">
        <v>12</v>
      </c>
      <c r="CL2388" s="184">
        <v>0.35</v>
      </c>
      <c r="CM2388" s="184" t="s">
        <v>12</v>
      </c>
      <c r="CN2388" s="184">
        <v>0.35</v>
      </c>
      <c r="CO2388" s="184" t="s">
        <v>12</v>
      </c>
      <c r="CP2388" s="184">
        <v>0.25</v>
      </c>
      <c r="CQ2388" s="184" t="s">
        <v>12</v>
      </c>
      <c r="CR2388" s="184">
        <v>0.15</v>
      </c>
      <c r="CS2388" s="184" t="s">
        <v>12</v>
      </c>
      <c r="CT2388" s="184">
        <v>0.15</v>
      </c>
      <c r="CU2388" s="184" t="s">
        <v>12</v>
      </c>
      <c r="CV2388" s="184">
        <v>0.15</v>
      </c>
      <c r="CW2388" s="184" t="s">
        <v>12</v>
      </c>
      <c r="CX2388" s="184">
        <v>0.15</v>
      </c>
      <c r="CY2388" s="184" t="s">
        <v>12</v>
      </c>
      <c r="CZ2388" s="184">
        <v>0.35</v>
      </c>
      <c r="DA2388" s="184" t="s">
        <v>12</v>
      </c>
      <c r="DB2388" s="184">
        <v>7.0000000000000007E-2</v>
      </c>
      <c r="DC2388" s="184" t="s">
        <v>12</v>
      </c>
      <c r="DD2388" s="184">
        <v>0.15</v>
      </c>
      <c r="DE2388" s="184" t="s">
        <v>12</v>
      </c>
      <c r="DF2388" s="184">
        <v>7.0000000000000007E-2</v>
      </c>
      <c r="DG2388" s="184" t="s">
        <v>12</v>
      </c>
      <c r="DH2388" s="184">
        <v>0.15</v>
      </c>
      <c r="DI2388" s="184" t="s">
        <v>12</v>
      </c>
      <c r="DJ2388" s="184">
        <v>7.0000000000000007E-2</v>
      </c>
      <c r="DK2388" s="184" t="s">
        <v>12</v>
      </c>
      <c r="DL2388" s="184">
        <v>0.15</v>
      </c>
      <c r="DM2388" s="184" t="s">
        <v>12</v>
      </c>
      <c r="DN2388" s="184">
        <v>7.0000000000000007E-2</v>
      </c>
      <c r="DO2388" s="184" t="s">
        <v>12</v>
      </c>
      <c r="DP2388" s="184">
        <v>0.15</v>
      </c>
      <c r="DQ2388" s="184" t="s">
        <v>12</v>
      </c>
      <c r="DR2388" s="184">
        <v>0.15</v>
      </c>
      <c r="DS2388" s="184" t="s">
        <v>12</v>
      </c>
      <c r="DT2388" s="184">
        <v>0.15</v>
      </c>
      <c r="DU2388" s="184" t="s">
        <v>12</v>
      </c>
      <c r="DV2388" s="184">
        <v>0.15</v>
      </c>
      <c r="DW2388" s="184" t="s">
        <v>12</v>
      </c>
      <c r="DX2388" s="184">
        <v>5</v>
      </c>
      <c r="DY2388" s="184" t="s">
        <v>12</v>
      </c>
      <c r="DZ2388" s="184">
        <v>0.25</v>
      </c>
      <c r="EA2388" s="184" t="s">
        <v>12</v>
      </c>
      <c r="EB2388" s="184">
        <v>3.5</v>
      </c>
      <c r="EC2388" s="184" t="s">
        <v>12</v>
      </c>
      <c r="ED2388" s="184">
        <v>0.5</v>
      </c>
      <c r="EE2388" s="184" t="s">
        <v>12</v>
      </c>
      <c r="EF2388" s="184">
        <v>0.15</v>
      </c>
      <c r="EG2388" s="184" t="s">
        <v>12</v>
      </c>
      <c r="EH2388" s="184">
        <v>0.15</v>
      </c>
      <c r="EI2388" s="184" t="s">
        <v>12</v>
      </c>
      <c r="EJ2388" s="184">
        <v>0.25</v>
      </c>
      <c r="EK2388" s="184" t="s">
        <v>12</v>
      </c>
      <c r="EL2388" s="184">
        <v>7.0000000000000007E-2</v>
      </c>
      <c r="EM2388" s="184" t="s">
        <v>12</v>
      </c>
      <c r="EN2388" s="184">
        <v>0.15</v>
      </c>
      <c r="EO2388" s="184" t="s">
        <v>12</v>
      </c>
      <c r="EP2388" s="184">
        <v>0.15</v>
      </c>
      <c r="EQ2388" s="184" t="s">
        <v>12</v>
      </c>
      <c r="ER2388" s="184">
        <v>0.35</v>
      </c>
      <c r="ES2388" s="184" t="s">
        <v>12</v>
      </c>
      <c r="ET2388" s="184">
        <v>0.15</v>
      </c>
      <c r="EU2388" s="184" t="s">
        <v>12</v>
      </c>
      <c r="EV2388" s="184">
        <v>0.09</v>
      </c>
      <c r="EW2388" s="184" t="s">
        <v>12</v>
      </c>
      <c r="EX2388" s="184">
        <v>0.25</v>
      </c>
      <c r="EY2388" s="184" t="s">
        <v>12</v>
      </c>
      <c r="EZ2388" s="184">
        <v>0.35</v>
      </c>
      <c r="FA2388" s="184" t="s">
        <v>12</v>
      </c>
      <c r="FB2388" s="184">
        <v>1.3</v>
      </c>
      <c r="FC2388" s="184" t="s">
        <v>12</v>
      </c>
      <c r="FD2388" s="189">
        <v>0.14000000000000001</v>
      </c>
      <c r="FE2388" s="189" t="s">
        <v>13</v>
      </c>
      <c r="FF2388" s="184">
        <v>0.28999999999999998</v>
      </c>
      <c r="FG2388" s="184" t="s">
        <v>12</v>
      </c>
      <c r="FH2388" s="184">
        <v>0.15</v>
      </c>
      <c r="FI2388" s="184" t="s">
        <v>12</v>
      </c>
      <c r="FJ2388" s="184">
        <v>8.7999999999999995E-2</v>
      </c>
      <c r="FK2388" s="184" t="s">
        <v>12</v>
      </c>
      <c r="FL2388" s="184">
        <v>8.7999999999999995E-2</v>
      </c>
      <c r="FM2388" s="184" t="s">
        <v>12</v>
      </c>
      <c r="FN2388" s="185" t="s">
        <v>470</v>
      </c>
      <c r="FO2388" s="186"/>
      <c r="FP2388" s="184">
        <v>0.28999999999999998</v>
      </c>
      <c r="FQ2388" s="184" t="s">
        <v>12</v>
      </c>
      <c r="FR2388" s="184">
        <v>0.28999999999999998</v>
      </c>
      <c r="FS2388" s="184" t="s">
        <v>12</v>
      </c>
      <c r="FT2388" s="184">
        <v>0.49</v>
      </c>
      <c r="FU2388" s="184" t="s">
        <v>12</v>
      </c>
      <c r="FV2388" s="184">
        <v>0.49</v>
      </c>
      <c r="FW2388" s="184" t="s">
        <v>12</v>
      </c>
      <c r="FX2388" s="184">
        <v>1.2</v>
      </c>
      <c r="FY2388" s="184" t="s">
        <v>22</v>
      </c>
      <c r="FZ2388" s="184">
        <v>0.28999999999999998</v>
      </c>
      <c r="GA2388" s="184" t="s">
        <v>12</v>
      </c>
      <c r="GB2388" s="184">
        <v>0.28999999999999998</v>
      </c>
      <c r="GC2388" s="184" t="s">
        <v>12</v>
      </c>
      <c r="GD2388" s="184">
        <v>0.15</v>
      </c>
      <c r="GE2388" s="184" t="s">
        <v>12</v>
      </c>
      <c r="GF2388" s="184">
        <v>0.15</v>
      </c>
      <c r="GG2388" s="184" t="s">
        <v>12</v>
      </c>
      <c r="GH2388" s="185" t="s">
        <v>470</v>
      </c>
      <c r="GI2388" s="186"/>
      <c r="GJ2388" s="184">
        <v>0.15</v>
      </c>
      <c r="GK2388" s="184" t="s">
        <v>22</v>
      </c>
      <c r="GL2388" s="184">
        <v>0.28999999999999998</v>
      </c>
      <c r="GM2388" s="184" t="s">
        <v>12</v>
      </c>
      <c r="GN2388" s="184">
        <v>1.2</v>
      </c>
      <c r="GO2388" s="184" t="s">
        <v>22</v>
      </c>
      <c r="GP2388" s="184">
        <v>0.15</v>
      </c>
      <c r="GQ2388" s="184" t="s">
        <v>12</v>
      </c>
      <c r="GR2388" s="184">
        <v>0.28999999999999998</v>
      </c>
      <c r="GS2388" s="184" t="s">
        <v>12</v>
      </c>
      <c r="GT2388" s="185" t="s">
        <v>470</v>
      </c>
      <c r="GU2388" s="186"/>
      <c r="GV2388" s="184">
        <v>0.15</v>
      </c>
      <c r="GW2388" s="184" t="s">
        <v>12</v>
      </c>
      <c r="GX2388" s="184">
        <v>5.8</v>
      </c>
      <c r="GY2388" s="184" t="s">
        <v>12</v>
      </c>
      <c r="GZ2388" s="185" t="s">
        <v>470</v>
      </c>
      <c r="HA2388" s="186"/>
      <c r="HB2388" s="185" t="s">
        <v>470</v>
      </c>
      <c r="HC2388" s="186"/>
      <c r="HD2388" s="185" t="s">
        <v>470</v>
      </c>
      <c r="HE2388" s="186"/>
      <c r="HF2388" s="184">
        <v>0.15</v>
      </c>
      <c r="HG2388" s="184" t="s">
        <v>12</v>
      </c>
      <c r="HH2388" s="185" t="s">
        <v>470</v>
      </c>
      <c r="HI2388" s="186"/>
      <c r="HJ2388" s="185" t="s">
        <v>470</v>
      </c>
      <c r="HK2388" s="186"/>
      <c r="HL2388" s="185" t="s">
        <v>470</v>
      </c>
      <c r="HM2388" s="186"/>
      <c r="HN2388" s="185" t="s">
        <v>470</v>
      </c>
      <c r="HO2388" s="186"/>
      <c r="HP2388" s="185" t="s">
        <v>470</v>
      </c>
      <c r="HQ2388" s="186"/>
      <c r="HR2388" s="185" t="s">
        <v>470</v>
      </c>
      <c r="HS2388" s="186"/>
      <c r="HT2388" s="184">
        <v>0.15</v>
      </c>
      <c r="HU2388" s="184" t="s">
        <v>12</v>
      </c>
      <c r="HV2388" s="184">
        <v>8.7999999999999995E-2</v>
      </c>
      <c r="HW2388" s="184" t="s">
        <v>12</v>
      </c>
      <c r="HX2388" s="184">
        <v>0.15</v>
      </c>
      <c r="HY2388" s="184" t="s">
        <v>12</v>
      </c>
      <c r="HZ2388" s="189">
        <v>1.6</v>
      </c>
      <c r="IA2388" s="189" t="s">
        <v>13</v>
      </c>
      <c r="IB2388" s="184">
        <v>0.57999999999999996</v>
      </c>
      <c r="IC2388" s="184" t="s">
        <v>12</v>
      </c>
      <c r="ID2388" s="185" t="s">
        <v>470</v>
      </c>
      <c r="IE2388" s="186"/>
      <c r="IF2388" s="184">
        <v>7.8</v>
      </c>
      <c r="IG2388" s="184" t="s">
        <v>12</v>
      </c>
      <c r="IH2388" s="184">
        <v>0.28999999999999998</v>
      </c>
      <c r="II2388" s="184" t="s">
        <v>12</v>
      </c>
      <c r="IJ2388" s="185" t="s">
        <v>470</v>
      </c>
      <c r="IK2388" s="186"/>
      <c r="IL2388" s="184">
        <v>0.28999999999999998</v>
      </c>
      <c r="IM2388" s="184" t="s">
        <v>12</v>
      </c>
      <c r="IN2388" s="189">
        <v>6.7000000000000004E-2</v>
      </c>
      <c r="IO2388" s="189" t="s">
        <v>13</v>
      </c>
      <c r="IP2388" s="185" t="s">
        <v>470</v>
      </c>
      <c r="IQ2388" s="186"/>
      <c r="IR2388" s="185" t="s">
        <v>470</v>
      </c>
      <c r="IS2388" s="186"/>
      <c r="IT2388" s="184">
        <v>0.28999999999999998</v>
      </c>
      <c r="IU2388" s="184" t="s">
        <v>12</v>
      </c>
      <c r="IV2388" s="184">
        <v>0.15</v>
      </c>
      <c r="IW2388" s="184" t="s">
        <v>12</v>
      </c>
      <c r="IX2388" s="184">
        <v>0.28999999999999998</v>
      </c>
      <c r="IY2388" s="184" t="s">
        <v>12</v>
      </c>
      <c r="IZ2388" s="184">
        <v>0.15</v>
      </c>
      <c r="JA2388" s="184" t="s">
        <v>12</v>
      </c>
      <c r="JB2388" s="185" t="s">
        <v>470</v>
      </c>
      <c r="JC2388" s="186"/>
      <c r="JD2388" s="184">
        <v>0.28999999999999998</v>
      </c>
      <c r="JE2388" s="184" t="s">
        <v>12</v>
      </c>
      <c r="JF2388" s="184">
        <v>0.28999999999999998</v>
      </c>
      <c r="JG2388" s="184" t="s">
        <v>12</v>
      </c>
      <c r="JH2388" s="184">
        <v>8.7999999999999995E-2</v>
      </c>
      <c r="JI2388" s="184" t="s">
        <v>12</v>
      </c>
      <c r="JJ2388" s="184">
        <v>0.28999999999999998</v>
      </c>
      <c r="JK2388" s="184" t="s">
        <v>12</v>
      </c>
      <c r="JL2388" s="184">
        <v>0.15</v>
      </c>
      <c r="JM2388" s="184" t="s">
        <v>12</v>
      </c>
      <c r="JN2388" s="185" t="s">
        <v>470</v>
      </c>
      <c r="JO2388" s="186"/>
      <c r="JP2388" s="184">
        <v>8.7999999999999995E-2</v>
      </c>
      <c r="JQ2388" s="184" t="s">
        <v>12</v>
      </c>
      <c r="JR2388" s="184">
        <v>0.15</v>
      </c>
      <c r="JS2388" s="184" t="s">
        <v>12</v>
      </c>
      <c r="JT2388" s="184">
        <v>0.97</v>
      </c>
      <c r="JU2388" s="184" t="s">
        <v>12</v>
      </c>
      <c r="JV2388" s="185" t="s">
        <v>470</v>
      </c>
      <c r="JW2388" s="186"/>
      <c r="JX2388" s="184">
        <v>0.57999999999999996</v>
      </c>
      <c r="JY2388" s="184" t="s">
        <v>12</v>
      </c>
      <c r="JZ2388" s="185" t="s">
        <v>470</v>
      </c>
      <c r="KA2388" s="186"/>
      <c r="KB2388" s="184">
        <v>3.1</v>
      </c>
      <c r="KC2388" s="184" t="s">
        <v>12</v>
      </c>
      <c r="KD2388" s="184">
        <v>0.08</v>
      </c>
      <c r="KE2388" s="184" t="s">
        <v>12</v>
      </c>
      <c r="KF2388" s="184">
        <v>3.1E-2</v>
      </c>
      <c r="KG2388" s="184" t="s">
        <v>12</v>
      </c>
      <c r="KH2388" s="184">
        <v>3.1E-2</v>
      </c>
      <c r="KI2388" s="184" t="s">
        <v>12</v>
      </c>
      <c r="KJ2388" s="184">
        <v>7.8E-2</v>
      </c>
      <c r="KK2388" s="184" t="s">
        <v>12</v>
      </c>
      <c r="KL2388" s="184">
        <v>3.1E-2</v>
      </c>
      <c r="KM2388" s="184" t="s">
        <v>12</v>
      </c>
      <c r="KN2388" s="184">
        <v>3.1E-2</v>
      </c>
      <c r="KO2388" s="184" t="s">
        <v>12</v>
      </c>
      <c r="KP2388" s="184">
        <v>3.1E-2</v>
      </c>
      <c r="KQ2388" s="184" t="s">
        <v>12</v>
      </c>
      <c r="KR2388" s="184">
        <v>3.1E-2</v>
      </c>
      <c r="KS2388" s="184" t="s">
        <v>12</v>
      </c>
      <c r="KT2388" s="184">
        <v>3.1E-2</v>
      </c>
      <c r="KU2388" s="184" t="s">
        <v>12</v>
      </c>
      <c r="KV2388" s="184">
        <v>3.1E-2</v>
      </c>
      <c r="KW2388" s="184" t="s">
        <v>12</v>
      </c>
      <c r="KX2388" s="184">
        <v>3.1E-2</v>
      </c>
      <c r="KY2388" s="184" t="s">
        <v>12</v>
      </c>
      <c r="KZ2388" s="184">
        <v>3.1E-2</v>
      </c>
      <c r="LA2388" s="184" t="s">
        <v>12</v>
      </c>
      <c r="LB2388" s="184">
        <v>3.1E-2</v>
      </c>
      <c r="LC2388" s="184" t="s">
        <v>12</v>
      </c>
      <c r="LD2388" s="184">
        <v>3.1E-2</v>
      </c>
      <c r="LE2388" s="184" t="s">
        <v>12</v>
      </c>
      <c r="LF2388" s="184">
        <v>7.8E-2</v>
      </c>
      <c r="LG2388" s="184" t="s">
        <v>12</v>
      </c>
      <c r="LH2388" s="184">
        <v>7.8E-2</v>
      </c>
      <c r="LI2388" s="199" t="s">
        <v>12</v>
      </c>
      <c r="LJ2388" s="172" t="s">
        <v>4153</v>
      </c>
      <c r="LK2388" s="120" t="s">
        <v>4205</v>
      </c>
      <c r="LL2388" s="121"/>
      <c r="LM2388" s="121"/>
      <c r="LN2388" s="121"/>
      <c r="LO2388" s="121"/>
      <c r="LP2388" s="121"/>
      <c r="LQ2388" s="121"/>
      <c r="LR2388" s="121"/>
      <c r="LS2388" s="121"/>
      <c r="LT2388" s="121"/>
      <c r="LU2388" s="121"/>
      <c r="LV2388" s="121"/>
      <c r="LW2388" s="121"/>
      <c r="LX2388" s="121"/>
      <c r="LY2388" s="121"/>
      <c r="LZ2388" s="121"/>
      <c r="MA2388" s="121"/>
      <c r="MB2388" s="121"/>
      <c r="MC2388" s="121"/>
      <c r="MD2388" s="121"/>
      <c r="ME2388" s="121"/>
      <c r="MF2388" s="121"/>
      <c r="MG2388" s="121"/>
      <c r="MH2388" s="121"/>
      <c r="MI2388" s="121"/>
      <c r="MJ2388" s="121"/>
      <c r="MK2388" s="121"/>
      <c r="ML2388" s="121"/>
    </row>
    <row r="2389" spans="1:350" x14ac:dyDescent="0.25">
      <c r="A2389" s="165" t="s">
        <v>290</v>
      </c>
      <c r="B2389" s="166" t="s">
        <v>16</v>
      </c>
      <c r="C2389" s="166" t="s">
        <v>1794</v>
      </c>
      <c r="D2389" s="166" t="s">
        <v>4152</v>
      </c>
      <c r="E2389" s="167">
        <v>45005</v>
      </c>
      <c r="F2389" s="166" t="s">
        <v>9</v>
      </c>
      <c r="G2389" s="169" t="s">
        <v>18</v>
      </c>
      <c r="H2389" s="183">
        <v>7.0000000000000007E-2</v>
      </c>
      <c r="I2389" s="184" t="s">
        <v>12</v>
      </c>
      <c r="J2389" s="184">
        <v>7.0000000000000007E-2</v>
      </c>
      <c r="K2389" s="184" t="s">
        <v>12</v>
      </c>
      <c r="L2389" s="184">
        <v>0.15</v>
      </c>
      <c r="M2389" s="184" t="s">
        <v>12</v>
      </c>
      <c r="N2389" s="184">
        <v>0.35</v>
      </c>
      <c r="O2389" s="184" t="s">
        <v>12</v>
      </c>
      <c r="P2389" s="184">
        <v>5.5999999999999999E-3</v>
      </c>
      <c r="Q2389" s="184" t="s">
        <v>22</v>
      </c>
      <c r="R2389" s="185" t="s">
        <v>470</v>
      </c>
      <c r="S2389" s="186"/>
      <c r="T2389" s="185" t="s">
        <v>470</v>
      </c>
      <c r="U2389" s="186"/>
      <c r="V2389" s="185" t="s">
        <v>470</v>
      </c>
      <c r="W2389" s="186"/>
      <c r="X2389" s="185" t="s">
        <v>470</v>
      </c>
      <c r="Y2389" s="186"/>
      <c r="Z2389" s="184">
        <v>80</v>
      </c>
      <c r="AA2389" s="184" t="s">
        <v>12</v>
      </c>
      <c r="AB2389" s="187" t="s">
        <v>470</v>
      </c>
      <c r="AC2389" s="188"/>
      <c r="AD2389" s="185" t="s">
        <v>470</v>
      </c>
      <c r="AE2389" s="186"/>
      <c r="AF2389" s="185" t="s">
        <v>470</v>
      </c>
      <c r="AG2389" s="186"/>
      <c r="AH2389" s="184">
        <v>100</v>
      </c>
      <c r="AI2389" s="184" t="s">
        <v>12</v>
      </c>
      <c r="AJ2389" s="187" t="s">
        <v>470</v>
      </c>
      <c r="AK2389" s="188"/>
      <c r="AL2389" s="185" t="s">
        <v>470</v>
      </c>
      <c r="AM2389" s="186"/>
      <c r="AN2389" s="185" t="s">
        <v>470</v>
      </c>
      <c r="AO2389" s="186"/>
      <c r="AP2389" s="185" t="s">
        <v>470</v>
      </c>
      <c r="AQ2389" s="186"/>
      <c r="AR2389" s="187" t="s">
        <v>470</v>
      </c>
      <c r="AS2389" s="188"/>
      <c r="AT2389" s="185" t="s">
        <v>470</v>
      </c>
      <c r="AU2389" s="186"/>
      <c r="AV2389" s="185" t="s">
        <v>470</v>
      </c>
      <c r="AW2389" s="186"/>
      <c r="AX2389" s="184">
        <v>310</v>
      </c>
      <c r="AY2389" s="184" t="s">
        <v>12</v>
      </c>
      <c r="AZ2389" s="187" t="s">
        <v>470</v>
      </c>
      <c r="BA2389" s="188"/>
      <c r="BB2389" s="185" t="s">
        <v>470</v>
      </c>
      <c r="BC2389" s="186"/>
      <c r="BD2389" s="185" t="s">
        <v>470</v>
      </c>
      <c r="BE2389" s="186"/>
      <c r="BF2389" s="185" t="s">
        <v>470</v>
      </c>
      <c r="BG2389" s="186"/>
      <c r="BH2389" s="187" t="s">
        <v>470</v>
      </c>
      <c r="BI2389" s="188"/>
      <c r="BJ2389" s="184">
        <v>3.3000000000000002E-2</v>
      </c>
      <c r="BK2389" s="184" t="s">
        <v>12</v>
      </c>
      <c r="BL2389" s="184">
        <v>8.3000000000000004E-2</v>
      </c>
      <c r="BM2389" s="184" t="s">
        <v>12</v>
      </c>
      <c r="BN2389" s="184">
        <v>8.3000000000000004E-2</v>
      </c>
      <c r="BO2389" s="184" t="s">
        <v>12</v>
      </c>
      <c r="BP2389" s="184">
        <v>800</v>
      </c>
      <c r="BQ2389" s="184" t="s">
        <v>12</v>
      </c>
      <c r="BR2389" s="184">
        <v>0.15</v>
      </c>
      <c r="BS2389" s="184" t="s">
        <v>12</v>
      </c>
      <c r="BT2389" s="184">
        <v>0.15</v>
      </c>
      <c r="BU2389" s="184" t="s">
        <v>12</v>
      </c>
      <c r="BV2389" s="184">
        <v>0.15</v>
      </c>
      <c r="BW2389" s="184" t="s">
        <v>12</v>
      </c>
      <c r="BX2389" s="184">
        <v>0.35</v>
      </c>
      <c r="BY2389" s="184" t="s">
        <v>12</v>
      </c>
      <c r="BZ2389" s="185" t="s">
        <v>470</v>
      </c>
      <c r="CA2389" s="186"/>
      <c r="CB2389" s="184">
        <v>7.0000000000000007E-2</v>
      </c>
      <c r="CC2389" s="184" t="s">
        <v>12</v>
      </c>
      <c r="CD2389" s="184">
        <v>0.15</v>
      </c>
      <c r="CE2389" s="184" t="s">
        <v>12</v>
      </c>
      <c r="CF2389" s="184">
        <v>0.15</v>
      </c>
      <c r="CG2389" s="184" t="s">
        <v>12</v>
      </c>
      <c r="CH2389" s="184">
        <v>0.25</v>
      </c>
      <c r="CI2389" s="184" t="s">
        <v>12</v>
      </c>
      <c r="CJ2389" s="189">
        <v>3.5999999999999997E-2</v>
      </c>
      <c r="CK2389" s="189" t="s">
        <v>13</v>
      </c>
      <c r="CL2389" s="184">
        <v>0.35</v>
      </c>
      <c r="CM2389" s="184" t="s">
        <v>12</v>
      </c>
      <c r="CN2389" s="184">
        <v>0.35</v>
      </c>
      <c r="CO2389" s="184" t="s">
        <v>12</v>
      </c>
      <c r="CP2389" s="184">
        <v>0.25</v>
      </c>
      <c r="CQ2389" s="184" t="s">
        <v>12</v>
      </c>
      <c r="CR2389" s="184">
        <v>0.15</v>
      </c>
      <c r="CS2389" s="184" t="s">
        <v>12</v>
      </c>
      <c r="CT2389" s="184">
        <v>0.15</v>
      </c>
      <c r="CU2389" s="184" t="s">
        <v>12</v>
      </c>
      <c r="CV2389" s="184">
        <v>0.15</v>
      </c>
      <c r="CW2389" s="184" t="s">
        <v>12</v>
      </c>
      <c r="CX2389" s="184">
        <v>0.15</v>
      </c>
      <c r="CY2389" s="184" t="s">
        <v>12</v>
      </c>
      <c r="CZ2389" s="184">
        <v>0.35</v>
      </c>
      <c r="DA2389" s="184" t="s">
        <v>12</v>
      </c>
      <c r="DB2389" s="184">
        <v>7.0000000000000007E-2</v>
      </c>
      <c r="DC2389" s="184" t="s">
        <v>12</v>
      </c>
      <c r="DD2389" s="184">
        <v>0.15</v>
      </c>
      <c r="DE2389" s="184" t="s">
        <v>12</v>
      </c>
      <c r="DF2389" s="184">
        <v>7.0000000000000007E-2</v>
      </c>
      <c r="DG2389" s="184" t="s">
        <v>12</v>
      </c>
      <c r="DH2389" s="184">
        <v>0.15</v>
      </c>
      <c r="DI2389" s="184" t="s">
        <v>12</v>
      </c>
      <c r="DJ2389" s="184">
        <v>7.0000000000000007E-2</v>
      </c>
      <c r="DK2389" s="184" t="s">
        <v>12</v>
      </c>
      <c r="DL2389" s="184">
        <v>0.15</v>
      </c>
      <c r="DM2389" s="184" t="s">
        <v>12</v>
      </c>
      <c r="DN2389" s="184">
        <v>7.0000000000000007E-2</v>
      </c>
      <c r="DO2389" s="184" t="s">
        <v>12</v>
      </c>
      <c r="DP2389" s="184">
        <v>0.15</v>
      </c>
      <c r="DQ2389" s="184" t="s">
        <v>12</v>
      </c>
      <c r="DR2389" s="184">
        <v>0.15</v>
      </c>
      <c r="DS2389" s="184" t="s">
        <v>12</v>
      </c>
      <c r="DT2389" s="184">
        <v>0.15</v>
      </c>
      <c r="DU2389" s="184" t="s">
        <v>12</v>
      </c>
      <c r="DV2389" s="184">
        <v>0.15</v>
      </c>
      <c r="DW2389" s="184" t="s">
        <v>12</v>
      </c>
      <c r="DX2389" s="184">
        <v>5</v>
      </c>
      <c r="DY2389" s="184" t="s">
        <v>12</v>
      </c>
      <c r="DZ2389" s="184">
        <v>0.25</v>
      </c>
      <c r="EA2389" s="184" t="s">
        <v>12</v>
      </c>
      <c r="EB2389" s="184">
        <v>3.5</v>
      </c>
      <c r="EC2389" s="184" t="s">
        <v>12</v>
      </c>
      <c r="ED2389" s="184">
        <v>0.5</v>
      </c>
      <c r="EE2389" s="184" t="s">
        <v>12</v>
      </c>
      <c r="EF2389" s="184">
        <v>0.15</v>
      </c>
      <c r="EG2389" s="184" t="s">
        <v>12</v>
      </c>
      <c r="EH2389" s="184">
        <v>0.15</v>
      </c>
      <c r="EI2389" s="184" t="s">
        <v>12</v>
      </c>
      <c r="EJ2389" s="184">
        <v>0.25</v>
      </c>
      <c r="EK2389" s="184" t="s">
        <v>12</v>
      </c>
      <c r="EL2389" s="184">
        <v>7.0000000000000007E-2</v>
      </c>
      <c r="EM2389" s="184" t="s">
        <v>12</v>
      </c>
      <c r="EN2389" s="184">
        <v>0.15</v>
      </c>
      <c r="EO2389" s="184" t="s">
        <v>12</v>
      </c>
      <c r="EP2389" s="184">
        <v>0.15</v>
      </c>
      <c r="EQ2389" s="184" t="s">
        <v>12</v>
      </c>
      <c r="ER2389" s="184">
        <v>0.35</v>
      </c>
      <c r="ES2389" s="184" t="s">
        <v>12</v>
      </c>
      <c r="ET2389" s="184">
        <v>0.15</v>
      </c>
      <c r="EU2389" s="184" t="s">
        <v>12</v>
      </c>
      <c r="EV2389" s="184">
        <v>0.09</v>
      </c>
      <c r="EW2389" s="184" t="s">
        <v>12</v>
      </c>
      <c r="EX2389" s="184">
        <v>0.25</v>
      </c>
      <c r="EY2389" s="184" t="s">
        <v>12</v>
      </c>
      <c r="EZ2389" s="184">
        <v>0.35</v>
      </c>
      <c r="FA2389" s="184" t="s">
        <v>12</v>
      </c>
      <c r="FB2389" s="184">
        <v>1.3</v>
      </c>
      <c r="FC2389" s="184" t="s">
        <v>12</v>
      </c>
      <c r="FD2389" s="184">
        <v>0.08</v>
      </c>
      <c r="FE2389" s="184" t="s">
        <v>12</v>
      </c>
      <c r="FF2389" s="184">
        <v>0.31</v>
      </c>
      <c r="FG2389" s="184" t="s">
        <v>12</v>
      </c>
      <c r="FH2389" s="184">
        <v>0.16</v>
      </c>
      <c r="FI2389" s="184" t="s">
        <v>12</v>
      </c>
      <c r="FJ2389" s="184">
        <v>9.2999999999999999E-2</v>
      </c>
      <c r="FK2389" s="184" t="s">
        <v>12</v>
      </c>
      <c r="FL2389" s="184">
        <v>9.2999999999999999E-2</v>
      </c>
      <c r="FM2389" s="184" t="s">
        <v>12</v>
      </c>
      <c r="FN2389" s="185" t="s">
        <v>470</v>
      </c>
      <c r="FO2389" s="186"/>
      <c r="FP2389" s="184">
        <v>0.31</v>
      </c>
      <c r="FQ2389" s="184" t="s">
        <v>12</v>
      </c>
      <c r="FR2389" s="184">
        <v>0.31</v>
      </c>
      <c r="FS2389" s="184" t="s">
        <v>12</v>
      </c>
      <c r="FT2389" s="184">
        <v>0.52</v>
      </c>
      <c r="FU2389" s="184" t="s">
        <v>12</v>
      </c>
      <c r="FV2389" s="184">
        <v>0.52</v>
      </c>
      <c r="FW2389" s="184" t="s">
        <v>12</v>
      </c>
      <c r="FX2389" s="184">
        <v>1.2</v>
      </c>
      <c r="FY2389" s="184" t="s">
        <v>22</v>
      </c>
      <c r="FZ2389" s="184">
        <v>0.31</v>
      </c>
      <c r="GA2389" s="184" t="s">
        <v>12</v>
      </c>
      <c r="GB2389" s="184">
        <v>0.31</v>
      </c>
      <c r="GC2389" s="184" t="s">
        <v>12</v>
      </c>
      <c r="GD2389" s="184">
        <v>0.16</v>
      </c>
      <c r="GE2389" s="184" t="s">
        <v>12</v>
      </c>
      <c r="GF2389" s="184">
        <v>0.16</v>
      </c>
      <c r="GG2389" s="184" t="s">
        <v>12</v>
      </c>
      <c r="GH2389" s="185" t="s">
        <v>470</v>
      </c>
      <c r="GI2389" s="186"/>
      <c r="GJ2389" s="184">
        <v>0.16</v>
      </c>
      <c r="GK2389" s="184" t="s">
        <v>22</v>
      </c>
      <c r="GL2389" s="184">
        <v>0.31</v>
      </c>
      <c r="GM2389" s="184" t="s">
        <v>12</v>
      </c>
      <c r="GN2389" s="184">
        <v>1.2</v>
      </c>
      <c r="GO2389" s="184" t="s">
        <v>22</v>
      </c>
      <c r="GP2389" s="184">
        <v>0.16</v>
      </c>
      <c r="GQ2389" s="184" t="s">
        <v>12</v>
      </c>
      <c r="GR2389" s="184">
        <v>0.31</v>
      </c>
      <c r="GS2389" s="184" t="s">
        <v>12</v>
      </c>
      <c r="GT2389" s="185" t="s">
        <v>470</v>
      </c>
      <c r="GU2389" s="186"/>
      <c r="GV2389" s="184">
        <v>0.16</v>
      </c>
      <c r="GW2389" s="184" t="s">
        <v>12</v>
      </c>
      <c r="GX2389" s="184">
        <v>6.2</v>
      </c>
      <c r="GY2389" s="184" t="s">
        <v>12</v>
      </c>
      <c r="GZ2389" s="185" t="s">
        <v>470</v>
      </c>
      <c r="HA2389" s="186"/>
      <c r="HB2389" s="185" t="s">
        <v>470</v>
      </c>
      <c r="HC2389" s="186"/>
      <c r="HD2389" s="185" t="s">
        <v>470</v>
      </c>
      <c r="HE2389" s="186"/>
      <c r="HF2389" s="184">
        <v>0.16</v>
      </c>
      <c r="HG2389" s="184" t="s">
        <v>12</v>
      </c>
      <c r="HH2389" s="185" t="s">
        <v>470</v>
      </c>
      <c r="HI2389" s="186"/>
      <c r="HJ2389" s="185" t="s">
        <v>470</v>
      </c>
      <c r="HK2389" s="186"/>
      <c r="HL2389" s="185" t="s">
        <v>470</v>
      </c>
      <c r="HM2389" s="186"/>
      <c r="HN2389" s="185" t="s">
        <v>470</v>
      </c>
      <c r="HO2389" s="186"/>
      <c r="HP2389" s="185" t="s">
        <v>470</v>
      </c>
      <c r="HQ2389" s="186"/>
      <c r="HR2389" s="185" t="s">
        <v>470</v>
      </c>
      <c r="HS2389" s="186"/>
      <c r="HT2389" s="184">
        <v>0.16</v>
      </c>
      <c r="HU2389" s="184" t="s">
        <v>12</v>
      </c>
      <c r="HV2389" s="184">
        <v>9.2999999999999999E-2</v>
      </c>
      <c r="HW2389" s="184" t="s">
        <v>12</v>
      </c>
      <c r="HX2389" s="184">
        <v>0.16</v>
      </c>
      <c r="HY2389" s="184" t="s">
        <v>12</v>
      </c>
      <c r="HZ2389" s="184">
        <v>1.7</v>
      </c>
      <c r="IA2389" s="184" t="s">
        <v>12</v>
      </c>
      <c r="IB2389" s="184">
        <v>0.62</v>
      </c>
      <c r="IC2389" s="184" t="s">
        <v>12</v>
      </c>
      <c r="ID2389" s="185" t="s">
        <v>470</v>
      </c>
      <c r="IE2389" s="186"/>
      <c r="IF2389" s="184">
        <v>8.3000000000000007</v>
      </c>
      <c r="IG2389" s="184" t="s">
        <v>12</v>
      </c>
      <c r="IH2389" s="184">
        <v>0.31</v>
      </c>
      <c r="II2389" s="184" t="s">
        <v>12</v>
      </c>
      <c r="IJ2389" s="185" t="s">
        <v>470</v>
      </c>
      <c r="IK2389" s="186"/>
      <c r="IL2389" s="184">
        <v>0.31</v>
      </c>
      <c r="IM2389" s="184" t="s">
        <v>12</v>
      </c>
      <c r="IN2389" s="189">
        <v>6.9000000000000006E-2</v>
      </c>
      <c r="IO2389" s="189" t="s">
        <v>13</v>
      </c>
      <c r="IP2389" s="185" t="s">
        <v>470</v>
      </c>
      <c r="IQ2389" s="186"/>
      <c r="IR2389" s="185" t="s">
        <v>470</v>
      </c>
      <c r="IS2389" s="186"/>
      <c r="IT2389" s="184">
        <v>0.31</v>
      </c>
      <c r="IU2389" s="184" t="s">
        <v>12</v>
      </c>
      <c r="IV2389" s="184">
        <v>0.16</v>
      </c>
      <c r="IW2389" s="184" t="s">
        <v>12</v>
      </c>
      <c r="IX2389" s="184">
        <v>0.31</v>
      </c>
      <c r="IY2389" s="184" t="s">
        <v>12</v>
      </c>
      <c r="IZ2389" s="184">
        <v>0.16</v>
      </c>
      <c r="JA2389" s="184" t="s">
        <v>12</v>
      </c>
      <c r="JB2389" s="185" t="s">
        <v>470</v>
      </c>
      <c r="JC2389" s="186"/>
      <c r="JD2389" s="184">
        <v>0.31</v>
      </c>
      <c r="JE2389" s="184" t="s">
        <v>12</v>
      </c>
      <c r="JF2389" s="184">
        <v>0.31</v>
      </c>
      <c r="JG2389" s="184" t="s">
        <v>12</v>
      </c>
      <c r="JH2389" s="184">
        <v>9.2999999999999999E-2</v>
      </c>
      <c r="JI2389" s="184" t="s">
        <v>12</v>
      </c>
      <c r="JJ2389" s="184">
        <v>0.31</v>
      </c>
      <c r="JK2389" s="184" t="s">
        <v>12</v>
      </c>
      <c r="JL2389" s="184">
        <v>0.16</v>
      </c>
      <c r="JM2389" s="184" t="s">
        <v>12</v>
      </c>
      <c r="JN2389" s="185" t="s">
        <v>470</v>
      </c>
      <c r="JO2389" s="186"/>
      <c r="JP2389" s="184">
        <v>9.2999999999999999E-2</v>
      </c>
      <c r="JQ2389" s="184" t="s">
        <v>12</v>
      </c>
      <c r="JR2389" s="184">
        <v>0.16</v>
      </c>
      <c r="JS2389" s="184" t="s">
        <v>12</v>
      </c>
      <c r="JT2389" s="184">
        <v>1</v>
      </c>
      <c r="JU2389" s="184" t="s">
        <v>12</v>
      </c>
      <c r="JV2389" s="185" t="s">
        <v>470</v>
      </c>
      <c r="JW2389" s="186"/>
      <c r="JX2389" s="184">
        <v>0.62</v>
      </c>
      <c r="JY2389" s="184" t="s">
        <v>12</v>
      </c>
      <c r="JZ2389" s="185" t="s">
        <v>470</v>
      </c>
      <c r="KA2389" s="186"/>
      <c r="KB2389" s="184">
        <v>3.3</v>
      </c>
      <c r="KC2389" s="184" t="s">
        <v>12</v>
      </c>
      <c r="KD2389" s="184">
        <v>0.08</v>
      </c>
      <c r="KE2389" s="184" t="s">
        <v>12</v>
      </c>
      <c r="KF2389" s="184">
        <v>3.3000000000000002E-2</v>
      </c>
      <c r="KG2389" s="184" t="s">
        <v>12</v>
      </c>
      <c r="KH2389" s="184">
        <v>3.3000000000000002E-2</v>
      </c>
      <c r="KI2389" s="184" t="s">
        <v>12</v>
      </c>
      <c r="KJ2389" s="184">
        <v>8.3000000000000004E-2</v>
      </c>
      <c r="KK2389" s="184" t="s">
        <v>12</v>
      </c>
      <c r="KL2389" s="184">
        <v>3.3000000000000002E-2</v>
      </c>
      <c r="KM2389" s="184" t="s">
        <v>12</v>
      </c>
      <c r="KN2389" s="184">
        <v>3.3000000000000002E-2</v>
      </c>
      <c r="KO2389" s="184" t="s">
        <v>12</v>
      </c>
      <c r="KP2389" s="184">
        <v>3.3000000000000002E-2</v>
      </c>
      <c r="KQ2389" s="184" t="s">
        <v>12</v>
      </c>
      <c r="KR2389" s="184">
        <v>3.3000000000000002E-2</v>
      </c>
      <c r="KS2389" s="184" t="s">
        <v>12</v>
      </c>
      <c r="KT2389" s="184">
        <v>3.3000000000000002E-2</v>
      </c>
      <c r="KU2389" s="184" t="s">
        <v>12</v>
      </c>
      <c r="KV2389" s="184">
        <v>3.3000000000000002E-2</v>
      </c>
      <c r="KW2389" s="184" t="s">
        <v>12</v>
      </c>
      <c r="KX2389" s="184">
        <v>3.3000000000000002E-2</v>
      </c>
      <c r="KY2389" s="184" t="s">
        <v>12</v>
      </c>
      <c r="KZ2389" s="184">
        <v>3.3000000000000002E-2</v>
      </c>
      <c r="LA2389" s="184" t="s">
        <v>12</v>
      </c>
      <c r="LB2389" s="184">
        <v>3.3000000000000002E-2</v>
      </c>
      <c r="LC2389" s="184" t="s">
        <v>12</v>
      </c>
      <c r="LD2389" s="184">
        <v>3.3000000000000002E-2</v>
      </c>
      <c r="LE2389" s="184" t="s">
        <v>12</v>
      </c>
      <c r="LF2389" s="184">
        <v>8.3000000000000004E-2</v>
      </c>
      <c r="LG2389" s="184" t="s">
        <v>12</v>
      </c>
      <c r="LH2389" s="184">
        <v>8.3000000000000004E-2</v>
      </c>
      <c r="LI2389" s="199" t="s">
        <v>12</v>
      </c>
      <c r="LJ2389" s="172" t="s">
        <v>4153</v>
      </c>
      <c r="LK2389" s="120" t="s">
        <v>4205</v>
      </c>
      <c r="LL2389" s="121"/>
      <c r="LM2389" s="121"/>
      <c r="LN2389" s="121"/>
      <c r="LO2389" s="121"/>
      <c r="LP2389" s="121"/>
      <c r="LQ2389" s="121"/>
      <c r="LR2389" s="121"/>
      <c r="LS2389" s="121"/>
      <c r="LT2389" s="121"/>
      <c r="LU2389" s="121"/>
      <c r="LV2389" s="121"/>
      <c r="LW2389" s="121"/>
      <c r="LX2389" s="121"/>
      <c r="LY2389" s="121"/>
      <c r="LZ2389" s="121"/>
      <c r="MA2389" s="121"/>
      <c r="MB2389" s="121"/>
      <c r="MC2389" s="121"/>
      <c r="MD2389" s="121"/>
      <c r="ME2389" s="121"/>
      <c r="MF2389" s="121"/>
      <c r="MG2389" s="121"/>
      <c r="MH2389" s="121"/>
      <c r="MI2389" s="121"/>
      <c r="MJ2389" s="121"/>
      <c r="MK2389" s="121"/>
      <c r="ML2389" s="121"/>
    </row>
    <row r="2390" spans="1:350" x14ac:dyDescent="0.25">
      <c r="A2390" s="165" t="s">
        <v>302</v>
      </c>
      <c r="B2390" s="166" t="s">
        <v>16</v>
      </c>
      <c r="C2390" s="166" t="s">
        <v>1794</v>
      </c>
      <c r="D2390" s="166" t="s">
        <v>4155</v>
      </c>
      <c r="E2390" s="167">
        <v>45005</v>
      </c>
      <c r="F2390" s="166" t="s">
        <v>9</v>
      </c>
      <c r="G2390" s="169" t="s">
        <v>18</v>
      </c>
      <c r="H2390" s="183">
        <v>7.0000000000000007E-2</v>
      </c>
      <c r="I2390" s="184" t="s">
        <v>12</v>
      </c>
      <c r="J2390" s="184">
        <v>7.0000000000000007E-2</v>
      </c>
      <c r="K2390" s="184" t="s">
        <v>12</v>
      </c>
      <c r="L2390" s="184">
        <v>0.15</v>
      </c>
      <c r="M2390" s="184" t="s">
        <v>12</v>
      </c>
      <c r="N2390" s="184">
        <v>0.35</v>
      </c>
      <c r="O2390" s="184" t="s">
        <v>12</v>
      </c>
      <c r="P2390" s="184">
        <v>5.7000000000000002E-3</v>
      </c>
      <c r="Q2390" s="184" t="s">
        <v>12</v>
      </c>
      <c r="R2390" s="185" t="s">
        <v>470</v>
      </c>
      <c r="S2390" s="186"/>
      <c r="T2390" s="185" t="s">
        <v>470</v>
      </c>
      <c r="U2390" s="186"/>
      <c r="V2390" s="185" t="s">
        <v>470</v>
      </c>
      <c r="W2390" s="186"/>
      <c r="X2390" s="185" t="s">
        <v>470</v>
      </c>
      <c r="Y2390" s="186"/>
      <c r="Z2390" s="184">
        <v>80</v>
      </c>
      <c r="AA2390" s="184" t="s">
        <v>12</v>
      </c>
      <c r="AB2390" s="187" t="s">
        <v>470</v>
      </c>
      <c r="AC2390" s="188"/>
      <c r="AD2390" s="185" t="s">
        <v>470</v>
      </c>
      <c r="AE2390" s="186"/>
      <c r="AF2390" s="185" t="s">
        <v>470</v>
      </c>
      <c r="AG2390" s="186"/>
      <c r="AH2390" s="184">
        <v>100</v>
      </c>
      <c r="AI2390" s="184" t="s">
        <v>12</v>
      </c>
      <c r="AJ2390" s="187" t="s">
        <v>470</v>
      </c>
      <c r="AK2390" s="188"/>
      <c r="AL2390" s="185" t="s">
        <v>470</v>
      </c>
      <c r="AM2390" s="186"/>
      <c r="AN2390" s="185" t="s">
        <v>470</v>
      </c>
      <c r="AO2390" s="186"/>
      <c r="AP2390" s="185" t="s">
        <v>470</v>
      </c>
      <c r="AQ2390" s="186"/>
      <c r="AR2390" s="187" t="s">
        <v>470</v>
      </c>
      <c r="AS2390" s="188"/>
      <c r="AT2390" s="185" t="s">
        <v>470</v>
      </c>
      <c r="AU2390" s="186"/>
      <c r="AV2390" s="185" t="s">
        <v>470</v>
      </c>
      <c r="AW2390" s="186"/>
      <c r="AX2390" s="184">
        <v>300</v>
      </c>
      <c r="AY2390" s="184" t="s">
        <v>12</v>
      </c>
      <c r="AZ2390" s="187" t="s">
        <v>470</v>
      </c>
      <c r="BA2390" s="188"/>
      <c r="BB2390" s="185" t="s">
        <v>470</v>
      </c>
      <c r="BC2390" s="186"/>
      <c r="BD2390" s="185" t="s">
        <v>470</v>
      </c>
      <c r="BE2390" s="186"/>
      <c r="BF2390" s="185" t="s">
        <v>470</v>
      </c>
      <c r="BG2390" s="186"/>
      <c r="BH2390" s="187" t="s">
        <v>470</v>
      </c>
      <c r="BI2390" s="188"/>
      <c r="BJ2390" s="184">
        <v>0.03</v>
      </c>
      <c r="BK2390" s="184" t="s">
        <v>12</v>
      </c>
      <c r="BL2390" s="184">
        <v>7.5999999999999998E-2</v>
      </c>
      <c r="BM2390" s="184" t="s">
        <v>12</v>
      </c>
      <c r="BN2390" s="184">
        <v>7.5999999999999998E-2</v>
      </c>
      <c r="BO2390" s="184" t="s">
        <v>12</v>
      </c>
      <c r="BP2390" s="184">
        <v>800</v>
      </c>
      <c r="BQ2390" s="184" t="s">
        <v>12</v>
      </c>
      <c r="BR2390" s="184">
        <v>0.15</v>
      </c>
      <c r="BS2390" s="184" t="s">
        <v>12</v>
      </c>
      <c r="BT2390" s="184">
        <v>0.15</v>
      </c>
      <c r="BU2390" s="184" t="s">
        <v>12</v>
      </c>
      <c r="BV2390" s="184">
        <v>0.15</v>
      </c>
      <c r="BW2390" s="184" t="s">
        <v>12</v>
      </c>
      <c r="BX2390" s="184">
        <v>0.35</v>
      </c>
      <c r="BY2390" s="184" t="s">
        <v>12</v>
      </c>
      <c r="BZ2390" s="185" t="s">
        <v>470</v>
      </c>
      <c r="CA2390" s="186"/>
      <c r="CB2390" s="184">
        <v>7.0000000000000007E-2</v>
      </c>
      <c r="CC2390" s="184" t="s">
        <v>12</v>
      </c>
      <c r="CD2390" s="184">
        <v>0.15</v>
      </c>
      <c r="CE2390" s="184" t="s">
        <v>12</v>
      </c>
      <c r="CF2390" s="184">
        <v>0.15</v>
      </c>
      <c r="CG2390" s="184" t="s">
        <v>12</v>
      </c>
      <c r="CH2390" s="184">
        <v>0.25</v>
      </c>
      <c r="CI2390" s="184" t="s">
        <v>12</v>
      </c>
      <c r="CJ2390" s="184">
        <v>7.0000000000000007E-2</v>
      </c>
      <c r="CK2390" s="184" t="s">
        <v>12</v>
      </c>
      <c r="CL2390" s="184">
        <v>0.35</v>
      </c>
      <c r="CM2390" s="184" t="s">
        <v>12</v>
      </c>
      <c r="CN2390" s="184">
        <v>0.35</v>
      </c>
      <c r="CO2390" s="184" t="s">
        <v>12</v>
      </c>
      <c r="CP2390" s="184">
        <v>0.25</v>
      </c>
      <c r="CQ2390" s="184" t="s">
        <v>12</v>
      </c>
      <c r="CR2390" s="184">
        <v>0.15</v>
      </c>
      <c r="CS2390" s="184" t="s">
        <v>12</v>
      </c>
      <c r="CT2390" s="184">
        <v>0.15</v>
      </c>
      <c r="CU2390" s="184" t="s">
        <v>12</v>
      </c>
      <c r="CV2390" s="184">
        <v>0.15</v>
      </c>
      <c r="CW2390" s="184" t="s">
        <v>12</v>
      </c>
      <c r="CX2390" s="184">
        <v>0.15</v>
      </c>
      <c r="CY2390" s="184" t="s">
        <v>12</v>
      </c>
      <c r="CZ2390" s="184">
        <v>0.35</v>
      </c>
      <c r="DA2390" s="184" t="s">
        <v>12</v>
      </c>
      <c r="DB2390" s="184">
        <v>7.0000000000000007E-2</v>
      </c>
      <c r="DC2390" s="184" t="s">
        <v>12</v>
      </c>
      <c r="DD2390" s="184">
        <v>0.15</v>
      </c>
      <c r="DE2390" s="184" t="s">
        <v>12</v>
      </c>
      <c r="DF2390" s="184">
        <v>7.0000000000000007E-2</v>
      </c>
      <c r="DG2390" s="184" t="s">
        <v>12</v>
      </c>
      <c r="DH2390" s="184">
        <v>0.15</v>
      </c>
      <c r="DI2390" s="184" t="s">
        <v>12</v>
      </c>
      <c r="DJ2390" s="184">
        <v>7.0000000000000007E-2</v>
      </c>
      <c r="DK2390" s="184" t="s">
        <v>12</v>
      </c>
      <c r="DL2390" s="184">
        <v>0.15</v>
      </c>
      <c r="DM2390" s="184" t="s">
        <v>12</v>
      </c>
      <c r="DN2390" s="184">
        <v>7.0000000000000007E-2</v>
      </c>
      <c r="DO2390" s="184" t="s">
        <v>12</v>
      </c>
      <c r="DP2390" s="184">
        <v>0.15</v>
      </c>
      <c r="DQ2390" s="184" t="s">
        <v>12</v>
      </c>
      <c r="DR2390" s="184">
        <v>0.15</v>
      </c>
      <c r="DS2390" s="184" t="s">
        <v>12</v>
      </c>
      <c r="DT2390" s="184">
        <v>0.15</v>
      </c>
      <c r="DU2390" s="184" t="s">
        <v>12</v>
      </c>
      <c r="DV2390" s="184">
        <v>0.15</v>
      </c>
      <c r="DW2390" s="184" t="s">
        <v>12</v>
      </c>
      <c r="DX2390" s="184">
        <v>5</v>
      </c>
      <c r="DY2390" s="184" t="s">
        <v>12</v>
      </c>
      <c r="DZ2390" s="184">
        <v>0.25</v>
      </c>
      <c r="EA2390" s="184" t="s">
        <v>12</v>
      </c>
      <c r="EB2390" s="184">
        <v>3.5</v>
      </c>
      <c r="EC2390" s="184" t="s">
        <v>12</v>
      </c>
      <c r="ED2390" s="184">
        <v>0.5</v>
      </c>
      <c r="EE2390" s="184" t="s">
        <v>12</v>
      </c>
      <c r="EF2390" s="184">
        <v>0.15</v>
      </c>
      <c r="EG2390" s="184" t="s">
        <v>12</v>
      </c>
      <c r="EH2390" s="184">
        <v>0.15</v>
      </c>
      <c r="EI2390" s="184" t="s">
        <v>12</v>
      </c>
      <c r="EJ2390" s="184">
        <v>0.25</v>
      </c>
      <c r="EK2390" s="184" t="s">
        <v>12</v>
      </c>
      <c r="EL2390" s="184">
        <v>7.0000000000000007E-2</v>
      </c>
      <c r="EM2390" s="184" t="s">
        <v>12</v>
      </c>
      <c r="EN2390" s="184">
        <v>0.15</v>
      </c>
      <c r="EO2390" s="184" t="s">
        <v>12</v>
      </c>
      <c r="EP2390" s="184">
        <v>0.15</v>
      </c>
      <c r="EQ2390" s="184" t="s">
        <v>12</v>
      </c>
      <c r="ER2390" s="184">
        <v>0.35</v>
      </c>
      <c r="ES2390" s="184" t="s">
        <v>12</v>
      </c>
      <c r="ET2390" s="184">
        <v>0.15</v>
      </c>
      <c r="EU2390" s="184" t="s">
        <v>12</v>
      </c>
      <c r="EV2390" s="184">
        <v>0.09</v>
      </c>
      <c r="EW2390" s="184" t="s">
        <v>12</v>
      </c>
      <c r="EX2390" s="184">
        <v>0.25</v>
      </c>
      <c r="EY2390" s="184" t="s">
        <v>12</v>
      </c>
      <c r="EZ2390" s="184">
        <v>0.35</v>
      </c>
      <c r="FA2390" s="184" t="s">
        <v>12</v>
      </c>
      <c r="FB2390" s="184">
        <v>1.3</v>
      </c>
      <c r="FC2390" s="184" t="s">
        <v>12</v>
      </c>
      <c r="FD2390" s="184">
        <v>0.08</v>
      </c>
      <c r="FE2390" s="184" t="s">
        <v>12</v>
      </c>
      <c r="FF2390" s="184">
        <v>0.28999999999999998</v>
      </c>
      <c r="FG2390" s="184" t="s">
        <v>12</v>
      </c>
      <c r="FH2390" s="184">
        <v>0.14000000000000001</v>
      </c>
      <c r="FI2390" s="184" t="s">
        <v>12</v>
      </c>
      <c r="FJ2390" s="184">
        <v>8.5999999999999993E-2</v>
      </c>
      <c r="FK2390" s="184" t="s">
        <v>12</v>
      </c>
      <c r="FL2390" s="184">
        <v>8.5999999999999993E-2</v>
      </c>
      <c r="FM2390" s="184" t="s">
        <v>12</v>
      </c>
      <c r="FN2390" s="185" t="s">
        <v>470</v>
      </c>
      <c r="FO2390" s="186"/>
      <c r="FP2390" s="184">
        <v>0.28999999999999998</v>
      </c>
      <c r="FQ2390" s="184" t="s">
        <v>12</v>
      </c>
      <c r="FR2390" s="184">
        <v>0.28999999999999998</v>
      </c>
      <c r="FS2390" s="184" t="s">
        <v>12</v>
      </c>
      <c r="FT2390" s="184">
        <v>0.48</v>
      </c>
      <c r="FU2390" s="184" t="s">
        <v>12</v>
      </c>
      <c r="FV2390" s="184">
        <v>0.48</v>
      </c>
      <c r="FW2390" s="184" t="s">
        <v>12</v>
      </c>
      <c r="FX2390" s="184">
        <v>1.1000000000000001</v>
      </c>
      <c r="FY2390" s="184" t="s">
        <v>22</v>
      </c>
      <c r="FZ2390" s="184">
        <v>0.28999999999999998</v>
      </c>
      <c r="GA2390" s="184" t="s">
        <v>12</v>
      </c>
      <c r="GB2390" s="184">
        <v>0.28999999999999998</v>
      </c>
      <c r="GC2390" s="184" t="s">
        <v>12</v>
      </c>
      <c r="GD2390" s="184">
        <v>0.14000000000000001</v>
      </c>
      <c r="GE2390" s="184" t="s">
        <v>12</v>
      </c>
      <c r="GF2390" s="184">
        <v>0.14000000000000001</v>
      </c>
      <c r="GG2390" s="184" t="s">
        <v>12</v>
      </c>
      <c r="GH2390" s="185" t="s">
        <v>470</v>
      </c>
      <c r="GI2390" s="186"/>
      <c r="GJ2390" s="184">
        <v>0.14000000000000001</v>
      </c>
      <c r="GK2390" s="184" t="s">
        <v>22</v>
      </c>
      <c r="GL2390" s="184">
        <v>0.28999999999999998</v>
      </c>
      <c r="GM2390" s="184" t="s">
        <v>12</v>
      </c>
      <c r="GN2390" s="184">
        <v>1.1000000000000001</v>
      </c>
      <c r="GO2390" s="184" t="s">
        <v>22</v>
      </c>
      <c r="GP2390" s="184">
        <v>0.14000000000000001</v>
      </c>
      <c r="GQ2390" s="184" t="s">
        <v>12</v>
      </c>
      <c r="GR2390" s="184">
        <v>0.28999999999999998</v>
      </c>
      <c r="GS2390" s="184" t="s">
        <v>12</v>
      </c>
      <c r="GT2390" s="185" t="s">
        <v>470</v>
      </c>
      <c r="GU2390" s="186"/>
      <c r="GV2390" s="184">
        <v>0.14000000000000001</v>
      </c>
      <c r="GW2390" s="184" t="s">
        <v>12</v>
      </c>
      <c r="GX2390" s="184">
        <v>5.7</v>
      </c>
      <c r="GY2390" s="184" t="s">
        <v>12</v>
      </c>
      <c r="GZ2390" s="185" t="s">
        <v>470</v>
      </c>
      <c r="HA2390" s="186"/>
      <c r="HB2390" s="185" t="s">
        <v>470</v>
      </c>
      <c r="HC2390" s="186"/>
      <c r="HD2390" s="185" t="s">
        <v>470</v>
      </c>
      <c r="HE2390" s="186"/>
      <c r="HF2390" s="184">
        <v>0.14000000000000001</v>
      </c>
      <c r="HG2390" s="184" t="s">
        <v>12</v>
      </c>
      <c r="HH2390" s="185" t="s">
        <v>470</v>
      </c>
      <c r="HI2390" s="186"/>
      <c r="HJ2390" s="185" t="s">
        <v>470</v>
      </c>
      <c r="HK2390" s="186"/>
      <c r="HL2390" s="185" t="s">
        <v>470</v>
      </c>
      <c r="HM2390" s="186"/>
      <c r="HN2390" s="185" t="s">
        <v>470</v>
      </c>
      <c r="HO2390" s="186"/>
      <c r="HP2390" s="185" t="s">
        <v>470</v>
      </c>
      <c r="HQ2390" s="186"/>
      <c r="HR2390" s="185" t="s">
        <v>470</v>
      </c>
      <c r="HS2390" s="186"/>
      <c r="HT2390" s="184">
        <v>0.14000000000000001</v>
      </c>
      <c r="HU2390" s="184" t="s">
        <v>12</v>
      </c>
      <c r="HV2390" s="184">
        <v>8.5999999999999993E-2</v>
      </c>
      <c r="HW2390" s="184" t="s">
        <v>12</v>
      </c>
      <c r="HX2390" s="184">
        <v>0.14000000000000001</v>
      </c>
      <c r="HY2390" s="184" t="s">
        <v>12</v>
      </c>
      <c r="HZ2390" s="184">
        <v>1.5</v>
      </c>
      <c r="IA2390" s="184" t="s">
        <v>12</v>
      </c>
      <c r="IB2390" s="184">
        <v>0.56999999999999995</v>
      </c>
      <c r="IC2390" s="184" t="s">
        <v>12</v>
      </c>
      <c r="ID2390" s="185" t="s">
        <v>470</v>
      </c>
      <c r="IE2390" s="186"/>
      <c r="IF2390" s="184">
        <v>7.6</v>
      </c>
      <c r="IG2390" s="184" t="s">
        <v>12</v>
      </c>
      <c r="IH2390" s="184">
        <v>0.28999999999999998</v>
      </c>
      <c r="II2390" s="184" t="s">
        <v>12</v>
      </c>
      <c r="IJ2390" s="185" t="s">
        <v>470</v>
      </c>
      <c r="IK2390" s="186"/>
      <c r="IL2390" s="184">
        <v>0.28999999999999998</v>
      </c>
      <c r="IM2390" s="184" t="s">
        <v>12</v>
      </c>
      <c r="IN2390" s="189">
        <v>7.0000000000000007E-2</v>
      </c>
      <c r="IO2390" s="189" t="s">
        <v>13</v>
      </c>
      <c r="IP2390" s="185" t="s">
        <v>470</v>
      </c>
      <c r="IQ2390" s="186"/>
      <c r="IR2390" s="185" t="s">
        <v>470</v>
      </c>
      <c r="IS2390" s="186"/>
      <c r="IT2390" s="184">
        <v>0.28999999999999998</v>
      </c>
      <c r="IU2390" s="184" t="s">
        <v>12</v>
      </c>
      <c r="IV2390" s="184">
        <v>0.14000000000000001</v>
      </c>
      <c r="IW2390" s="184" t="s">
        <v>12</v>
      </c>
      <c r="IX2390" s="184">
        <v>0.28999999999999998</v>
      </c>
      <c r="IY2390" s="184" t="s">
        <v>12</v>
      </c>
      <c r="IZ2390" s="184">
        <v>0.14000000000000001</v>
      </c>
      <c r="JA2390" s="184" t="s">
        <v>12</v>
      </c>
      <c r="JB2390" s="185" t="s">
        <v>470</v>
      </c>
      <c r="JC2390" s="186"/>
      <c r="JD2390" s="184">
        <v>0.28999999999999998</v>
      </c>
      <c r="JE2390" s="184" t="s">
        <v>12</v>
      </c>
      <c r="JF2390" s="184">
        <v>0.28999999999999998</v>
      </c>
      <c r="JG2390" s="184" t="s">
        <v>12</v>
      </c>
      <c r="JH2390" s="184">
        <v>8.5999999999999993E-2</v>
      </c>
      <c r="JI2390" s="184" t="s">
        <v>12</v>
      </c>
      <c r="JJ2390" s="184">
        <v>0.28999999999999998</v>
      </c>
      <c r="JK2390" s="184" t="s">
        <v>12</v>
      </c>
      <c r="JL2390" s="184">
        <v>0.14000000000000001</v>
      </c>
      <c r="JM2390" s="184" t="s">
        <v>12</v>
      </c>
      <c r="JN2390" s="185" t="s">
        <v>470</v>
      </c>
      <c r="JO2390" s="186"/>
      <c r="JP2390" s="184">
        <v>8.5999999999999993E-2</v>
      </c>
      <c r="JQ2390" s="184" t="s">
        <v>12</v>
      </c>
      <c r="JR2390" s="184">
        <v>0.14000000000000001</v>
      </c>
      <c r="JS2390" s="184" t="s">
        <v>12</v>
      </c>
      <c r="JT2390" s="184">
        <v>0.95</v>
      </c>
      <c r="JU2390" s="184" t="s">
        <v>12</v>
      </c>
      <c r="JV2390" s="185" t="s">
        <v>470</v>
      </c>
      <c r="JW2390" s="186"/>
      <c r="JX2390" s="184">
        <v>0.56999999999999995</v>
      </c>
      <c r="JY2390" s="184" t="s">
        <v>12</v>
      </c>
      <c r="JZ2390" s="185" t="s">
        <v>470</v>
      </c>
      <c r="KA2390" s="186"/>
      <c r="KB2390" s="184">
        <v>3</v>
      </c>
      <c r="KC2390" s="184" t="s">
        <v>12</v>
      </c>
      <c r="KD2390" s="184">
        <v>0.08</v>
      </c>
      <c r="KE2390" s="184" t="s">
        <v>12</v>
      </c>
      <c r="KF2390" s="184">
        <v>0.03</v>
      </c>
      <c r="KG2390" s="184" t="s">
        <v>12</v>
      </c>
      <c r="KH2390" s="184">
        <v>0.03</v>
      </c>
      <c r="KI2390" s="184" t="s">
        <v>12</v>
      </c>
      <c r="KJ2390" s="184">
        <v>7.5999999999999998E-2</v>
      </c>
      <c r="KK2390" s="184" t="s">
        <v>12</v>
      </c>
      <c r="KL2390" s="184">
        <v>0.03</v>
      </c>
      <c r="KM2390" s="184" t="s">
        <v>12</v>
      </c>
      <c r="KN2390" s="184">
        <v>0.03</v>
      </c>
      <c r="KO2390" s="184" t="s">
        <v>12</v>
      </c>
      <c r="KP2390" s="184">
        <v>0.03</v>
      </c>
      <c r="KQ2390" s="184" t="s">
        <v>12</v>
      </c>
      <c r="KR2390" s="184">
        <v>0.03</v>
      </c>
      <c r="KS2390" s="184" t="s">
        <v>12</v>
      </c>
      <c r="KT2390" s="184">
        <v>0.03</v>
      </c>
      <c r="KU2390" s="184" t="s">
        <v>12</v>
      </c>
      <c r="KV2390" s="184">
        <v>0.03</v>
      </c>
      <c r="KW2390" s="184" t="s">
        <v>12</v>
      </c>
      <c r="KX2390" s="184">
        <v>0.03</v>
      </c>
      <c r="KY2390" s="184" t="s">
        <v>12</v>
      </c>
      <c r="KZ2390" s="184">
        <v>0.03</v>
      </c>
      <c r="LA2390" s="184" t="s">
        <v>12</v>
      </c>
      <c r="LB2390" s="184">
        <v>0.03</v>
      </c>
      <c r="LC2390" s="184" t="s">
        <v>12</v>
      </c>
      <c r="LD2390" s="184">
        <v>0.03</v>
      </c>
      <c r="LE2390" s="184" t="s">
        <v>12</v>
      </c>
      <c r="LF2390" s="184">
        <v>7.5999999999999998E-2</v>
      </c>
      <c r="LG2390" s="184" t="s">
        <v>12</v>
      </c>
      <c r="LH2390" s="184">
        <v>7.5999999999999998E-2</v>
      </c>
      <c r="LI2390" s="199" t="s">
        <v>12</v>
      </c>
      <c r="LJ2390" s="172" t="s">
        <v>4153</v>
      </c>
      <c r="LK2390" s="120" t="s">
        <v>4205</v>
      </c>
      <c r="LL2390" s="121"/>
      <c r="LM2390" s="121"/>
      <c r="LN2390" s="121"/>
      <c r="LO2390" s="121"/>
      <c r="LP2390" s="121"/>
      <c r="LQ2390" s="121"/>
      <c r="LR2390" s="121"/>
      <c r="LS2390" s="121"/>
      <c r="LT2390" s="121"/>
      <c r="LU2390" s="121"/>
      <c r="LV2390" s="121"/>
      <c r="LW2390" s="121"/>
      <c r="LX2390" s="121"/>
      <c r="LY2390" s="121"/>
      <c r="LZ2390" s="121"/>
      <c r="MA2390" s="121"/>
      <c r="MB2390" s="121"/>
      <c r="MC2390" s="121"/>
      <c r="MD2390" s="121"/>
      <c r="ME2390" s="121"/>
      <c r="MF2390" s="121"/>
      <c r="MG2390" s="121"/>
      <c r="MH2390" s="121"/>
      <c r="MI2390" s="121"/>
      <c r="MJ2390" s="121"/>
      <c r="MK2390" s="121"/>
      <c r="ML2390" s="121"/>
    </row>
    <row r="2391" spans="1:350" x14ac:dyDescent="0.25">
      <c r="A2391" s="165" t="s">
        <v>304</v>
      </c>
      <c r="B2391" s="166" t="s">
        <v>8</v>
      </c>
      <c r="C2391" s="166" t="s">
        <v>1794</v>
      </c>
      <c r="D2391" s="166" t="s">
        <v>4156</v>
      </c>
      <c r="E2391" s="167">
        <v>45005</v>
      </c>
      <c r="F2391" s="166" t="s">
        <v>9</v>
      </c>
      <c r="G2391" s="169" t="s">
        <v>18</v>
      </c>
      <c r="H2391" s="183">
        <v>7.0000000000000007E-2</v>
      </c>
      <c r="I2391" s="184" t="s">
        <v>12</v>
      </c>
      <c r="J2391" s="184">
        <v>7.0000000000000007E-2</v>
      </c>
      <c r="K2391" s="184" t="s">
        <v>12</v>
      </c>
      <c r="L2391" s="184">
        <v>0.15</v>
      </c>
      <c r="M2391" s="184" t="s">
        <v>12</v>
      </c>
      <c r="N2391" s="184">
        <v>0.35</v>
      </c>
      <c r="O2391" s="184" t="s">
        <v>12</v>
      </c>
      <c r="P2391" s="184">
        <v>5.7000000000000002E-3</v>
      </c>
      <c r="Q2391" s="184" t="s">
        <v>12</v>
      </c>
      <c r="R2391" s="185" t="s">
        <v>470</v>
      </c>
      <c r="S2391" s="186"/>
      <c r="T2391" s="185" t="s">
        <v>470</v>
      </c>
      <c r="U2391" s="186"/>
      <c r="V2391" s="185" t="s">
        <v>470</v>
      </c>
      <c r="W2391" s="186"/>
      <c r="X2391" s="185" t="s">
        <v>470</v>
      </c>
      <c r="Y2391" s="186"/>
      <c r="Z2391" s="184">
        <v>80</v>
      </c>
      <c r="AA2391" s="184" t="s">
        <v>12</v>
      </c>
      <c r="AB2391" s="187" t="s">
        <v>470</v>
      </c>
      <c r="AC2391" s="188"/>
      <c r="AD2391" s="185" t="s">
        <v>470</v>
      </c>
      <c r="AE2391" s="186"/>
      <c r="AF2391" s="185" t="s">
        <v>470</v>
      </c>
      <c r="AG2391" s="186"/>
      <c r="AH2391" s="184">
        <v>110</v>
      </c>
      <c r="AI2391" s="184" t="s">
        <v>12</v>
      </c>
      <c r="AJ2391" s="187" t="s">
        <v>470</v>
      </c>
      <c r="AK2391" s="188"/>
      <c r="AL2391" s="185" t="s">
        <v>470</v>
      </c>
      <c r="AM2391" s="186"/>
      <c r="AN2391" s="185" t="s">
        <v>470</v>
      </c>
      <c r="AO2391" s="186"/>
      <c r="AP2391" s="185" t="s">
        <v>470</v>
      </c>
      <c r="AQ2391" s="186"/>
      <c r="AR2391" s="187" t="s">
        <v>470</v>
      </c>
      <c r="AS2391" s="188"/>
      <c r="AT2391" s="185" t="s">
        <v>470</v>
      </c>
      <c r="AU2391" s="186"/>
      <c r="AV2391" s="185" t="s">
        <v>470</v>
      </c>
      <c r="AW2391" s="186"/>
      <c r="AX2391" s="184">
        <v>320</v>
      </c>
      <c r="AY2391" s="184" t="s">
        <v>12</v>
      </c>
      <c r="AZ2391" s="187" t="s">
        <v>470</v>
      </c>
      <c r="BA2391" s="188"/>
      <c r="BB2391" s="185" t="s">
        <v>470</v>
      </c>
      <c r="BC2391" s="186"/>
      <c r="BD2391" s="185" t="s">
        <v>470</v>
      </c>
      <c r="BE2391" s="186"/>
      <c r="BF2391" s="185" t="s">
        <v>470</v>
      </c>
      <c r="BG2391" s="186"/>
      <c r="BH2391" s="187" t="s">
        <v>470</v>
      </c>
      <c r="BI2391" s="188"/>
      <c r="BJ2391" s="184">
        <v>3.1E-2</v>
      </c>
      <c r="BK2391" s="184" t="s">
        <v>12</v>
      </c>
      <c r="BL2391" s="184">
        <v>7.8E-2</v>
      </c>
      <c r="BM2391" s="184" t="s">
        <v>12</v>
      </c>
      <c r="BN2391" s="184">
        <v>7.8E-2</v>
      </c>
      <c r="BO2391" s="184" t="s">
        <v>12</v>
      </c>
      <c r="BP2391" s="189">
        <v>480</v>
      </c>
      <c r="BQ2391" s="189" t="s">
        <v>13</v>
      </c>
      <c r="BR2391" s="184">
        <v>0.15</v>
      </c>
      <c r="BS2391" s="184" t="s">
        <v>12</v>
      </c>
      <c r="BT2391" s="184">
        <v>0.15</v>
      </c>
      <c r="BU2391" s="184" t="s">
        <v>12</v>
      </c>
      <c r="BV2391" s="184">
        <v>0.15</v>
      </c>
      <c r="BW2391" s="184" t="s">
        <v>12</v>
      </c>
      <c r="BX2391" s="184">
        <v>0.35</v>
      </c>
      <c r="BY2391" s="184" t="s">
        <v>12</v>
      </c>
      <c r="BZ2391" s="185" t="s">
        <v>470</v>
      </c>
      <c r="CA2391" s="186"/>
      <c r="CB2391" s="184">
        <v>7.0000000000000007E-2</v>
      </c>
      <c r="CC2391" s="184" t="s">
        <v>12</v>
      </c>
      <c r="CD2391" s="184">
        <v>0.15</v>
      </c>
      <c r="CE2391" s="184" t="s">
        <v>12</v>
      </c>
      <c r="CF2391" s="184">
        <v>0.15</v>
      </c>
      <c r="CG2391" s="184" t="s">
        <v>12</v>
      </c>
      <c r="CH2391" s="184">
        <v>0.25</v>
      </c>
      <c r="CI2391" s="184" t="s">
        <v>12</v>
      </c>
      <c r="CJ2391" s="184">
        <v>7.0000000000000007E-2</v>
      </c>
      <c r="CK2391" s="184" t="s">
        <v>12</v>
      </c>
      <c r="CL2391" s="189">
        <v>0.14000000000000001</v>
      </c>
      <c r="CM2391" s="189" t="s">
        <v>13</v>
      </c>
      <c r="CN2391" s="184">
        <v>0.35</v>
      </c>
      <c r="CO2391" s="184" t="s">
        <v>12</v>
      </c>
      <c r="CP2391" s="184">
        <v>0.25</v>
      </c>
      <c r="CQ2391" s="184" t="s">
        <v>12</v>
      </c>
      <c r="CR2391" s="184">
        <v>0.15</v>
      </c>
      <c r="CS2391" s="184" t="s">
        <v>12</v>
      </c>
      <c r="CT2391" s="184">
        <v>0.15</v>
      </c>
      <c r="CU2391" s="184" t="s">
        <v>12</v>
      </c>
      <c r="CV2391" s="184">
        <v>0.15</v>
      </c>
      <c r="CW2391" s="184" t="s">
        <v>12</v>
      </c>
      <c r="CX2391" s="184">
        <v>0.15</v>
      </c>
      <c r="CY2391" s="184" t="s">
        <v>12</v>
      </c>
      <c r="CZ2391" s="184">
        <v>0.35</v>
      </c>
      <c r="DA2391" s="184" t="s">
        <v>12</v>
      </c>
      <c r="DB2391" s="184">
        <v>7.0000000000000007E-2</v>
      </c>
      <c r="DC2391" s="184" t="s">
        <v>12</v>
      </c>
      <c r="DD2391" s="184">
        <v>0.15</v>
      </c>
      <c r="DE2391" s="184" t="s">
        <v>12</v>
      </c>
      <c r="DF2391" s="184">
        <v>7.0000000000000007E-2</v>
      </c>
      <c r="DG2391" s="184" t="s">
        <v>12</v>
      </c>
      <c r="DH2391" s="184">
        <v>0.15</v>
      </c>
      <c r="DI2391" s="184" t="s">
        <v>12</v>
      </c>
      <c r="DJ2391" s="184">
        <v>7.0000000000000007E-2</v>
      </c>
      <c r="DK2391" s="184" t="s">
        <v>12</v>
      </c>
      <c r="DL2391" s="184">
        <v>0.15</v>
      </c>
      <c r="DM2391" s="184" t="s">
        <v>12</v>
      </c>
      <c r="DN2391" s="184">
        <v>7.0000000000000007E-2</v>
      </c>
      <c r="DO2391" s="184" t="s">
        <v>12</v>
      </c>
      <c r="DP2391" s="184">
        <v>0.15</v>
      </c>
      <c r="DQ2391" s="184" t="s">
        <v>12</v>
      </c>
      <c r="DR2391" s="184">
        <v>0.15</v>
      </c>
      <c r="DS2391" s="184" t="s">
        <v>12</v>
      </c>
      <c r="DT2391" s="184">
        <v>0.15</v>
      </c>
      <c r="DU2391" s="184" t="s">
        <v>12</v>
      </c>
      <c r="DV2391" s="184">
        <v>0.15</v>
      </c>
      <c r="DW2391" s="184" t="s">
        <v>12</v>
      </c>
      <c r="DX2391" s="184">
        <v>5</v>
      </c>
      <c r="DY2391" s="184" t="s">
        <v>12</v>
      </c>
      <c r="DZ2391" s="184">
        <v>0.25</v>
      </c>
      <c r="EA2391" s="184" t="s">
        <v>12</v>
      </c>
      <c r="EB2391" s="184">
        <v>3.5</v>
      </c>
      <c r="EC2391" s="184" t="s">
        <v>12</v>
      </c>
      <c r="ED2391" s="184">
        <v>0.5</v>
      </c>
      <c r="EE2391" s="184" t="s">
        <v>12</v>
      </c>
      <c r="EF2391" s="184">
        <v>0.15</v>
      </c>
      <c r="EG2391" s="184" t="s">
        <v>12</v>
      </c>
      <c r="EH2391" s="184">
        <v>0.15</v>
      </c>
      <c r="EI2391" s="184" t="s">
        <v>12</v>
      </c>
      <c r="EJ2391" s="184">
        <v>0.25</v>
      </c>
      <c r="EK2391" s="184" t="s">
        <v>12</v>
      </c>
      <c r="EL2391" s="184">
        <v>7.0000000000000007E-2</v>
      </c>
      <c r="EM2391" s="184" t="s">
        <v>12</v>
      </c>
      <c r="EN2391" s="184">
        <v>0.15</v>
      </c>
      <c r="EO2391" s="184" t="s">
        <v>12</v>
      </c>
      <c r="EP2391" s="184">
        <v>0.15</v>
      </c>
      <c r="EQ2391" s="184" t="s">
        <v>12</v>
      </c>
      <c r="ER2391" s="184">
        <v>0.35</v>
      </c>
      <c r="ES2391" s="184" t="s">
        <v>12</v>
      </c>
      <c r="ET2391" s="184">
        <v>0.15</v>
      </c>
      <c r="EU2391" s="184" t="s">
        <v>12</v>
      </c>
      <c r="EV2391" s="184">
        <v>0.09</v>
      </c>
      <c r="EW2391" s="184" t="s">
        <v>12</v>
      </c>
      <c r="EX2391" s="184">
        <v>0.25</v>
      </c>
      <c r="EY2391" s="184" t="s">
        <v>12</v>
      </c>
      <c r="EZ2391" s="184">
        <v>0.35</v>
      </c>
      <c r="FA2391" s="184" t="s">
        <v>12</v>
      </c>
      <c r="FB2391" s="184">
        <v>1.3</v>
      </c>
      <c r="FC2391" s="184" t="s">
        <v>12</v>
      </c>
      <c r="FD2391" s="189">
        <v>6.6000000000000003E-2</v>
      </c>
      <c r="FE2391" s="189" t="s">
        <v>13</v>
      </c>
      <c r="FF2391" s="184">
        <v>0.28999999999999998</v>
      </c>
      <c r="FG2391" s="184" t="s">
        <v>12</v>
      </c>
      <c r="FH2391" s="184">
        <v>0.15</v>
      </c>
      <c r="FI2391" s="184" t="s">
        <v>12</v>
      </c>
      <c r="FJ2391" s="184">
        <v>8.7999999999999995E-2</v>
      </c>
      <c r="FK2391" s="184" t="s">
        <v>12</v>
      </c>
      <c r="FL2391" s="184">
        <v>8.7999999999999995E-2</v>
      </c>
      <c r="FM2391" s="184" t="s">
        <v>12</v>
      </c>
      <c r="FN2391" s="185" t="s">
        <v>470</v>
      </c>
      <c r="FO2391" s="186"/>
      <c r="FP2391" s="184">
        <v>0.28999999999999998</v>
      </c>
      <c r="FQ2391" s="184" t="s">
        <v>12</v>
      </c>
      <c r="FR2391" s="184">
        <v>0.28999999999999998</v>
      </c>
      <c r="FS2391" s="184" t="s">
        <v>12</v>
      </c>
      <c r="FT2391" s="184">
        <v>0.49</v>
      </c>
      <c r="FU2391" s="184" t="s">
        <v>12</v>
      </c>
      <c r="FV2391" s="184">
        <v>0.49</v>
      </c>
      <c r="FW2391" s="184" t="s">
        <v>12</v>
      </c>
      <c r="FX2391" s="184">
        <v>1.2</v>
      </c>
      <c r="FY2391" s="184" t="s">
        <v>22</v>
      </c>
      <c r="FZ2391" s="184">
        <v>0.28999999999999998</v>
      </c>
      <c r="GA2391" s="184" t="s">
        <v>12</v>
      </c>
      <c r="GB2391" s="184">
        <v>0.28999999999999998</v>
      </c>
      <c r="GC2391" s="184" t="s">
        <v>12</v>
      </c>
      <c r="GD2391" s="184">
        <v>0.15</v>
      </c>
      <c r="GE2391" s="184" t="s">
        <v>12</v>
      </c>
      <c r="GF2391" s="184">
        <v>0.15</v>
      </c>
      <c r="GG2391" s="184" t="s">
        <v>12</v>
      </c>
      <c r="GH2391" s="185" t="s">
        <v>470</v>
      </c>
      <c r="GI2391" s="186"/>
      <c r="GJ2391" s="184">
        <v>0.15</v>
      </c>
      <c r="GK2391" s="184" t="s">
        <v>22</v>
      </c>
      <c r="GL2391" s="184">
        <v>0.28999999999999998</v>
      </c>
      <c r="GM2391" s="184" t="s">
        <v>12</v>
      </c>
      <c r="GN2391" s="184">
        <v>1.2</v>
      </c>
      <c r="GO2391" s="184" t="s">
        <v>22</v>
      </c>
      <c r="GP2391" s="184">
        <v>0.15</v>
      </c>
      <c r="GQ2391" s="184" t="s">
        <v>12</v>
      </c>
      <c r="GR2391" s="184">
        <v>0.28999999999999998</v>
      </c>
      <c r="GS2391" s="184" t="s">
        <v>12</v>
      </c>
      <c r="GT2391" s="185" t="s">
        <v>470</v>
      </c>
      <c r="GU2391" s="186"/>
      <c r="GV2391" s="184">
        <v>0.15</v>
      </c>
      <c r="GW2391" s="184" t="s">
        <v>12</v>
      </c>
      <c r="GX2391" s="184">
        <v>5.9</v>
      </c>
      <c r="GY2391" s="184" t="s">
        <v>12</v>
      </c>
      <c r="GZ2391" s="185" t="s">
        <v>470</v>
      </c>
      <c r="HA2391" s="186"/>
      <c r="HB2391" s="185" t="s">
        <v>470</v>
      </c>
      <c r="HC2391" s="186"/>
      <c r="HD2391" s="185" t="s">
        <v>470</v>
      </c>
      <c r="HE2391" s="186"/>
      <c r="HF2391" s="184">
        <v>0.15</v>
      </c>
      <c r="HG2391" s="184" t="s">
        <v>12</v>
      </c>
      <c r="HH2391" s="185" t="s">
        <v>470</v>
      </c>
      <c r="HI2391" s="186"/>
      <c r="HJ2391" s="185" t="s">
        <v>470</v>
      </c>
      <c r="HK2391" s="186"/>
      <c r="HL2391" s="185" t="s">
        <v>470</v>
      </c>
      <c r="HM2391" s="186"/>
      <c r="HN2391" s="185" t="s">
        <v>470</v>
      </c>
      <c r="HO2391" s="186"/>
      <c r="HP2391" s="185" t="s">
        <v>470</v>
      </c>
      <c r="HQ2391" s="186"/>
      <c r="HR2391" s="185" t="s">
        <v>470</v>
      </c>
      <c r="HS2391" s="186"/>
      <c r="HT2391" s="184">
        <v>0.15</v>
      </c>
      <c r="HU2391" s="184" t="s">
        <v>12</v>
      </c>
      <c r="HV2391" s="184">
        <v>8.7999999999999995E-2</v>
      </c>
      <c r="HW2391" s="184" t="s">
        <v>12</v>
      </c>
      <c r="HX2391" s="184">
        <v>0.15</v>
      </c>
      <c r="HY2391" s="184" t="s">
        <v>12</v>
      </c>
      <c r="HZ2391" s="184">
        <v>1.6</v>
      </c>
      <c r="IA2391" s="184" t="s">
        <v>12</v>
      </c>
      <c r="IB2391" s="184">
        <v>0.59</v>
      </c>
      <c r="IC2391" s="184" t="s">
        <v>12</v>
      </c>
      <c r="ID2391" s="185" t="s">
        <v>470</v>
      </c>
      <c r="IE2391" s="186"/>
      <c r="IF2391" s="184">
        <v>7.8</v>
      </c>
      <c r="IG2391" s="184" t="s">
        <v>12</v>
      </c>
      <c r="IH2391" s="184">
        <v>0.28999999999999998</v>
      </c>
      <c r="II2391" s="184" t="s">
        <v>12</v>
      </c>
      <c r="IJ2391" s="185" t="s">
        <v>470</v>
      </c>
      <c r="IK2391" s="186"/>
      <c r="IL2391" s="184">
        <v>0.28999999999999998</v>
      </c>
      <c r="IM2391" s="184" t="s">
        <v>12</v>
      </c>
      <c r="IN2391" s="184">
        <v>0.15</v>
      </c>
      <c r="IO2391" s="184" t="s">
        <v>12</v>
      </c>
      <c r="IP2391" s="185" t="s">
        <v>470</v>
      </c>
      <c r="IQ2391" s="186"/>
      <c r="IR2391" s="185" t="s">
        <v>470</v>
      </c>
      <c r="IS2391" s="186"/>
      <c r="IT2391" s="184">
        <v>0.28999999999999998</v>
      </c>
      <c r="IU2391" s="184" t="s">
        <v>12</v>
      </c>
      <c r="IV2391" s="184">
        <v>0.15</v>
      </c>
      <c r="IW2391" s="184" t="s">
        <v>12</v>
      </c>
      <c r="IX2391" s="184">
        <v>0.28999999999999998</v>
      </c>
      <c r="IY2391" s="184" t="s">
        <v>12</v>
      </c>
      <c r="IZ2391" s="184">
        <v>0.15</v>
      </c>
      <c r="JA2391" s="184" t="s">
        <v>12</v>
      </c>
      <c r="JB2391" s="185" t="s">
        <v>470</v>
      </c>
      <c r="JC2391" s="186"/>
      <c r="JD2391" s="184">
        <v>0.28999999999999998</v>
      </c>
      <c r="JE2391" s="184" t="s">
        <v>12</v>
      </c>
      <c r="JF2391" s="184">
        <v>0.28999999999999998</v>
      </c>
      <c r="JG2391" s="184" t="s">
        <v>12</v>
      </c>
      <c r="JH2391" s="184">
        <v>8.7999999999999995E-2</v>
      </c>
      <c r="JI2391" s="184" t="s">
        <v>12</v>
      </c>
      <c r="JJ2391" s="184">
        <v>0.28999999999999998</v>
      </c>
      <c r="JK2391" s="184" t="s">
        <v>12</v>
      </c>
      <c r="JL2391" s="184">
        <v>0.15</v>
      </c>
      <c r="JM2391" s="184" t="s">
        <v>12</v>
      </c>
      <c r="JN2391" s="185" t="s">
        <v>470</v>
      </c>
      <c r="JO2391" s="186"/>
      <c r="JP2391" s="184">
        <v>8.7999999999999995E-2</v>
      </c>
      <c r="JQ2391" s="184" t="s">
        <v>12</v>
      </c>
      <c r="JR2391" s="184">
        <v>0.15</v>
      </c>
      <c r="JS2391" s="184" t="s">
        <v>12</v>
      </c>
      <c r="JT2391" s="184">
        <v>0.98</v>
      </c>
      <c r="JU2391" s="184" t="s">
        <v>12</v>
      </c>
      <c r="JV2391" s="185" t="s">
        <v>470</v>
      </c>
      <c r="JW2391" s="186"/>
      <c r="JX2391" s="184">
        <v>0.59</v>
      </c>
      <c r="JY2391" s="184" t="s">
        <v>12</v>
      </c>
      <c r="JZ2391" s="185" t="s">
        <v>470</v>
      </c>
      <c r="KA2391" s="186"/>
      <c r="KB2391" s="184">
        <v>3.1</v>
      </c>
      <c r="KC2391" s="184" t="s">
        <v>12</v>
      </c>
      <c r="KD2391" s="184">
        <v>0.08</v>
      </c>
      <c r="KE2391" s="184" t="s">
        <v>12</v>
      </c>
      <c r="KF2391" s="184">
        <v>3.1E-2</v>
      </c>
      <c r="KG2391" s="184" t="s">
        <v>12</v>
      </c>
      <c r="KH2391" s="184">
        <v>3.1E-2</v>
      </c>
      <c r="KI2391" s="184" t="s">
        <v>12</v>
      </c>
      <c r="KJ2391" s="184">
        <v>7.8E-2</v>
      </c>
      <c r="KK2391" s="184" t="s">
        <v>12</v>
      </c>
      <c r="KL2391" s="184">
        <v>3.1E-2</v>
      </c>
      <c r="KM2391" s="184" t="s">
        <v>12</v>
      </c>
      <c r="KN2391" s="184">
        <v>3.1E-2</v>
      </c>
      <c r="KO2391" s="184" t="s">
        <v>12</v>
      </c>
      <c r="KP2391" s="184">
        <v>3.1E-2</v>
      </c>
      <c r="KQ2391" s="184" t="s">
        <v>12</v>
      </c>
      <c r="KR2391" s="184">
        <v>3.1E-2</v>
      </c>
      <c r="KS2391" s="184" t="s">
        <v>12</v>
      </c>
      <c r="KT2391" s="184">
        <v>3.1E-2</v>
      </c>
      <c r="KU2391" s="184" t="s">
        <v>12</v>
      </c>
      <c r="KV2391" s="184">
        <v>3.1E-2</v>
      </c>
      <c r="KW2391" s="184" t="s">
        <v>12</v>
      </c>
      <c r="KX2391" s="184">
        <v>3.1E-2</v>
      </c>
      <c r="KY2391" s="184" t="s">
        <v>12</v>
      </c>
      <c r="KZ2391" s="184">
        <v>3.1E-2</v>
      </c>
      <c r="LA2391" s="184" t="s">
        <v>12</v>
      </c>
      <c r="LB2391" s="184">
        <v>3.1E-2</v>
      </c>
      <c r="LC2391" s="184" t="s">
        <v>12</v>
      </c>
      <c r="LD2391" s="184">
        <v>3.1E-2</v>
      </c>
      <c r="LE2391" s="184" t="s">
        <v>12</v>
      </c>
      <c r="LF2391" s="184">
        <v>7.8E-2</v>
      </c>
      <c r="LG2391" s="184" t="s">
        <v>12</v>
      </c>
      <c r="LH2391" s="184">
        <v>7.8E-2</v>
      </c>
      <c r="LI2391" s="199" t="s">
        <v>12</v>
      </c>
      <c r="LJ2391" s="172" t="s">
        <v>4153</v>
      </c>
      <c r="LK2391" s="120" t="s">
        <v>4205</v>
      </c>
      <c r="LL2391" s="121"/>
      <c r="LM2391" s="121"/>
      <c r="LN2391" s="121"/>
      <c r="LO2391" s="121"/>
      <c r="LP2391" s="121"/>
      <c r="LQ2391" s="121"/>
      <c r="LR2391" s="121"/>
      <c r="LS2391" s="121"/>
      <c r="LT2391" s="121"/>
      <c r="LU2391" s="121"/>
      <c r="LV2391" s="121"/>
      <c r="LW2391" s="121"/>
      <c r="LX2391" s="121"/>
      <c r="LY2391" s="121"/>
      <c r="LZ2391" s="121"/>
      <c r="MA2391" s="121"/>
      <c r="MB2391" s="121"/>
      <c r="MC2391" s="121"/>
      <c r="MD2391" s="121"/>
      <c r="ME2391" s="121"/>
      <c r="MF2391" s="121"/>
      <c r="MG2391" s="121"/>
      <c r="MH2391" s="121"/>
      <c r="MI2391" s="121"/>
      <c r="MJ2391" s="121"/>
      <c r="MK2391" s="121"/>
      <c r="ML2391" s="121"/>
    </row>
    <row r="2392" spans="1:350" x14ac:dyDescent="0.25">
      <c r="A2392" s="165" t="s">
        <v>15</v>
      </c>
      <c r="B2392" s="166" t="s">
        <v>8</v>
      </c>
      <c r="C2392" s="166" t="s">
        <v>1794</v>
      </c>
      <c r="D2392" s="166" t="s">
        <v>4164</v>
      </c>
      <c r="E2392" s="167">
        <v>45006</v>
      </c>
      <c r="F2392" s="166" t="s">
        <v>9</v>
      </c>
      <c r="G2392" s="169" t="s">
        <v>18</v>
      </c>
      <c r="H2392" s="183">
        <v>7.0000000000000007E-2</v>
      </c>
      <c r="I2392" s="184" t="s">
        <v>12</v>
      </c>
      <c r="J2392" s="184">
        <v>7.0000000000000007E-2</v>
      </c>
      <c r="K2392" s="184" t="s">
        <v>12</v>
      </c>
      <c r="L2392" s="184">
        <v>0.15</v>
      </c>
      <c r="M2392" s="184" t="s">
        <v>12</v>
      </c>
      <c r="N2392" s="184">
        <v>0.35</v>
      </c>
      <c r="O2392" s="184" t="s">
        <v>12</v>
      </c>
      <c r="P2392" s="184">
        <v>5.7000000000000002E-3</v>
      </c>
      <c r="Q2392" s="184" t="s">
        <v>22</v>
      </c>
      <c r="R2392" s="185" t="s">
        <v>470</v>
      </c>
      <c r="S2392" s="186"/>
      <c r="T2392" s="185" t="s">
        <v>470</v>
      </c>
      <c r="U2392" s="186"/>
      <c r="V2392" s="185" t="s">
        <v>470</v>
      </c>
      <c r="W2392" s="186"/>
      <c r="X2392" s="185" t="s">
        <v>470</v>
      </c>
      <c r="Y2392" s="186"/>
      <c r="Z2392" s="184">
        <v>80</v>
      </c>
      <c r="AA2392" s="184" t="s">
        <v>12</v>
      </c>
      <c r="AB2392" s="187" t="s">
        <v>470</v>
      </c>
      <c r="AC2392" s="188"/>
      <c r="AD2392" s="185" t="s">
        <v>470</v>
      </c>
      <c r="AE2392" s="186"/>
      <c r="AF2392" s="185" t="s">
        <v>470</v>
      </c>
      <c r="AG2392" s="186"/>
      <c r="AH2392" s="189">
        <v>130</v>
      </c>
      <c r="AI2392" s="191"/>
      <c r="AJ2392" s="187" t="s">
        <v>470</v>
      </c>
      <c r="AK2392" s="188"/>
      <c r="AL2392" s="185" t="s">
        <v>470</v>
      </c>
      <c r="AM2392" s="186"/>
      <c r="AN2392" s="185" t="s">
        <v>470</v>
      </c>
      <c r="AO2392" s="186"/>
      <c r="AP2392" s="189">
        <v>67</v>
      </c>
      <c r="AQ2392" s="189" t="s">
        <v>13</v>
      </c>
      <c r="AR2392" s="187" t="s">
        <v>470</v>
      </c>
      <c r="AS2392" s="188"/>
      <c r="AT2392" s="185" t="s">
        <v>470</v>
      </c>
      <c r="AU2392" s="186"/>
      <c r="AV2392" s="185" t="s">
        <v>470</v>
      </c>
      <c r="AW2392" s="186"/>
      <c r="AX2392" s="184">
        <v>300</v>
      </c>
      <c r="AY2392" s="184" t="s">
        <v>12</v>
      </c>
      <c r="AZ2392" s="187" t="s">
        <v>470</v>
      </c>
      <c r="BA2392" s="188"/>
      <c r="BB2392" s="185" t="s">
        <v>470</v>
      </c>
      <c r="BC2392" s="186"/>
      <c r="BD2392" s="185" t="s">
        <v>470</v>
      </c>
      <c r="BE2392" s="186"/>
      <c r="BF2392" s="184">
        <v>300</v>
      </c>
      <c r="BG2392" s="184" t="s">
        <v>12</v>
      </c>
      <c r="BH2392" s="187" t="s">
        <v>470</v>
      </c>
      <c r="BI2392" s="188"/>
      <c r="BJ2392" s="184">
        <v>3.2000000000000001E-2</v>
      </c>
      <c r="BK2392" s="184" t="s">
        <v>22</v>
      </c>
      <c r="BL2392" s="184">
        <v>0.08</v>
      </c>
      <c r="BM2392" s="184" t="s">
        <v>22</v>
      </c>
      <c r="BN2392" s="189">
        <v>4.4999999999999998E-2</v>
      </c>
      <c r="BO2392" s="189" t="s">
        <v>13</v>
      </c>
      <c r="BP2392" s="189">
        <v>2800</v>
      </c>
      <c r="BQ2392" s="191"/>
      <c r="BR2392" s="184">
        <v>0.15</v>
      </c>
      <c r="BS2392" s="184" t="s">
        <v>12</v>
      </c>
      <c r="BT2392" s="184">
        <v>0.15</v>
      </c>
      <c r="BU2392" s="184" t="s">
        <v>12</v>
      </c>
      <c r="BV2392" s="184">
        <v>0.15</v>
      </c>
      <c r="BW2392" s="184" t="s">
        <v>12</v>
      </c>
      <c r="BX2392" s="184">
        <v>0.35</v>
      </c>
      <c r="BY2392" s="184" t="s">
        <v>12</v>
      </c>
      <c r="BZ2392" s="185" t="s">
        <v>470</v>
      </c>
      <c r="CA2392" s="186"/>
      <c r="CB2392" s="184">
        <v>7.0000000000000007E-2</v>
      </c>
      <c r="CC2392" s="184" t="s">
        <v>12</v>
      </c>
      <c r="CD2392" s="184">
        <v>0.15</v>
      </c>
      <c r="CE2392" s="184" t="s">
        <v>12</v>
      </c>
      <c r="CF2392" s="184">
        <v>0.15</v>
      </c>
      <c r="CG2392" s="184" t="s">
        <v>12</v>
      </c>
      <c r="CH2392" s="184">
        <v>0.25</v>
      </c>
      <c r="CI2392" s="184" t="s">
        <v>12</v>
      </c>
      <c r="CJ2392" s="184">
        <v>7.0000000000000007E-2</v>
      </c>
      <c r="CK2392" s="184" t="s">
        <v>12</v>
      </c>
      <c r="CL2392" s="184">
        <v>0.35</v>
      </c>
      <c r="CM2392" s="184" t="s">
        <v>12</v>
      </c>
      <c r="CN2392" s="184">
        <v>0.35</v>
      </c>
      <c r="CO2392" s="184" t="s">
        <v>12</v>
      </c>
      <c r="CP2392" s="184">
        <v>0.25</v>
      </c>
      <c r="CQ2392" s="184" t="s">
        <v>12</v>
      </c>
      <c r="CR2392" s="184">
        <v>0.15</v>
      </c>
      <c r="CS2392" s="184" t="s">
        <v>12</v>
      </c>
      <c r="CT2392" s="184">
        <v>0.15</v>
      </c>
      <c r="CU2392" s="184" t="s">
        <v>12</v>
      </c>
      <c r="CV2392" s="184">
        <v>0.15</v>
      </c>
      <c r="CW2392" s="184" t="s">
        <v>12</v>
      </c>
      <c r="CX2392" s="184">
        <v>0.15</v>
      </c>
      <c r="CY2392" s="184" t="s">
        <v>12</v>
      </c>
      <c r="CZ2392" s="184">
        <v>0.35</v>
      </c>
      <c r="DA2392" s="184" t="s">
        <v>12</v>
      </c>
      <c r="DB2392" s="184">
        <v>7.0000000000000007E-2</v>
      </c>
      <c r="DC2392" s="184" t="s">
        <v>12</v>
      </c>
      <c r="DD2392" s="184">
        <v>0.15</v>
      </c>
      <c r="DE2392" s="184" t="s">
        <v>12</v>
      </c>
      <c r="DF2392" s="184">
        <v>7.0000000000000007E-2</v>
      </c>
      <c r="DG2392" s="184" t="s">
        <v>12</v>
      </c>
      <c r="DH2392" s="184">
        <v>0.15</v>
      </c>
      <c r="DI2392" s="184" t="s">
        <v>12</v>
      </c>
      <c r="DJ2392" s="184">
        <v>7.0000000000000007E-2</v>
      </c>
      <c r="DK2392" s="184" t="s">
        <v>12</v>
      </c>
      <c r="DL2392" s="184">
        <v>0.15</v>
      </c>
      <c r="DM2392" s="184" t="s">
        <v>12</v>
      </c>
      <c r="DN2392" s="184">
        <v>7.0000000000000007E-2</v>
      </c>
      <c r="DO2392" s="184" t="s">
        <v>12</v>
      </c>
      <c r="DP2392" s="184">
        <v>0.15</v>
      </c>
      <c r="DQ2392" s="184" t="s">
        <v>12</v>
      </c>
      <c r="DR2392" s="184">
        <v>0.15</v>
      </c>
      <c r="DS2392" s="184" t="s">
        <v>12</v>
      </c>
      <c r="DT2392" s="184">
        <v>0.15</v>
      </c>
      <c r="DU2392" s="184" t="s">
        <v>12</v>
      </c>
      <c r="DV2392" s="184">
        <v>0.15</v>
      </c>
      <c r="DW2392" s="184" t="s">
        <v>12</v>
      </c>
      <c r="DX2392" s="184">
        <v>5</v>
      </c>
      <c r="DY2392" s="184" t="s">
        <v>12</v>
      </c>
      <c r="DZ2392" s="184">
        <v>0.25</v>
      </c>
      <c r="EA2392" s="184" t="s">
        <v>12</v>
      </c>
      <c r="EB2392" s="184">
        <v>3.5</v>
      </c>
      <c r="EC2392" s="184" t="s">
        <v>12</v>
      </c>
      <c r="ED2392" s="184">
        <v>0.5</v>
      </c>
      <c r="EE2392" s="184" t="s">
        <v>12</v>
      </c>
      <c r="EF2392" s="184">
        <v>0.15</v>
      </c>
      <c r="EG2392" s="184" t="s">
        <v>12</v>
      </c>
      <c r="EH2392" s="184">
        <v>0.15</v>
      </c>
      <c r="EI2392" s="184" t="s">
        <v>12</v>
      </c>
      <c r="EJ2392" s="184">
        <v>0.25</v>
      </c>
      <c r="EK2392" s="184" t="s">
        <v>12</v>
      </c>
      <c r="EL2392" s="184">
        <v>7.0000000000000007E-2</v>
      </c>
      <c r="EM2392" s="184" t="s">
        <v>12</v>
      </c>
      <c r="EN2392" s="184">
        <v>0.15</v>
      </c>
      <c r="EO2392" s="184" t="s">
        <v>12</v>
      </c>
      <c r="EP2392" s="184">
        <v>0.15</v>
      </c>
      <c r="EQ2392" s="184" t="s">
        <v>12</v>
      </c>
      <c r="ER2392" s="184">
        <v>0.35</v>
      </c>
      <c r="ES2392" s="184" t="s">
        <v>12</v>
      </c>
      <c r="ET2392" s="184">
        <v>0.15</v>
      </c>
      <c r="EU2392" s="184" t="s">
        <v>12</v>
      </c>
      <c r="EV2392" s="184">
        <v>0.09</v>
      </c>
      <c r="EW2392" s="184" t="s">
        <v>12</v>
      </c>
      <c r="EX2392" s="184">
        <v>0.25</v>
      </c>
      <c r="EY2392" s="184" t="s">
        <v>12</v>
      </c>
      <c r="EZ2392" s="184">
        <v>0.35</v>
      </c>
      <c r="FA2392" s="184" t="s">
        <v>12</v>
      </c>
      <c r="FB2392" s="189">
        <v>480</v>
      </c>
      <c r="FC2392" s="191"/>
      <c r="FD2392" s="189">
        <v>0.22</v>
      </c>
      <c r="FE2392" s="189" t="s">
        <v>13</v>
      </c>
      <c r="FF2392" s="184">
        <v>0.3</v>
      </c>
      <c r="FG2392" s="184" t="s">
        <v>22</v>
      </c>
      <c r="FH2392" s="184">
        <v>0.15</v>
      </c>
      <c r="FI2392" s="184" t="s">
        <v>22</v>
      </c>
      <c r="FJ2392" s="184">
        <v>0.09</v>
      </c>
      <c r="FK2392" s="184" t="s">
        <v>22</v>
      </c>
      <c r="FL2392" s="184">
        <v>0.09</v>
      </c>
      <c r="FM2392" s="184" t="s">
        <v>22</v>
      </c>
      <c r="FN2392" s="185" t="s">
        <v>470</v>
      </c>
      <c r="FO2392" s="186"/>
      <c r="FP2392" s="184">
        <v>0.3</v>
      </c>
      <c r="FQ2392" s="184" t="s">
        <v>12</v>
      </c>
      <c r="FR2392" s="184">
        <v>0.3</v>
      </c>
      <c r="FS2392" s="184" t="s">
        <v>12</v>
      </c>
      <c r="FT2392" s="184">
        <v>0.5</v>
      </c>
      <c r="FU2392" s="184" t="s">
        <v>12</v>
      </c>
      <c r="FV2392" s="184">
        <v>0.5</v>
      </c>
      <c r="FW2392" s="184" t="s">
        <v>12</v>
      </c>
      <c r="FX2392" s="184">
        <v>1.2</v>
      </c>
      <c r="FY2392" s="184" t="s">
        <v>12</v>
      </c>
      <c r="FZ2392" s="184">
        <v>0.3</v>
      </c>
      <c r="GA2392" s="184" t="s">
        <v>22</v>
      </c>
      <c r="GB2392" s="184">
        <v>0.3</v>
      </c>
      <c r="GC2392" s="184" t="s">
        <v>22</v>
      </c>
      <c r="GD2392" s="184">
        <v>0.15</v>
      </c>
      <c r="GE2392" s="184" t="s">
        <v>22</v>
      </c>
      <c r="GF2392" s="184">
        <v>0.15</v>
      </c>
      <c r="GG2392" s="184" t="s">
        <v>12</v>
      </c>
      <c r="GH2392" s="185" t="s">
        <v>470</v>
      </c>
      <c r="GI2392" s="186"/>
      <c r="GJ2392" s="184">
        <v>0.15</v>
      </c>
      <c r="GK2392" s="184" t="s">
        <v>12</v>
      </c>
      <c r="GL2392" s="184">
        <v>0.3</v>
      </c>
      <c r="GM2392" s="184" t="s">
        <v>22</v>
      </c>
      <c r="GN2392" s="184">
        <v>1.2</v>
      </c>
      <c r="GO2392" s="184" t="s">
        <v>22</v>
      </c>
      <c r="GP2392" s="184">
        <v>0.15</v>
      </c>
      <c r="GQ2392" s="184" t="s">
        <v>22</v>
      </c>
      <c r="GR2392" s="184">
        <v>0.3</v>
      </c>
      <c r="GS2392" s="184" t="s">
        <v>12</v>
      </c>
      <c r="GT2392" s="185" t="s">
        <v>470</v>
      </c>
      <c r="GU2392" s="186"/>
      <c r="GV2392" s="184">
        <v>0.15</v>
      </c>
      <c r="GW2392" s="184" t="s">
        <v>22</v>
      </c>
      <c r="GX2392" s="184">
        <v>6</v>
      </c>
      <c r="GY2392" s="184" t="s">
        <v>12</v>
      </c>
      <c r="GZ2392" s="185" t="s">
        <v>470</v>
      </c>
      <c r="HA2392" s="186"/>
      <c r="HB2392" s="185" t="s">
        <v>470</v>
      </c>
      <c r="HC2392" s="186"/>
      <c r="HD2392" s="185" t="s">
        <v>470</v>
      </c>
      <c r="HE2392" s="186"/>
      <c r="HF2392" s="184">
        <v>0.15</v>
      </c>
      <c r="HG2392" s="184" t="s">
        <v>22</v>
      </c>
      <c r="HH2392" s="185" t="s">
        <v>470</v>
      </c>
      <c r="HI2392" s="186"/>
      <c r="HJ2392" s="185" t="s">
        <v>470</v>
      </c>
      <c r="HK2392" s="186"/>
      <c r="HL2392" s="185" t="s">
        <v>470</v>
      </c>
      <c r="HM2392" s="186"/>
      <c r="HN2392" s="185" t="s">
        <v>470</v>
      </c>
      <c r="HO2392" s="186"/>
      <c r="HP2392" s="185" t="s">
        <v>470</v>
      </c>
      <c r="HQ2392" s="186"/>
      <c r="HR2392" s="185" t="s">
        <v>470</v>
      </c>
      <c r="HS2392" s="186"/>
      <c r="HT2392" s="184">
        <v>0.15</v>
      </c>
      <c r="HU2392" s="184" t="s">
        <v>22</v>
      </c>
      <c r="HV2392" s="184">
        <v>0.09</v>
      </c>
      <c r="HW2392" s="184" t="s">
        <v>22</v>
      </c>
      <c r="HX2392" s="184">
        <v>0.15</v>
      </c>
      <c r="HY2392" s="184" t="s">
        <v>22</v>
      </c>
      <c r="HZ2392" s="184">
        <v>1.6</v>
      </c>
      <c r="IA2392" s="184" t="s">
        <v>22</v>
      </c>
      <c r="IB2392" s="184">
        <v>0.6</v>
      </c>
      <c r="IC2392" s="184" t="s">
        <v>22</v>
      </c>
      <c r="ID2392" s="185" t="s">
        <v>470</v>
      </c>
      <c r="IE2392" s="186"/>
      <c r="IF2392" s="184">
        <v>8</v>
      </c>
      <c r="IG2392" s="184" t="s">
        <v>22</v>
      </c>
      <c r="IH2392" s="184">
        <v>0.3</v>
      </c>
      <c r="II2392" s="184" t="s">
        <v>22</v>
      </c>
      <c r="IJ2392" s="185" t="s">
        <v>470</v>
      </c>
      <c r="IK2392" s="186"/>
      <c r="IL2392" s="184">
        <v>0.3</v>
      </c>
      <c r="IM2392" s="184" t="s">
        <v>22</v>
      </c>
      <c r="IN2392" s="184">
        <v>0.15</v>
      </c>
      <c r="IO2392" s="184" t="s">
        <v>22</v>
      </c>
      <c r="IP2392" s="185" t="s">
        <v>470</v>
      </c>
      <c r="IQ2392" s="186"/>
      <c r="IR2392" s="185" t="s">
        <v>470</v>
      </c>
      <c r="IS2392" s="186"/>
      <c r="IT2392" s="184">
        <v>0.3</v>
      </c>
      <c r="IU2392" s="184" t="s">
        <v>22</v>
      </c>
      <c r="IV2392" s="184">
        <v>0.15</v>
      </c>
      <c r="IW2392" s="184" t="s">
        <v>22</v>
      </c>
      <c r="IX2392" s="184">
        <v>0.3</v>
      </c>
      <c r="IY2392" s="184" t="s">
        <v>22</v>
      </c>
      <c r="IZ2392" s="184">
        <v>0.15</v>
      </c>
      <c r="JA2392" s="184" t="s">
        <v>22</v>
      </c>
      <c r="JB2392" s="185" t="s">
        <v>470</v>
      </c>
      <c r="JC2392" s="186"/>
      <c r="JD2392" s="184">
        <v>0.3</v>
      </c>
      <c r="JE2392" s="184" t="s">
        <v>22</v>
      </c>
      <c r="JF2392" s="184">
        <v>0.3</v>
      </c>
      <c r="JG2392" s="184" t="s">
        <v>12</v>
      </c>
      <c r="JH2392" s="184">
        <v>0.09</v>
      </c>
      <c r="JI2392" s="184" t="s">
        <v>22</v>
      </c>
      <c r="JJ2392" s="184">
        <v>0.3</v>
      </c>
      <c r="JK2392" s="184" t="s">
        <v>22</v>
      </c>
      <c r="JL2392" s="184">
        <v>0.15</v>
      </c>
      <c r="JM2392" s="184" t="s">
        <v>22</v>
      </c>
      <c r="JN2392" s="185" t="s">
        <v>470</v>
      </c>
      <c r="JO2392" s="186"/>
      <c r="JP2392" s="184">
        <v>0.09</v>
      </c>
      <c r="JQ2392" s="184" t="s">
        <v>22</v>
      </c>
      <c r="JR2392" s="184">
        <v>0.15</v>
      </c>
      <c r="JS2392" s="184" t="s">
        <v>12</v>
      </c>
      <c r="JT2392" s="184">
        <v>1</v>
      </c>
      <c r="JU2392" s="184" t="s">
        <v>12</v>
      </c>
      <c r="JV2392" s="185" t="s">
        <v>470</v>
      </c>
      <c r="JW2392" s="186"/>
      <c r="JX2392" s="184">
        <v>0.6</v>
      </c>
      <c r="JY2392" s="184" t="s">
        <v>12</v>
      </c>
      <c r="JZ2392" s="185" t="s">
        <v>470</v>
      </c>
      <c r="KA2392" s="186"/>
      <c r="KB2392" s="184">
        <v>3.2</v>
      </c>
      <c r="KC2392" s="184" t="s">
        <v>22</v>
      </c>
      <c r="KD2392" s="184">
        <v>0.08</v>
      </c>
      <c r="KE2392" s="184" t="s">
        <v>12</v>
      </c>
      <c r="KF2392" s="184">
        <v>3.2000000000000001E-2</v>
      </c>
      <c r="KG2392" s="184" t="s">
        <v>22</v>
      </c>
      <c r="KH2392" s="184">
        <v>3.2000000000000001E-2</v>
      </c>
      <c r="KI2392" s="184" t="s">
        <v>22</v>
      </c>
      <c r="KJ2392" s="184">
        <v>0.08</v>
      </c>
      <c r="KK2392" s="184" t="s">
        <v>22</v>
      </c>
      <c r="KL2392" s="184">
        <v>3.2000000000000001E-2</v>
      </c>
      <c r="KM2392" s="184" t="s">
        <v>22</v>
      </c>
      <c r="KN2392" s="184">
        <v>3.2000000000000001E-2</v>
      </c>
      <c r="KO2392" s="184" t="s">
        <v>22</v>
      </c>
      <c r="KP2392" s="184">
        <v>3.2000000000000001E-2</v>
      </c>
      <c r="KQ2392" s="184" t="s">
        <v>22</v>
      </c>
      <c r="KR2392" s="184">
        <v>3.2000000000000001E-2</v>
      </c>
      <c r="KS2392" s="184" t="s">
        <v>22</v>
      </c>
      <c r="KT2392" s="184">
        <v>3.2000000000000001E-2</v>
      </c>
      <c r="KU2392" s="184" t="s">
        <v>22</v>
      </c>
      <c r="KV2392" s="184">
        <v>3.2000000000000001E-2</v>
      </c>
      <c r="KW2392" s="184" t="s">
        <v>22</v>
      </c>
      <c r="KX2392" s="184">
        <v>3.2000000000000001E-2</v>
      </c>
      <c r="KY2392" s="184" t="s">
        <v>22</v>
      </c>
      <c r="KZ2392" s="184">
        <v>3.2000000000000001E-2</v>
      </c>
      <c r="LA2392" s="184" t="s">
        <v>22</v>
      </c>
      <c r="LB2392" s="184">
        <v>3.2000000000000001E-2</v>
      </c>
      <c r="LC2392" s="184" t="s">
        <v>22</v>
      </c>
      <c r="LD2392" s="184">
        <v>3.2000000000000001E-2</v>
      </c>
      <c r="LE2392" s="184" t="s">
        <v>22</v>
      </c>
      <c r="LF2392" s="184">
        <v>0.08</v>
      </c>
      <c r="LG2392" s="184" t="s">
        <v>22</v>
      </c>
      <c r="LH2392" s="184">
        <v>0.08</v>
      </c>
      <c r="LI2392" s="199" t="s">
        <v>22</v>
      </c>
      <c r="LJ2392" s="172" t="s">
        <v>4158</v>
      </c>
      <c r="LK2392" s="120" t="s">
        <v>4197</v>
      </c>
      <c r="LL2392" s="121"/>
      <c r="LM2392" s="121"/>
      <c r="LN2392" s="121"/>
      <c r="LO2392" s="121"/>
      <c r="LP2392" s="121"/>
      <c r="LQ2392" s="121"/>
      <c r="LR2392" s="121"/>
      <c r="LS2392" s="121"/>
      <c r="LT2392" s="121"/>
      <c r="LU2392" s="121"/>
      <c r="LV2392" s="121"/>
      <c r="LW2392" s="121"/>
      <c r="LX2392" s="121"/>
      <c r="LY2392" s="121"/>
      <c r="LZ2392" s="121"/>
      <c r="MA2392" s="121"/>
      <c r="MB2392" s="121"/>
      <c r="MC2392" s="121"/>
      <c r="MD2392" s="121"/>
      <c r="ME2392" s="121"/>
      <c r="MF2392" s="121"/>
      <c r="MG2392" s="121"/>
      <c r="MH2392" s="121"/>
      <c r="MI2392" s="121"/>
      <c r="MJ2392" s="121"/>
      <c r="MK2392" s="121"/>
      <c r="ML2392" s="121"/>
    </row>
    <row r="2393" spans="1:350" x14ac:dyDescent="0.25">
      <c r="A2393" s="165" t="s">
        <v>180</v>
      </c>
      <c r="B2393" s="166" t="s">
        <v>8</v>
      </c>
      <c r="C2393" s="166" t="s">
        <v>1794</v>
      </c>
      <c r="D2393" s="166" t="s">
        <v>4161</v>
      </c>
      <c r="E2393" s="167">
        <v>45006</v>
      </c>
      <c r="F2393" s="166" t="s">
        <v>9</v>
      </c>
      <c r="G2393" s="169" t="s">
        <v>18</v>
      </c>
      <c r="H2393" s="183">
        <v>7.0000000000000007E-2</v>
      </c>
      <c r="I2393" s="184" t="s">
        <v>12</v>
      </c>
      <c r="J2393" s="189">
        <v>0.1</v>
      </c>
      <c r="K2393" s="189" t="s">
        <v>13</v>
      </c>
      <c r="L2393" s="184">
        <v>0.15</v>
      </c>
      <c r="M2393" s="184" t="s">
        <v>12</v>
      </c>
      <c r="N2393" s="184">
        <v>0.35</v>
      </c>
      <c r="O2393" s="184" t="s">
        <v>12</v>
      </c>
      <c r="P2393" s="184">
        <v>5.7999999999999996E-3</v>
      </c>
      <c r="Q2393" s="184" t="s">
        <v>22</v>
      </c>
      <c r="R2393" s="185" t="s">
        <v>470</v>
      </c>
      <c r="S2393" s="186"/>
      <c r="T2393" s="185" t="s">
        <v>470</v>
      </c>
      <c r="U2393" s="186"/>
      <c r="V2393" s="185" t="s">
        <v>470</v>
      </c>
      <c r="W2393" s="186"/>
      <c r="X2393" s="185" t="s">
        <v>470</v>
      </c>
      <c r="Y2393" s="186"/>
      <c r="Z2393" s="184">
        <v>80</v>
      </c>
      <c r="AA2393" s="184" t="s">
        <v>12</v>
      </c>
      <c r="AB2393" s="187" t="s">
        <v>470</v>
      </c>
      <c r="AC2393" s="188"/>
      <c r="AD2393" s="185" t="s">
        <v>470</v>
      </c>
      <c r="AE2393" s="186"/>
      <c r="AF2393" s="185" t="s">
        <v>470</v>
      </c>
      <c r="AG2393" s="186"/>
      <c r="AH2393" s="192">
        <v>1500</v>
      </c>
      <c r="AI2393" s="193"/>
      <c r="AJ2393" s="187" t="s">
        <v>470</v>
      </c>
      <c r="AK2393" s="188"/>
      <c r="AL2393" s="185" t="s">
        <v>470</v>
      </c>
      <c r="AM2393" s="186"/>
      <c r="AN2393" s="185" t="s">
        <v>470</v>
      </c>
      <c r="AO2393" s="186"/>
      <c r="AP2393" s="189">
        <v>460</v>
      </c>
      <c r="AQ2393" s="191"/>
      <c r="AR2393" s="187" t="s">
        <v>470</v>
      </c>
      <c r="AS2393" s="188"/>
      <c r="AT2393" s="185" t="s">
        <v>470</v>
      </c>
      <c r="AU2393" s="186"/>
      <c r="AV2393" s="185" t="s">
        <v>470</v>
      </c>
      <c r="AW2393" s="186"/>
      <c r="AX2393" s="184">
        <v>300</v>
      </c>
      <c r="AY2393" s="184" t="s">
        <v>12</v>
      </c>
      <c r="AZ2393" s="187" t="s">
        <v>470</v>
      </c>
      <c r="BA2393" s="188"/>
      <c r="BB2393" s="185" t="s">
        <v>470</v>
      </c>
      <c r="BC2393" s="186"/>
      <c r="BD2393" s="185" t="s">
        <v>470</v>
      </c>
      <c r="BE2393" s="186"/>
      <c r="BF2393" s="184">
        <v>300</v>
      </c>
      <c r="BG2393" s="184" t="s">
        <v>12</v>
      </c>
      <c r="BH2393" s="187" t="s">
        <v>470</v>
      </c>
      <c r="BI2393" s="188"/>
      <c r="BJ2393" s="189">
        <v>4.0999999999999996</v>
      </c>
      <c r="BK2393" s="191"/>
      <c r="BL2393" s="189">
        <v>2.8</v>
      </c>
      <c r="BM2393" s="191"/>
      <c r="BN2393" s="189">
        <v>7.2</v>
      </c>
      <c r="BO2393" s="191"/>
      <c r="BP2393" s="189">
        <v>5500</v>
      </c>
      <c r="BQ2393" s="191"/>
      <c r="BR2393" s="184">
        <v>0.15</v>
      </c>
      <c r="BS2393" s="184" t="s">
        <v>12</v>
      </c>
      <c r="BT2393" s="184">
        <v>0.15</v>
      </c>
      <c r="BU2393" s="184" t="s">
        <v>12</v>
      </c>
      <c r="BV2393" s="184">
        <v>0.15</v>
      </c>
      <c r="BW2393" s="184" t="s">
        <v>12</v>
      </c>
      <c r="BX2393" s="184">
        <v>0.35</v>
      </c>
      <c r="BY2393" s="184" t="s">
        <v>12</v>
      </c>
      <c r="BZ2393" s="185" t="s">
        <v>470</v>
      </c>
      <c r="CA2393" s="186"/>
      <c r="CB2393" s="184">
        <v>7.0000000000000007E-2</v>
      </c>
      <c r="CC2393" s="184" t="s">
        <v>12</v>
      </c>
      <c r="CD2393" s="184">
        <v>0.15</v>
      </c>
      <c r="CE2393" s="184" t="s">
        <v>12</v>
      </c>
      <c r="CF2393" s="184">
        <v>0.15</v>
      </c>
      <c r="CG2393" s="184" t="s">
        <v>12</v>
      </c>
      <c r="CH2393" s="184">
        <v>0.25</v>
      </c>
      <c r="CI2393" s="184" t="s">
        <v>12</v>
      </c>
      <c r="CJ2393" s="184">
        <v>7.0000000000000007E-2</v>
      </c>
      <c r="CK2393" s="184" t="s">
        <v>12</v>
      </c>
      <c r="CL2393" s="184">
        <v>0.35</v>
      </c>
      <c r="CM2393" s="184" t="s">
        <v>12</v>
      </c>
      <c r="CN2393" s="184">
        <v>0.35</v>
      </c>
      <c r="CO2393" s="184" t="s">
        <v>12</v>
      </c>
      <c r="CP2393" s="184">
        <v>0.25</v>
      </c>
      <c r="CQ2393" s="184" t="s">
        <v>12</v>
      </c>
      <c r="CR2393" s="184">
        <v>0.15</v>
      </c>
      <c r="CS2393" s="184" t="s">
        <v>12</v>
      </c>
      <c r="CT2393" s="184">
        <v>0.15</v>
      </c>
      <c r="CU2393" s="184" t="s">
        <v>12</v>
      </c>
      <c r="CV2393" s="184">
        <v>0.15</v>
      </c>
      <c r="CW2393" s="184" t="s">
        <v>12</v>
      </c>
      <c r="CX2393" s="184">
        <v>0.15</v>
      </c>
      <c r="CY2393" s="184" t="s">
        <v>12</v>
      </c>
      <c r="CZ2393" s="184">
        <v>0.35</v>
      </c>
      <c r="DA2393" s="184" t="s">
        <v>12</v>
      </c>
      <c r="DB2393" s="184">
        <v>7.0000000000000007E-2</v>
      </c>
      <c r="DC2393" s="184" t="s">
        <v>12</v>
      </c>
      <c r="DD2393" s="184">
        <v>0.15</v>
      </c>
      <c r="DE2393" s="184" t="s">
        <v>12</v>
      </c>
      <c r="DF2393" s="184">
        <v>7.0000000000000007E-2</v>
      </c>
      <c r="DG2393" s="184" t="s">
        <v>12</v>
      </c>
      <c r="DH2393" s="184">
        <v>0.15</v>
      </c>
      <c r="DI2393" s="184" t="s">
        <v>12</v>
      </c>
      <c r="DJ2393" s="184">
        <v>7.0000000000000007E-2</v>
      </c>
      <c r="DK2393" s="184" t="s">
        <v>12</v>
      </c>
      <c r="DL2393" s="184">
        <v>0.15</v>
      </c>
      <c r="DM2393" s="184" t="s">
        <v>12</v>
      </c>
      <c r="DN2393" s="184">
        <v>7.0000000000000007E-2</v>
      </c>
      <c r="DO2393" s="184" t="s">
        <v>12</v>
      </c>
      <c r="DP2393" s="184">
        <v>0.15</v>
      </c>
      <c r="DQ2393" s="184" t="s">
        <v>12</v>
      </c>
      <c r="DR2393" s="184">
        <v>0.15</v>
      </c>
      <c r="DS2393" s="184" t="s">
        <v>12</v>
      </c>
      <c r="DT2393" s="184">
        <v>0.15</v>
      </c>
      <c r="DU2393" s="184" t="s">
        <v>12</v>
      </c>
      <c r="DV2393" s="184">
        <v>0.15</v>
      </c>
      <c r="DW2393" s="184" t="s">
        <v>12</v>
      </c>
      <c r="DX2393" s="184">
        <v>5</v>
      </c>
      <c r="DY2393" s="184" t="s">
        <v>12</v>
      </c>
      <c r="DZ2393" s="184">
        <v>0.25</v>
      </c>
      <c r="EA2393" s="184" t="s">
        <v>12</v>
      </c>
      <c r="EB2393" s="184">
        <v>3.5</v>
      </c>
      <c r="EC2393" s="184" t="s">
        <v>12</v>
      </c>
      <c r="ED2393" s="184">
        <v>0.5</v>
      </c>
      <c r="EE2393" s="184" t="s">
        <v>12</v>
      </c>
      <c r="EF2393" s="184">
        <v>0.15</v>
      </c>
      <c r="EG2393" s="184" t="s">
        <v>12</v>
      </c>
      <c r="EH2393" s="184">
        <v>0.15</v>
      </c>
      <c r="EI2393" s="184" t="s">
        <v>12</v>
      </c>
      <c r="EJ2393" s="184">
        <v>0.25</v>
      </c>
      <c r="EK2393" s="184" t="s">
        <v>12</v>
      </c>
      <c r="EL2393" s="184">
        <v>7.0000000000000007E-2</v>
      </c>
      <c r="EM2393" s="184" t="s">
        <v>12</v>
      </c>
      <c r="EN2393" s="184">
        <v>0.15</v>
      </c>
      <c r="EO2393" s="184" t="s">
        <v>12</v>
      </c>
      <c r="EP2393" s="184">
        <v>0.15</v>
      </c>
      <c r="EQ2393" s="184" t="s">
        <v>12</v>
      </c>
      <c r="ER2393" s="184">
        <v>0.35</v>
      </c>
      <c r="ES2393" s="184" t="s">
        <v>12</v>
      </c>
      <c r="ET2393" s="184">
        <v>0.15</v>
      </c>
      <c r="EU2393" s="184" t="s">
        <v>12</v>
      </c>
      <c r="EV2393" s="184">
        <v>0.09</v>
      </c>
      <c r="EW2393" s="184" t="s">
        <v>12</v>
      </c>
      <c r="EX2393" s="184">
        <v>0.25</v>
      </c>
      <c r="EY2393" s="184" t="s">
        <v>12</v>
      </c>
      <c r="EZ2393" s="184">
        <v>0.35</v>
      </c>
      <c r="FA2393" s="184" t="s">
        <v>12</v>
      </c>
      <c r="FB2393" s="189">
        <v>3000</v>
      </c>
      <c r="FC2393" s="191"/>
      <c r="FD2393" s="189">
        <v>0.56999999999999995</v>
      </c>
      <c r="FE2393" s="191"/>
      <c r="FF2393" s="184">
        <v>0.28999999999999998</v>
      </c>
      <c r="FG2393" s="184" t="s">
        <v>12</v>
      </c>
      <c r="FH2393" s="184">
        <v>0.14000000000000001</v>
      </c>
      <c r="FI2393" s="184" t="s">
        <v>12</v>
      </c>
      <c r="FJ2393" s="184">
        <v>8.5999999999999993E-2</v>
      </c>
      <c r="FK2393" s="184" t="s">
        <v>12</v>
      </c>
      <c r="FL2393" s="184">
        <v>8.5999999999999993E-2</v>
      </c>
      <c r="FM2393" s="184" t="s">
        <v>12</v>
      </c>
      <c r="FN2393" s="185" t="s">
        <v>470</v>
      </c>
      <c r="FO2393" s="186"/>
      <c r="FP2393" s="195" t="s">
        <v>470</v>
      </c>
      <c r="FQ2393" s="195" t="s">
        <v>2238</v>
      </c>
      <c r="FR2393" s="195" t="s">
        <v>470</v>
      </c>
      <c r="FS2393" s="195" t="s">
        <v>2238</v>
      </c>
      <c r="FT2393" s="195" t="s">
        <v>470</v>
      </c>
      <c r="FU2393" s="195" t="s">
        <v>2238</v>
      </c>
      <c r="FV2393" s="195" t="s">
        <v>470</v>
      </c>
      <c r="FW2393" s="195" t="s">
        <v>2238</v>
      </c>
      <c r="FX2393" s="195" t="s">
        <v>470</v>
      </c>
      <c r="FY2393" s="195" t="s">
        <v>2238</v>
      </c>
      <c r="FZ2393" s="184">
        <v>0.28999999999999998</v>
      </c>
      <c r="GA2393" s="184" t="s">
        <v>12</v>
      </c>
      <c r="GB2393" s="184">
        <v>0.28999999999999998</v>
      </c>
      <c r="GC2393" s="184" t="s">
        <v>12</v>
      </c>
      <c r="GD2393" s="184">
        <v>0.14000000000000001</v>
      </c>
      <c r="GE2393" s="184" t="s">
        <v>12</v>
      </c>
      <c r="GF2393" s="195" t="s">
        <v>470</v>
      </c>
      <c r="GG2393" s="195" t="s">
        <v>2238</v>
      </c>
      <c r="GH2393" s="185" t="s">
        <v>470</v>
      </c>
      <c r="GI2393" s="186"/>
      <c r="GJ2393" s="195" t="s">
        <v>470</v>
      </c>
      <c r="GK2393" s="195" t="s">
        <v>2238</v>
      </c>
      <c r="GL2393" s="184">
        <v>0.28999999999999998</v>
      </c>
      <c r="GM2393" s="184" t="s">
        <v>12</v>
      </c>
      <c r="GN2393" s="195" t="s">
        <v>470</v>
      </c>
      <c r="GO2393" s="195" t="s">
        <v>2238</v>
      </c>
      <c r="GP2393" s="184">
        <v>0.14000000000000001</v>
      </c>
      <c r="GQ2393" s="184" t="s">
        <v>12</v>
      </c>
      <c r="GR2393" s="195" t="s">
        <v>470</v>
      </c>
      <c r="GS2393" s="195" t="s">
        <v>2238</v>
      </c>
      <c r="GT2393" s="185" t="s">
        <v>470</v>
      </c>
      <c r="GU2393" s="186"/>
      <c r="GV2393" s="184">
        <v>0.14000000000000001</v>
      </c>
      <c r="GW2393" s="184" t="s">
        <v>12</v>
      </c>
      <c r="GX2393" s="195" t="s">
        <v>470</v>
      </c>
      <c r="GY2393" s="195" t="s">
        <v>2238</v>
      </c>
      <c r="GZ2393" s="185" t="s">
        <v>470</v>
      </c>
      <c r="HA2393" s="186"/>
      <c r="HB2393" s="185" t="s">
        <v>470</v>
      </c>
      <c r="HC2393" s="186"/>
      <c r="HD2393" s="185" t="s">
        <v>470</v>
      </c>
      <c r="HE2393" s="186"/>
      <c r="HF2393" s="184">
        <v>0.14000000000000001</v>
      </c>
      <c r="HG2393" s="184" t="s">
        <v>12</v>
      </c>
      <c r="HH2393" s="185" t="s">
        <v>470</v>
      </c>
      <c r="HI2393" s="186"/>
      <c r="HJ2393" s="185" t="s">
        <v>470</v>
      </c>
      <c r="HK2393" s="186"/>
      <c r="HL2393" s="185" t="s">
        <v>470</v>
      </c>
      <c r="HM2393" s="186"/>
      <c r="HN2393" s="185" t="s">
        <v>470</v>
      </c>
      <c r="HO2393" s="186"/>
      <c r="HP2393" s="185" t="s">
        <v>470</v>
      </c>
      <c r="HQ2393" s="186"/>
      <c r="HR2393" s="185" t="s">
        <v>470</v>
      </c>
      <c r="HS2393" s="186"/>
      <c r="HT2393" s="184">
        <v>0.14000000000000001</v>
      </c>
      <c r="HU2393" s="184" t="s">
        <v>12</v>
      </c>
      <c r="HV2393" s="184">
        <v>8.5999999999999993E-2</v>
      </c>
      <c r="HW2393" s="184" t="s">
        <v>12</v>
      </c>
      <c r="HX2393" s="184">
        <v>0.14000000000000001</v>
      </c>
      <c r="HY2393" s="184" t="s">
        <v>12</v>
      </c>
      <c r="HZ2393" s="184">
        <v>1.5</v>
      </c>
      <c r="IA2393" s="184" t="s">
        <v>12</v>
      </c>
      <c r="IB2393" s="184">
        <v>0.56999999999999995</v>
      </c>
      <c r="IC2393" s="184" t="s">
        <v>12</v>
      </c>
      <c r="ID2393" s="185" t="s">
        <v>470</v>
      </c>
      <c r="IE2393" s="186"/>
      <c r="IF2393" s="184">
        <v>7.6</v>
      </c>
      <c r="IG2393" s="184" t="s">
        <v>12</v>
      </c>
      <c r="IH2393" s="184">
        <v>0.28999999999999998</v>
      </c>
      <c r="II2393" s="184" t="s">
        <v>12</v>
      </c>
      <c r="IJ2393" s="185" t="s">
        <v>470</v>
      </c>
      <c r="IK2393" s="186"/>
      <c r="IL2393" s="184">
        <v>0.28999999999999998</v>
      </c>
      <c r="IM2393" s="184" t="s">
        <v>12</v>
      </c>
      <c r="IN2393" s="184">
        <v>0.14000000000000001</v>
      </c>
      <c r="IO2393" s="184" t="s">
        <v>12</v>
      </c>
      <c r="IP2393" s="185" t="s">
        <v>470</v>
      </c>
      <c r="IQ2393" s="186"/>
      <c r="IR2393" s="185" t="s">
        <v>470</v>
      </c>
      <c r="IS2393" s="186"/>
      <c r="IT2393" s="184">
        <v>0.28999999999999998</v>
      </c>
      <c r="IU2393" s="184" t="s">
        <v>12</v>
      </c>
      <c r="IV2393" s="184">
        <v>0.14000000000000001</v>
      </c>
      <c r="IW2393" s="184" t="s">
        <v>12</v>
      </c>
      <c r="IX2393" s="184">
        <v>0.28999999999999998</v>
      </c>
      <c r="IY2393" s="184" t="s">
        <v>12</v>
      </c>
      <c r="IZ2393" s="184">
        <v>0.14000000000000001</v>
      </c>
      <c r="JA2393" s="184" t="s">
        <v>12</v>
      </c>
      <c r="JB2393" s="185" t="s">
        <v>470</v>
      </c>
      <c r="JC2393" s="186"/>
      <c r="JD2393" s="184">
        <v>0.28999999999999998</v>
      </c>
      <c r="JE2393" s="184" t="s">
        <v>12</v>
      </c>
      <c r="JF2393" s="195" t="s">
        <v>470</v>
      </c>
      <c r="JG2393" s="195" t="s">
        <v>2238</v>
      </c>
      <c r="JH2393" s="184">
        <v>8.5999999999999993E-2</v>
      </c>
      <c r="JI2393" s="184" t="s">
        <v>12</v>
      </c>
      <c r="JJ2393" s="184">
        <v>0.28999999999999998</v>
      </c>
      <c r="JK2393" s="184" t="s">
        <v>12</v>
      </c>
      <c r="JL2393" s="184">
        <v>0.14000000000000001</v>
      </c>
      <c r="JM2393" s="184" t="s">
        <v>12</v>
      </c>
      <c r="JN2393" s="185" t="s">
        <v>470</v>
      </c>
      <c r="JO2393" s="186"/>
      <c r="JP2393" s="184">
        <v>8.5999999999999993E-2</v>
      </c>
      <c r="JQ2393" s="184" t="s">
        <v>12</v>
      </c>
      <c r="JR2393" s="195" t="s">
        <v>470</v>
      </c>
      <c r="JS2393" s="195" t="s">
        <v>2238</v>
      </c>
      <c r="JT2393" s="195" t="s">
        <v>470</v>
      </c>
      <c r="JU2393" s="195" t="s">
        <v>2238</v>
      </c>
      <c r="JV2393" s="185" t="s">
        <v>470</v>
      </c>
      <c r="JW2393" s="186"/>
      <c r="JX2393" s="195" t="s">
        <v>470</v>
      </c>
      <c r="JY2393" s="195" t="s">
        <v>2238</v>
      </c>
      <c r="JZ2393" s="185" t="s">
        <v>470</v>
      </c>
      <c r="KA2393" s="186"/>
      <c r="KB2393" s="184">
        <v>3</v>
      </c>
      <c r="KC2393" s="184" t="s">
        <v>12</v>
      </c>
      <c r="KD2393" s="189">
        <v>5.6000000000000001E-2</v>
      </c>
      <c r="KE2393" s="189" t="s">
        <v>13</v>
      </c>
      <c r="KF2393" s="189">
        <v>0.22</v>
      </c>
      <c r="KG2393" s="191"/>
      <c r="KH2393" s="189">
        <v>4.7E-2</v>
      </c>
      <c r="KI2393" s="189" t="s">
        <v>13</v>
      </c>
      <c r="KJ2393" s="184">
        <v>7.5999999999999998E-2</v>
      </c>
      <c r="KK2393" s="184" t="s">
        <v>12</v>
      </c>
      <c r="KL2393" s="184">
        <v>0.03</v>
      </c>
      <c r="KM2393" s="184" t="s">
        <v>12</v>
      </c>
      <c r="KN2393" s="184">
        <v>0.03</v>
      </c>
      <c r="KO2393" s="184" t="s">
        <v>12</v>
      </c>
      <c r="KP2393" s="189">
        <v>0.01</v>
      </c>
      <c r="KQ2393" s="189" t="s">
        <v>13</v>
      </c>
      <c r="KR2393" s="184">
        <v>0.03</v>
      </c>
      <c r="KS2393" s="184" t="s">
        <v>12</v>
      </c>
      <c r="KT2393" s="184">
        <v>0.03</v>
      </c>
      <c r="KU2393" s="184" t="s">
        <v>12</v>
      </c>
      <c r="KV2393" s="184">
        <v>0.03</v>
      </c>
      <c r="KW2393" s="184" t="s">
        <v>12</v>
      </c>
      <c r="KX2393" s="184">
        <v>0.03</v>
      </c>
      <c r="KY2393" s="184" t="s">
        <v>12</v>
      </c>
      <c r="KZ2393" s="184">
        <v>0.03</v>
      </c>
      <c r="LA2393" s="184" t="s">
        <v>12</v>
      </c>
      <c r="LB2393" s="189">
        <v>0.1</v>
      </c>
      <c r="LC2393" s="191"/>
      <c r="LD2393" s="184">
        <v>0.03</v>
      </c>
      <c r="LE2393" s="184" t="s">
        <v>22</v>
      </c>
      <c r="LF2393" s="184">
        <v>7.5999999999999998E-2</v>
      </c>
      <c r="LG2393" s="184" t="s">
        <v>12</v>
      </c>
      <c r="LH2393" s="184">
        <v>7.5999999999999998E-2</v>
      </c>
      <c r="LI2393" s="199" t="s">
        <v>12</v>
      </c>
      <c r="LJ2393" s="172" t="s">
        <v>4158</v>
      </c>
      <c r="LK2393" s="120" t="s">
        <v>4197</v>
      </c>
      <c r="LL2393" s="121"/>
      <c r="LM2393" s="121"/>
      <c r="LN2393" s="121"/>
      <c r="LO2393" s="121"/>
      <c r="LP2393" s="121"/>
      <c r="LQ2393" s="121"/>
      <c r="LR2393" s="121"/>
      <c r="LS2393" s="121"/>
      <c r="LT2393" s="121"/>
      <c r="LU2393" s="121"/>
      <c r="LV2393" s="121"/>
      <c r="LW2393" s="121"/>
      <c r="LX2393" s="121"/>
      <c r="LY2393" s="121"/>
      <c r="LZ2393" s="121"/>
      <c r="MA2393" s="121"/>
      <c r="MB2393" s="121"/>
      <c r="MC2393" s="121"/>
      <c r="MD2393" s="121"/>
      <c r="ME2393" s="121"/>
      <c r="MF2393" s="121"/>
      <c r="MG2393" s="121"/>
      <c r="MH2393" s="121"/>
      <c r="MI2393" s="121"/>
      <c r="MJ2393" s="121"/>
      <c r="MK2393" s="121"/>
      <c r="ML2393" s="121"/>
    </row>
    <row r="2394" spans="1:350" x14ac:dyDescent="0.25">
      <c r="A2394" s="165" t="s">
        <v>223</v>
      </c>
      <c r="B2394" s="166" t="s">
        <v>8</v>
      </c>
      <c r="C2394" s="166" t="s">
        <v>1794</v>
      </c>
      <c r="D2394" s="166" t="s">
        <v>4157</v>
      </c>
      <c r="E2394" s="167">
        <v>45006</v>
      </c>
      <c r="F2394" s="166" t="s">
        <v>9</v>
      </c>
      <c r="G2394" s="169" t="s">
        <v>18</v>
      </c>
      <c r="H2394" s="183">
        <v>7.0000000000000007E-2</v>
      </c>
      <c r="I2394" s="184" t="s">
        <v>12</v>
      </c>
      <c r="J2394" s="184">
        <v>7.0000000000000007E-2</v>
      </c>
      <c r="K2394" s="184" t="s">
        <v>12</v>
      </c>
      <c r="L2394" s="184">
        <v>0.15</v>
      </c>
      <c r="M2394" s="184" t="s">
        <v>12</v>
      </c>
      <c r="N2394" s="184">
        <v>0.35</v>
      </c>
      <c r="O2394" s="184" t="s">
        <v>12</v>
      </c>
      <c r="P2394" s="184">
        <v>5.7000000000000002E-3</v>
      </c>
      <c r="Q2394" s="184" t="s">
        <v>22</v>
      </c>
      <c r="R2394" s="185" t="s">
        <v>470</v>
      </c>
      <c r="S2394" s="186"/>
      <c r="T2394" s="185" t="s">
        <v>470</v>
      </c>
      <c r="U2394" s="186"/>
      <c r="V2394" s="185" t="s">
        <v>470</v>
      </c>
      <c r="W2394" s="186"/>
      <c r="X2394" s="185" t="s">
        <v>470</v>
      </c>
      <c r="Y2394" s="186"/>
      <c r="Z2394" s="184">
        <v>80</v>
      </c>
      <c r="AA2394" s="184" t="s">
        <v>12</v>
      </c>
      <c r="AB2394" s="187" t="s">
        <v>470</v>
      </c>
      <c r="AC2394" s="188"/>
      <c r="AD2394" s="185" t="s">
        <v>470</v>
      </c>
      <c r="AE2394" s="186"/>
      <c r="AF2394" s="185" t="s">
        <v>470</v>
      </c>
      <c r="AG2394" s="186"/>
      <c r="AH2394" s="189">
        <v>190</v>
      </c>
      <c r="AI2394" s="191"/>
      <c r="AJ2394" s="187" t="s">
        <v>470</v>
      </c>
      <c r="AK2394" s="188"/>
      <c r="AL2394" s="185" t="s">
        <v>470</v>
      </c>
      <c r="AM2394" s="186"/>
      <c r="AN2394" s="185" t="s">
        <v>470</v>
      </c>
      <c r="AO2394" s="186"/>
      <c r="AP2394" s="184">
        <v>100</v>
      </c>
      <c r="AQ2394" s="184" t="s">
        <v>12</v>
      </c>
      <c r="AR2394" s="187" t="s">
        <v>470</v>
      </c>
      <c r="AS2394" s="188"/>
      <c r="AT2394" s="185" t="s">
        <v>470</v>
      </c>
      <c r="AU2394" s="186"/>
      <c r="AV2394" s="185" t="s">
        <v>470</v>
      </c>
      <c r="AW2394" s="186"/>
      <c r="AX2394" s="189">
        <v>240</v>
      </c>
      <c r="AY2394" s="189" t="s">
        <v>13</v>
      </c>
      <c r="AZ2394" s="187" t="s">
        <v>470</v>
      </c>
      <c r="BA2394" s="188"/>
      <c r="BB2394" s="185" t="s">
        <v>470</v>
      </c>
      <c r="BC2394" s="186"/>
      <c r="BD2394" s="185" t="s">
        <v>470</v>
      </c>
      <c r="BE2394" s="186"/>
      <c r="BF2394" s="184">
        <v>300</v>
      </c>
      <c r="BG2394" s="184" t="s">
        <v>12</v>
      </c>
      <c r="BH2394" s="187" t="s">
        <v>470</v>
      </c>
      <c r="BI2394" s="188"/>
      <c r="BJ2394" s="184">
        <v>3.1E-2</v>
      </c>
      <c r="BK2394" s="184" t="s">
        <v>12</v>
      </c>
      <c r="BL2394" s="184">
        <v>7.8E-2</v>
      </c>
      <c r="BM2394" s="184" t="s">
        <v>12</v>
      </c>
      <c r="BN2394" s="184">
        <v>7.8E-2</v>
      </c>
      <c r="BO2394" s="184" t="s">
        <v>12</v>
      </c>
      <c r="BP2394" s="189">
        <v>2700</v>
      </c>
      <c r="BQ2394" s="191"/>
      <c r="BR2394" s="184">
        <v>0.15</v>
      </c>
      <c r="BS2394" s="184" t="s">
        <v>12</v>
      </c>
      <c r="BT2394" s="184">
        <v>0.15</v>
      </c>
      <c r="BU2394" s="184" t="s">
        <v>12</v>
      </c>
      <c r="BV2394" s="184">
        <v>0.15</v>
      </c>
      <c r="BW2394" s="184" t="s">
        <v>12</v>
      </c>
      <c r="BX2394" s="184">
        <v>0.35</v>
      </c>
      <c r="BY2394" s="184" t="s">
        <v>12</v>
      </c>
      <c r="BZ2394" s="185" t="s">
        <v>470</v>
      </c>
      <c r="CA2394" s="186"/>
      <c r="CB2394" s="184">
        <v>7.0000000000000007E-2</v>
      </c>
      <c r="CC2394" s="184" t="s">
        <v>12</v>
      </c>
      <c r="CD2394" s="184">
        <v>0.15</v>
      </c>
      <c r="CE2394" s="184" t="s">
        <v>12</v>
      </c>
      <c r="CF2394" s="184">
        <v>0.15</v>
      </c>
      <c r="CG2394" s="184" t="s">
        <v>12</v>
      </c>
      <c r="CH2394" s="184">
        <v>0.25</v>
      </c>
      <c r="CI2394" s="184" t="s">
        <v>12</v>
      </c>
      <c r="CJ2394" s="184">
        <v>7.0000000000000007E-2</v>
      </c>
      <c r="CK2394" s="184" t="s">
        <v>12</v>
      </c>
      <c r="CL2394" s="184">
        <v>0.35</v>
      </c>
      <c r="CM2394" s="184" t="s">
        <v>12</v>
      </c>
      <c r="CN2394" s="184">
        <v>0.35</v>
      </c>
      <c r="CO2394" s="184" t="s">
        <v>12</v>
      </c>
      <c r="CP2394" s="184">
        <v>0.25</v>
      </c>
      <c r="CQ2394" s="184" t="s">
        <v>12</v>
      </c>
      <c r="CR2394" s="184">
        <v>0.15</v>
      </c>
      <c r="CS2394" s="184" t="s">
        <v>12</v>
      </c>
      <c r="CT2394" s="189">
        <v>5.1999999999999998E-2</v>
      </c>
      <c r="CU2394" s="189" t="s">
        <v>13</v>
      </c>
      <c r="CV2394" s="184">
        <v>0.15</v>
      </c>
      <c r="CW2394" s="184" t="s">
        <v>12</v>
      </c>
      <c r="CX2394" s="189">
        <v>1.2</v>
      </c>
      <c r="CY2394" s="191"/>
      <c r="CZ2394" s="184">
        <v>0.35</v>
      </c>
      <c r="DA2394" s="184" t="s">
        <v>12</v>
      </c>
      <c r="DB2394" s="184">
        <v>7.0000000000000007E-2</v>
      </c>
      <c r="DC2394" s="184" t="s">
        <v>12</v>
      </c>
      <c r="DD2394" s="184">
        <v>0.15</v>
      </c>
      <c r="DE2394" s="184" t="s">
        <v>12</v>
      </c>
      <c r="DF2394" s="184">
        <v>7.0000000000000007E-2</v>
      </c>
      <c r="DG2394" s="184" t="s">
        <v>12</v>
      </c>
      <c r="DH2394" s="184">
        <v>0.15</v>
      </c>
      <c r="DI2394" s="184" t="s">
        <v>12</v>
      </c>
      <c r="DJ2394" s="184">
        <v>7.0000000000000007E-2</v>
      </c>
      <c r="DK2394" s="184" t="s">
        <v>12</v>
      </c>
      <c r="DL2394" s="184">
        <v>0.15</v>
      </c>
      <c r="DM2394" s="184" t="s">
        <v>12</v>
      </c>
      <c r="DN2394" s="184">
        <v>7.0000000000000007E-2</v>
      </c>
      <c r="DO2394" s="184" t="s">
        <v>12</v>
      </c>
      <c r="DP2394" s="184">
        <v>0.15</v>
      </c>
      <c r="DQ2394" s="184" t="s">
        <v>12</v>
      </c>
      <c r="DR2394" s="184">
        <v>0.15</v>
      </c>
      <c r="DS2394" s="184" t="s">
        <v>12</v>
      </c>
      <c r="DT2394" s="184">
        <v>0.15</v>
      </c>
      <c r="DU2394" s="184" t="s">
        <v>12</v>
      </c>
      <c r="DV2394" s="184">
        <v>0.15</v>
      </c>
      <c r="DW2394" s="184" t="s">
        <v>12</v>
      </c>
      <c r="DX2394" s="184">
        <v>5</v>
      </c>
      <c r="DY2394" s="184" t="s">
        <v>12</v>
      </c>
      <c r="DZ2394" s="184">
        <v>0.25</v>
      </c>
      <c r="EA2394" s="184" t="s">
        <v>12</v>
      </c>
      <c r="EB2394" s="184">
        <v>3.5</v>
      </c>
      <c r="EC2394" s="184" t="s">
        <v>12</v>
      </c>
      <c r="ED2394" s="184">
        <v>0.5</v>
      </c>
      <c r="EE2394" s="184" t="s">
        <v>12</v>
      </c>
      <c r="EF2394" s="184">
        <v>0.15</v>
      </c>
      <c r="EG2394" s="184" t="s">
        <v>12</v>
      </c>
      <c r="EH2394" s="184">
        <v>0.15</v>
      </c>
      <c r="EI2394" s="184" t="s">
        <v>12</v>
      </c>
      <c r="EJ2394" s="184">
        <v>0.25</v>
      </c>
      <c r="EK2394" s="184" t="s">
        <v>12</v>
      </c>
      <c r="EL2394" s="184">
        <v>7.0000000000000007E-2</v>
      </c>
      <c r="EM2394" s="184" t="s">
        <v>12</v>
      </c>
      <c r="EN2394" s="184">
        <v>0.15</v>
      </c>
      <c r="EO2394" s="184" t="s">
        <v>12</v>
      </c>
      <c r="EP2394" s="184">
        <v>0.15</v>
      </c>
      <c r="EQ2394" s="184" t="s">
        <v>12</v>
      </c>
      <c r="ER2394" s="184">
        <v>0.35</v>
      </c>
      <c r="ES2394" s="184" t="s">
        <v>12</v>
      </c>
      <c r="ET2394" s="184">
        <v>0.15</v>
      </c>
      <c r="EU2394" s="184" t="s">
        <v>12</v>
      </c>
      <c r="EV2394" s="184">
        <v>0.09</v>
      </c>
      <c r="EW2394" s="184" t="s">
        <v>12</v>
      </c>
      <c r="EX2394" s="184">
        <v>0.25</v>
      </c>
      <c r="EY2394" s="184" t="s">
        <v>12</v>
      </c>
      <c r="EZ2394" s="184">
        <v>0.35</v>
      </c>
      <c r="FA2394" s="184" t="s">
        <v>12</v>
      </c>
      <c r="FB2394" s="184">
        <v>1.3</v>
      </c>
      <c r="FC2394" s="184" t="s">
        <v>12</v>
      </c>
      <c r="FD2394" s="189">
        <v>0.73</v>
      </c>
      <c r="FE2394" s="191"/>
      <c r="FF2394" s="184">
        <v>0.28999999999999998</v>
      </c>
      <c r="FG2394" s="184" t="s">
        <v>12</v>
      </c>
      <c r="FH2394" s="184">
        <v>0.15</v>
      </c>
      <c r="FI2394" s="184" t="s">
        <v>12</v>
      </c>
      <c r="FJ2394" s="184">
        <v>8.7999999999999995E-2</v>
      </c>
      <c r="FK2394" s="184" t="s">
        <v>12</v>
      </c>
      <c r="FL2394" s="189">
        <v>0.36</v>
      </c>
      <c r="FM2394" s="189" t="s">
        <v>13</v>
      </c>
      <c r="FN2394" s="185" t="s">
        <v>470</v>
      </c>
      <c r="FO2394" s="186"/>
      <c r="FP2394" s="184">
        <v>0.28999999999999998</v>
      </c>
      <c r="FQ2394" s="184" t="s">
        <v>12</v>
      </c>
      <c r="FR2394" s="184">
        <v>0.28999999999999998</v>
      </c>
      <c r="FS2394" s="184" t="s">
        <v>12</v>
      </c>
      <c r="FT2394" s="184">
        <v>0.49</v>
      </c>
      <c r="FU2394" s="184" t="s">
        <v>12</v>
      </c>
      <c r="FV2394" s="184">
        <v>0.49</v>
      </c>
      <c r="FW2394" s="184" t="s">
        <v>12</v>
      </c>
      <c r="FX2394" s="184">
        <v>1.2</v>
      </c>
      <c r="FY2394" s="184" t="s">
        <v>12</v>
      </c>
      <c r="FZ2394" s="184">
        <v>0.28999999999999998</v>
      </c>
      <c r="GA2394" s="184" t="s">
        <v>12</v>
      </c>
      <c r="GB2394" s="184">
        <v>0.28999999999999998</v>
      </c>
      <c r="GC2394" s="184" t="s">
        <v>12</v>
      </c>
      <c r="GD2394" s="184">
        <v>0.15</v>
      </c>
      <c r="GE2394" s="184" t="s">
        <v>12</v>
      </c>
      <c r="GF2394" s="184">
        <v>0.15</v>
      </c>
      <c r="GG2394" s="184" t="s">
        <v>12</v>
      </c>
      <c r="GH2394" s="185" t="s">
        <v>470</v>
      </c>
      <c r="GI2394" s="186"/>
      <c r="GJ2394" s="184">
        <v>0.15</v>
      </c>
      <c r="GK2394" s="184" t="s">
        <v>12</v>
      </c>
      <c r="GL2394" s="184">
        <v>0.28999999999999998</v>
      </c>
      <c r="GM2394" s="184" t="s">
        <v>12</v>
      </c>
      <c r="GN2394" s="184">
        <v>1.2</v>
      </c>
      <c r="GO2394" s="184" t="s">
        <v>22</v>
      </c>
      <c r="GP2394" s="184">
        <v>0.15</v>
      </c>
      <c r="GQ2394" s="184" t="s">
        <v>12</v>
      </c>
      <c r="GR2394" s="184">
        <v>0.28999999999999998</v>
      </c>
      <c r="GS2394" s="184" t="s">
        <v>12</v>
      </c>
      <c r="GT2394" s="185" t="s">
        <v>470</v>
      </c>
      <c r="GU2394" s="186"/>
      <c r="GV2394" s="184">
        <v>0.15</v>
      </c>
      <c r="GW2394" s="184" t="s">
        <v>12</v>
      </c>
      <c r="GX2394" s="184">
        <v>5.9</v>
      </c>
      <c r="GY2394" s="184" t="s">
        <v>12</v>
      </c>
      <c r="GZ2394" s="185" t="s">
        <v>470</v>
      </c>
      <c r="HA2394" s="186"/>
      <c r="HB2394" s="185" t="s">
        <v>470</v>
      </c>
      <c r="HC2394" s="186"/>
      <c r="HD2394" s="185" t="s">
        <v>470</v>
      </c>
      <c r="HE2394" s="186"/>
      <c r="HF2394" s="184">
        <v>0.15</v>
      </c>
      <c r="HG2394" s="184" t="s">
        <v>12</v>
      </c>
      <c r="HH2394" s="185" t="s">
        <v>470</v>
      </c>
      <c r="HI2394" s="186"/>
      <c r="HJ2394" s="185" t="s">
        <v>470</v>
      </c>
      <c r="HK2394" s="186"/>
      <c r="HL2394" s="185" t="s">
        <v>470</v>
      </c>
      <c r="HM2394" s="186"/>
      <c r="HN2394" s="185" t="s">
        <v>470</v>
      </c>
      <c r="HO2394" s="186"/>
      <c r="HP2394" s="185" t="s">
        <v>470</v>
      </c>
      <c r="HQ2394" s="186"/>
      <c r="HR2394" s="185" t="s">
        <v>470</v>
      </c>
      <c r="HS2394" s="186"/>
      <c r="HT2394" s="184">
        <v>0.15</v>
      </c>
      <c r="HU2394" s="184" t="s">
        <v>12</v>
      </c>
      <c r="HV2394" s="184">
        <v>8.7999999999999995E-2</v>
      </c>
      <c r="HW2394" s="184" t="s">
        <v>12</v>
      </c>
      <c r="HX2394" s="184">
        <v>0.15</v>
      </c>
      <c r="HY2394" s="184" t="s">
        <v>12</v>
      </c>
      <c r="HZ2394" s="184">
        <v>1.6</v>
      </c>
      <c r="IA2394" s="184" t="s">
        <v>12</v>
      </c>
      <c r="IB2394" s="184">
        <v>0.59</v>
      </c>
      <c r="IC2394" s="184" t="s">
        <v>12</v>
      </c>
      <c r="ID2394" s="185" t="s">
        <v>470</v>
      </c>
      <c r="IE2394" s="186"/>
      <c r="IF2394" s="184">
        <v>7.8</v>
      </c>
      <c r="IG2394" s="184" t="s">
        <v>12</v>
      </c>
      <c r="IH2394" s="184">
        <v>0.28999999999999998</v>
      </c>
      <c r="II2394" s="184" t="s">
        <v>12</v>
      </c>
      <c r="IJ2394" s="185" t="s">
        <v>470</v>
      </c>
      <c r="IK2394" s="186"/>
      <c r="IL2394" s="184">
        <v>0.28999999999999998</v>
      </c>
      <c r="IM2394" s="184" t="s">
        <v>12</v>
      </c>
      <c r="IN2394" s="184">
        <v>0.15</v>
      </c>
      <c r="IO2394" s="184" t="s">
        <v>12</v>
      </c>
      <c r="IP2394" s="185" t="s">
        <v>470</v>
      </c>
      <c r="IQ2394" s="186"/>
      <c r="IR2394" s="185" t="s">
        <v>470</v>
      </c>
      <c r="IS2394" s="186"/>
      <c r="IT2394" s="184">
        <v>0.28999999999999998</v>
      </c>
      <c r="IU2394" s="184" t="s">
        <v>12</v>
      </c>
      <c r="IV2394" s="184">
        <v>0.15</v>
      </c>
      <c r="IW2394" s="184" t="s">
        <v>12</v>
      </c>
      <c r="IX2394" s="184">
        <v>0.28999999999999998</v>
      </c>
      <c r="IY2394" s="184" t="s">
        <v>12</v>
      </c>
      <c r="IZ2394" s="184">
        <v>0.15</v>
      </c>
      <c r="JA2394" s="184" t="s">
        <v>12</v>
      </c>
      <c r="JB2394" s="185" t="s">
        <v>470</v>
      </c>
      <c r="JC2394" s="186"/>
      <c r="JD2394" s="184">
        <v>0.28999999999999998</v>
      </c>
      <c r="JE2394" s="184" t="s">
        <v>12</v>
      </c>
      <c r="JF2394" s="184">
        <v>0.28999999999999998</v>
      </c>
      <c r="JG2394" s="184" t="s">
        <v>12</v>
      </c>
      <c r="JH2394" s="184">
        <v>8.7999999999999995E-2</v>
      </c>
      <c r="JI2394" s="184" t="s">
        <v>12</v>
      </c>
      <c r="JJ2394" s="184">
        <v>0.28999999999999998</v>
      </c>
      <c r="JK2394" s="184" t="s">
        <v>12</v>
      </c>
      <c r="JL2394" s="184">
        <v>0.15</v>
      </c>
      <c r="JM2394" s="184" t="s">
        <v>12</v>
      </c>
      <c r="JN2394" s="185" t="s">
        <v>470</v>
      </c>
      <c r="JO2394" s="186"/>
      <c r="JP2394" s="184">
        <v>8.7999999999999995E-2</v>
      </c>
      <c r="JQ2394" s="184" t="s">
        <v>12</v>
      </c>
      <c r="JR2394" s="184">
        <v>0.15</v>
      </c>
      <c r="JS2394" s="184" t="s">
        <v>12</v>
      </c>
      <c r="JT2394" s="184">
        <v>0.98</v>
      </c>
      <c r="JU2394" s="184" t="s">
        <v>12</v>
      </c>
      <c r="JV2394" s="185" t="s">
        <v>470</v>
      </c>
      <c r="JW2394" s="186"/>
      <c r="JX2394" s="184">
        <v>0.59</v>
      </c>
      <c r="JY2394" s="184" t="s">
        <v>12</v>
      </c>
      <c r="JZ2394" s="185" t="s">
        <v>470</v>
      </c>
      <c r="KA2394" s="186"/>
      <c r="KB2394" s="184">
        <v>3.1</v>
      </c>
      <c r="KC2394" s="184" t="s">
        <v>12</v>
      </c>
      <c r="KD2394" s="189">
        <v>4.2999999999999997E-2</v>
      </c>
      <c r="KE2394" s="189" t="s">
        <v>13</v>
      </c>
      <c r="KF2394" s="184">
        <v>3.1E-2</v>
      </c>
      <c r="KG2394" s="184" t="s">
        <v>12</v>
      </c>
      <c r="KH2394" s="184">
        <v>3.1E-2</v>
      </c>
      <c r="KI2394" s="184" t="s">
        <v>12</v>
      </c>
      <c r="KJ2394" s="184">
        <v>7.8E-2</v>
      </c>
      <c r="KK2394" s="184" t="s">
        <v>12</v>
      </c>
      <c r="KL2394" s="184">
        <v>3.1E-2</v>
      </c>
      <c r="KM2394" s="184" t="s">
        <v>12</v>
      </c>
      <c r="KN2394" s="184">
        <v>3.1E-2</v>
      </c>
      <c r="KO2394" s="184" t="s">
        <v>12</v>
      </c>
      <c r="KP2394" s="184">
        <v>3.1E-2</v>
      </c>
      <c r="KQ2394" s="184" t="s">
        <v>12</v>
      </c>
      <c r="KR2394" s="184">
        <v>3.1E-2</v>
      </c>
      <c r="KS2394" s="184" t="s">
        <v>12</v>
      </c>
      <c r="KT2394" s="184">
        <v>3.1E-2</v>
      </c>
      <c r="KU2394" s="184" t="s">
        <v>12</v>
      </c>
      <c r="KV2394" s="184">
        <v>3.1E-2</v>
      </c>
      <c r="KW2394" s="184" t="s">
        <v>12</v>
      </c>
      <c r="KX2394" s="184">
        <v>3.1E-2</v>
      </c>
      <c r="KY2394" s="184" t="s">
        <v>12</v>
      </c>
      <c r="KZ2394" s="184">
        <v>3.1E-2</v>
      </c>
      <c r="LA2394" s="184" t="s">
        <v>12</v>
      </c>
      <c r="LB2394" s="184">
        <v>3.1E-2</v>
      </c>
      <c r="LC2394" s="184" t="s">
        <v>12</v>
      </c>
      <c r="LD2394" s="184">
        <v>3.1E-2</v>
      </c>
      <c r="LE2394" s="184" t="s">
        <v>22</v>
      </c>
      <c r="LF2394" s="184">
        <v>7.8E-2</v>
      </c>
      <c r="LG2394" s="184" t="s">
        <v>12</v>
      </c>
      <c r="LH2394" s="184">
        <v>7.8E-2</v>
      </c>
      <c r="LI2394" s="199" t="s">
        <v>12</v>
      </c>
      <c r="LJ2394" s="172" t="s">
        <v>4158</v>
      </c>
      <c r="LK2394" s="120" t="s">
        <v>4197</v>
      </c>
      <c r="LL2394" s="121"/>
      <c r="LM2394" s="121"/>
      <c r="LN2394" s="121"/>
      <c r="LO2394" s="121"/>
      <c r="LP2394" s="121"/>
      <c r="LQ2394" s="121"/>
      <c r="LR2394" s="121"/>
      <c r="LS2394" s="121"/>
      <c r="LT2394" s="121"/>
      <c r="LU2394" s="121"/>
      <c r="LV2394" s="121"/>
      <c r="LW2394" s="121"/>
      <c r="LX2394" s="121"/>
      <c r="LY2394" s="121"/>
      <c r="LZ2394" s="121"/>
      <c r="MA2394" s="121"/>
      <c r="MB2394" s="121"/>
      <c r="MC2394" s="121"/>
      <c r="MD2394" s="121"/>
      <c r="ME2394" s="121"/>
      <c r="MF2394" s="121"/>
      <c r="MG2394" s="121"/>
      <c r="MH2394" s="121"/>
      <c r="MI2394" s="121"/>
      <c r="MJ2394" s="121"/>
      <c r="MK2394" s="121"/>
      <c r="ML2394" s="121"/>
    </row>
    <row r="2395" spans="1:350" x14ac:dyDescent="0.25">
      <c r="A2395" s="165" t="s">
        <v>267</v>
      </c>
      <c r="B2395" s="166" t="s">
        <v>8</v>
      </c>
      <c r="C2395" s="166" t="s">
        <v>1794</v>
      </c>
      <c r="D2395" s="166" t="s">
        <v>4160</v>
      </c>
      <c r="E2395" s="167">
        <v>45006</v>
      </c>
      <c r="F2395" s="166" t="s">
        <v>9</v>
      </c>
      <c r="G2395" s="169" t="s">
        <v>18</v>
      </c>
      <c r="H2395" s="183">
        <v>7.0000000000000007E-2</v>
      </c>
      <c r="I2395" s="184" t="s">
        <v>12</v>
      </c>
      <c r="J2395" s="184">
        <v>7.0000000000000007E-2</v>
      </c>
      <c r="K2395" s="184" t="s">
        <v>12</v>
      </c>
      <c r="L2395" s="184">
        <v>0.15</v>
      </c>
      <c r="M2395" s="184" t="s">
        <v>12</v>
      </c>
      <c r="N2395" s="184">
        <v>0.35</v>
      </c>
      <c r="O2395" s="184" t="s">
        <v>12</v>
      </c>
      <c r="P2395" s="184">
        <v>5.7000000000000002E-3</v>
      </c>
      <c r="Q2395" s="184" t="s">
        <v>22</v>
      </c>
      <c r="R2395" s="185" t="s">
        <v>470</v>
      </c>
      <c r="S2395" s="186"/>
      <c r="T2395" s="185" t="s">
        <v>470</v>
      </c>
      <c r="U2395" s="186"/>
      <c r="V2395" s="185" t="s">
        <v>470</v>
      </c>
      <c r="W2395" s="186"/>
      <c r="X2395" s="185" t="s">
        <v>470</v>
      </c>
      <c r="Y2395" s="186"/>
      <c r="Z2395" s="184">
        <v>80</v>
      </c>
      <c r="AA2395" s="184" t="s">
        <v>12</v>
      </c>
      <c r="AB2395" s="187" t="s">
        <v>470</v>
      </c>
      <c r="AC2395" s="188"/>
      <c r="AD2395" s="185" t="s">
        <v>470</v>
      </c>
      <c r="AE2395" s="186"/>
      <c r="AF2395" s="185" t="s">
        <v>470</v>
      </c>
      <c r="AG2395" s="186"/>
      <c r="AH2395" s="184">
        <v>100</v>
      </c>
      <c r="AI2395" s="184" t="s">
        <v>22</v>
      </c>
      <c r="AJ2395" s="187" t="s">
        <v>470</v>
      </c>
      <c r="AK2395" s="188"/>
      <c r="AL2395" s="185" t="s">
        <v>470</v>
      </c>
      <c r="AM2395" s="186"/>
      <c r="AN2395" s="185" t="s">
        <v>470</v>
      </c>
      <c r="AO2395" s="186"/>
      <c r="AP2395" s="185" t="s">
        <v>470</v>
      </c>
      <c r="AQ2395" s="186"/>
      <c r="AR2395" s="187" t="s">
        <v>470</v>
      </c>
      <c r="AS2395" s="188"/>
      <c r="AT2395" s="185" t="s">
        <v>470</v>
      </c>
      <c r="AU2395" s="186"/>
      <c r="AV2395" s="185" t="s">
        <v>470</v>
      </c>
      <c r="AW2395" s="186"/>
      <c r="AX2395" s="184">
        <v>300</v>
      </c>
      <c r="AY2395" s="184" t="s">
        <v>22</v>
      </c>
      <c r="AZ2395" s="187" t="s">
        <v>470</v>
      </c>
      <c r="BA2395" s="188"/>
      <c r="BB2395" s="185" t="s">
        <v>470</v>
      </c>
      <c r="BC2395" s="186"/>
      <c r="BD2395" s="185" t="s">
        <v>470</v>
      </c>
      <c r="BE2395" s="186"/>
      <c r="BF2395" s="185" t="s">
        <v>470</v>
      </c>
      <c r="BG2395" s="186"/>
      <c r="BH2395" s="187" t="s">
        <v>470</v>
      </c>
      <c r="BI2395" s="188"/>
      <c r="BJ2395" s="184">
        <v>3.2000000000000001E-2</v>
      </c>
      <c r="BK2395" s="184" t="s">
        <v>12</v>
      </c>
      <c r="BL2395" s="184">
        <v>0.08</v>
      </c>
      <c r="BM2395" s="184" t="s">
        <v>12</v>
      </c>
      <c r="BN2395" s="184">
        <v>0.08</v>
      </c>
      <c r="BO2395" s="184" t="s">
        <v>12</v>
      </c>
      <c r="BP2395" s="189">
        <v>460</v>
      </c>
      <c r="BQ2395" s="189" t="s">
        <v>13</v>
      </c>
      <c r="BR2395" s="184">
        <v>0.15</v>
      </c>
      <c r="BS2395" s="184" t="s">
        <v>12</v>
      </c>
      <c r="BT2395" s="184">
        <v>0.15</v>
      </c>
      <c r="BU2395" s="184" t="s">
        <v>12</v>
      </c>
      <c r="BV2395" s="184">
        <v>0.15</v>
      </c>
      <c r="BW2395" s="184" t="s">
        <v>12</v>
      </c>
      <c r="BX2395" s="184">
        <v>0.35</v>
      </c>
      <c r="BY2395" s="184" t="s">
        <v>12</v>
      </c>
      <c r="BZ2395" s="185" t="s">
        <v>470</v>
      </c>
      <c r="CA2395" s="186"/>
      <c r="CB2395" s="184">
        <v>7.0000000000000007E-2</v>
      </c>
      <c r="CC2395" s="184" t="s">
        <v>12</v>
      </c>
      <c r="CD2395" s="184">
        <v>0.15</v>
      </c>
      <c r="CE2395" s="184" t="s">
        <v>12</v>
      </c>
      <c r="CF2395" s="184">
        <v>0.15</v>
      </c>
      <c r="CG2395" s="184" t="s">
        <v>12</v>
      </c>
      <c r="CH2395" s="184">
        <v>0.25</v>
      </c>
      <c r="CI2395" s="184" t="s">
        <v>12</v>
      </c>
      <c r="CJ2395" s="184">
        <v>7.0000000000000007E-2</v>
      </c>
      <c r="CK2395" s="184" t="s">
        <v>12</v>
      </c>
      <c r="CL2395" s="189">
        <v>0.25</v>
      </c>
      <c r="CM2395" s="189" t="s">
        <v>13</v>
      </c>
      <c r="CN2395" s="184">
        <v>0.35</v>
      </c>
      <c r="CO2395" s="184" t="s">
        <v>12</v>
      </c>
      <c r="CP2395" s="184">
        <v>0.25</v>
      </c>
      <c r="CQ2395" s="184" t="s">
        <v>12</v>
      </c>
      <c r="CR2395" s="184">
        <v>0.15</v>
      </c>
      <c r="CS2395" s="184" t="s">
        <v>12</v>
      </c>
      <c r="CT2395" s="184">
        <v>0.15</v>
      </c>
      <c r="CU2395" s="184" t="s">
        <v>12</v>
      </c>
      <c r="CV2395" s="184">
        <v>0.15</v>
      </c>
      <c r="CW2395" s="184" t="s">
        <v>12</v>
      </c>
      <c r="CX2395" s="184">
        <v>0.15</v>
      </c>
      <c r="CY2395" s="184" t="s">
        <v>12</v>
      </c>
      <c r="CZ2395" s="184">
        <v>0.35</v>
      </c>
      <c r="DA2395" s="184" t="s">
        <v>12</v>
      </c>
      <c r="DB2395" s="184">
        <v>7.0000000000000007E-2</v>
      </c>
      <c r="DC2395" s="184" t="s">
        <v>12</v>
      </c>
      <c r="DD2395" s="184">
        <v>0.15</v>
      </c>
      <c r="DE2395" s="184" t="s">
        <v>12</v>
      </c>
      <c r="DF2395" s="184">
        <v>7.0000000000000007E-2</v>
      </c>
      <c r="DG2395" s="184" t="s">
        <v>12</v>
      </c>
      <c r="DH2395" s="184">
        <v>0.15</v>
      </c>
      <c r="DI2395" s="184" t="s">
        <v>12</v>
      </c>
      <c r="DJ2395" s="184">
        <v>7.0000000000000007E-2</v>
      </c>
      <c r="DK2395" s="184" t="s">
        <v>12</v>
      </c>
      <c r="DL2395" s="184">
        <v>0.15</v>
      </c>
      <c r="DM2395" s="184" t="s">
        <v>12</v>
      </c>
      <c r="DN2395" s="184">
        <v>7.0000000000000007E-2</v>
      </c>
      <c r="DO2395" s="184" t="s">
        <v>12</v>
      </c>
      <c r="DP2395" s="184">
        <v>0.15</v>
      </c>
      <c r="DQ2395" s="184" t="s">
        <v>12</v>
      </c>
      <c r="DR2395" s="184">
        <v>0.15</v>
      </c>
      <c r="DS2395" s="184" t="s">
        <v>12</v>
      </c>
      <c r="DT2395" s="184">
        <v>0.15</v>
      </c>
      <c r="DU2395" s="184" t="s">
        <v>12</v>
      </c>
      <c r="DV2395" s="184">
        <v>0.15</v>
      </c>
      <c r="DW2395" s="184" t="s">
        <v>12</v>
      </c>
      <c r="DX2395" s="184">
        <v>5</v>
      </c>
      <c r="DY2395" s="184" t="s">
        <v>12</v>
      </c>
      <c r="DZ2395" s="184">
        <v>0.25</v>
      </c>
      <c r="EA2395" s="184" t="s">
        <v>12</v>
      </c>
      <c r="EB2395" s="184">
        <v>3.5</v>
      </c>
      <c r="EC2395" s="184" t="s">
        <v>12</v>
      </c>
      <c r="ED2395" s="184">
        <v>0.5</v>
      </c>
      <c r="EE2395" s="184" t="s">
        <v>12</v>
      </c>
      <c r="EF2395" s="184">
        <v>0.15</v>
      </c>
      <c r="EG2395" s="184" t="s">
        <v>12</v>
      </c>
      <c r="EH2395" s="184">
        <v>0.15</v>
      </c>
      <c r="EI2395" s="184" t="s">
        <v>12</v>
      </c>
      <c r="EJ2395" s="184">
        <v>0.25</v>
      </c>
      <c r="EK2395" s="184" t="s">
        <v>12</v>
      </c>
      <c r="EL2395" s="184">
        <v>7.0000000000000007E-2</v>
      </c>
      <c r="EM2395" s="184" t="s">
        <v>12</v>
      </c>
      <c r="EN2395" s="184">
        <v>0.15</v>
      </c>
      <c r="EO2395" s="184" t="s">
        <v>12</v>
      </c>
      <c r="EP2395" s="184">
        <v>0.15</v>
      </c>
      <c r="EQ2395" s="184" t="s">
        <v>12</v>
      </c>
      <c r="ER2395" s="184">
        <v>0.35</v>
      </c>
      <c r="ES2395" s="184" t="s">
        <v>12</v>
      </c>
      <c r="ET2395" s="184">
        <v>0.15</v>
      </c>
      <c r="EU2395" s="184" t="s">
        <v>12</v>
      </c>
      <c r="EV2395" s="184">
        <v>0.09</v>
      </c>
      <c r="EW2395" s="184" t="s">
        <v>12</v>
      </c>
      <c r="EX2395" s="184">
        <v>0.25</v>
      </c>
      <c r="EY2395" s="184" t="s">
        <v>12</v>
      </c>
      <c r="EZ2395" s="184">
        <v>0.35</v>
      </c>
      <c r="FA2395" s="184" t="s">
        <v>12</v>
      </c>
      <c r="FB2395" s="189">
        <v>8</v>
      </c>
      <c r="FC2395" s="191"/>
      <c r="FD2395" s="189">
        <v>3.5</v>
      </c>
      <c r="FE2395" s="191"/>
      <c r="FF2395" s="184">
        <v>0.3</v>
      </c>
      <c r="FG2395" s="184" t="s">
        <v>12</v>
      </c>
      <c r="FH2395" s="184">
        <v>0.15</v>
      </c>
      <c r="FI2395" s="184" t="s">
        <v>12</v>
      </c>
      <c r="FJ2395" s="184">
        <v>0.09</v>
      </c>
      <c r="FK2395" s="184" t="s">
        <v>12</v>
      </c>
      <c r="FL2395" s="184">
        <v>0.09</v>
      </c>
      <c r="FM2395" s="184" t="s">
        <v>12</v>
      </c>
      <c r="FN2395" s="185" t="s">
        <v>470</v>
      </c>
      <c r="FO2395" s="186"/>
      <c r="FP2395" s="184">
        <v>0.3</v>
      </c>
      <c r="FQ2395" s="184" t="s">
        <v>12</v>
      </c>
      <c r="FR2395" s="184">
        <v>0.3</v>
      </c>
      <c r="FS2395" s="184" t="s">
        <v>12</v>
      </c>
      <c r="FT2395" s="184">
        <v>0.5</v>
      </c>
      <c r="FU2395" s="184" t="s">
        <v>12</v>
      </c>
      <c r="FV2395" s="184">
        <v>0.5</v>
      </c>
      <c r="FW2395" s="184" t="s">
        <v>12</v>
      </c>
      <c r="FX2395" s="184">
        <v>1.2</v>
      </c>
      <c r="FY2395" s="184" t="s">
        <v>12</v>
      </c>
      <c r="FZ2395" s="184">
        <v>0.3</v>
      </c>
      <c r="GA2395" s="184" t="s">
        <v>12</v>
      </c>
      <c r="GB2395" s="184">
        <v>0.3</v>
      </c>
      <c r="GC2395" s="184" t="s">
        <v>12</v>
      </c>
      <c r="GD2395" s="184">
        <v>0.15</v>
      </c>
      <c r="GE2395" s="184" t="s">
        <v>12</v>
      </c>
      <c r="GF2395" s="184">
        <v>0.15</v>
      </c>
      <c r="GG2395" s="184" t="s">
        <v>12</v>
      </c>
      <c r="GH2395" s="185" t="s">
        <v>470</v>
      </c>
      <c r="GI2395" s="186"/>
      <c r="GJ2395" s="184">
        <v>0.15</v>
      </c>
      <c r="GK2395" s="184" t="s">
        <v>12</v>
      </c>
      <c r="GL2395" s="184">
        <v>0.3</v>
      </c>
      <c r="GM2395" s="184" t="s">
        <v>12</v>
      </c>
      <c r="GN2395" s="184">
        <v>1.2</v>
      </c>
      <c r="GO2395" s="184" t="s">
        <v>22</v>
      </c>
      <c r="GP2395" s="184">
        <v>0.15</v>
      </c>
      <c r="GQ2395" s="184" t="s">
        <v>12</v>
      </c>
      <c r="GR2395" s="184">
        <v>0.3</v>
      </c>
      <c r="GS2395" s="184" t="s">
        <v>12</v>
      </c>
      <c r="GT2395" s="185" t="s">
        <v>470</v>
      </c>
      <c r="GU2395" s="186"/>
      <c r="GV2395" s="184">
        <v>0.15</v>
      </c>
      <c r="GW2395" s="184" t="s">
        <v>12</v>
      </c>
      <c r="GX2395" s="184">
        <v>6</v>
      </c>
      <c r="GY2395" s="184" t="s">
        <v>12</v>
      </c>
      <c r="GZ2395" s="185" t="s">
        <v>470</v>
      </c>
      <c r="HA2395" s="186"/>
      <c r="HB2395" s="185" t="s">
        <v>470</v>
      </c>
      <c r="HC2395" s="186"/>
      <c r="HD2395" s="185" t="s">
        <v>470</v>
      </c>
      <c r="HE2395" s="186"/>
      <c r="HF2395" s="184">
        <v>0.15</v>
      </c>
      <c r="HG2395" s="184" t="s">
        <v>12</v>
      </c>
      <c r="HH2395" s="185" t="s">
        <v>470</v>
      </c>
      <c r="HI2395" s="186"/>
      <c r="HJ2395" s="185" t="s">
        <v>470</v>
      </c>
      <c r="HK2395" s="186"/>
      <c r="HL2395" s="185" t="s">
        <v>470</v>
      </c>
      <c r="HM2395" s="186"/>
      <c r="HN2395" s="185" t="s">
        <v>470</v>
      </c>
      <c r="HO2395" s="186"/>
      <c r="HP2395" s="185" t="s">
        <v>470</v>
      </c>
      <c r="HQ2395" s="186"/>
      <c r="HR2395" s="185" t="s">
        <v>470</v>
      </c>
      <c r="HS2395" s="186"/>
      <c r="HT2395" s="184">
        <v>0.15</v>
      </c>
      <c r="HU2395" s="184" t="s">
        <v>12</v>
      </c>
      <c r="HV2395" s="184">
        <v>0.09</v>
      </c>
      <c r="HW2395" s="184" t="s">
        <v>12</v>
      </c>
      <c r="HX2395" s="184">
        <v>0.15</v>
      </c>
      <c r="HY2395" s="184" t="s">
        <v>12</v>
      </c>
      <c r="HZ2395" s="189">
        <v>1.6</v>
      </c>
      <c r="IA2395" s="189" t="s">
        <v>13</v>
      </c>
      <c r="IB2395" s="184">
        <v>0.6</v>
      </c>
      <c r="IC2395" s="184" t="s">
        <v>12</v>
      </c>
      <c r="ID2395" s="185" t="s">
        <v>470</v>
      </c>
      <c r="IE2395" s="186"/>
      <c r="IF2395" s="184">
        <v>8</v>
      </c>
      <c r="IG2395" s="184" t="s">
        <v>12</v>
      </c>
      <c r="IH2395" s="184">
        <v>0.3</v>
      </c>
      <c r="II2395" s="184" t="s">
        <v>12</v>
      </c>
      <c r="IJ2395" s="185" t="s">
        <v>470</v>
      </c>
      <c r="IK2395" s="186"/>
      <c r="IL2395" s="184">
        <v>0.3</v>
      </c>
      <c r="IM2395" s="184" t="s">
        <v>12</v>
      </c>
      <c r="IN2395" s="184">
        <v>0.15</v>
      </c>
      <c r="IO2395" s="184" t="s">
        <v>12</v>
      </c>
      <c r="IP2395" s="185" t="s">
        <v>470</v>
      </c>
      <c r="IQ2395" s="186"/>
      <c r="IR2395" s="185" t="s">
        <v>470</v>
      </c>
      <c r="IS2395" s="186"/>
      <c r="IT2395" s="184">
        <v>0.3</v>
      </c>
      <c r="IU2395" s="184" t="s">
        <v>12</v>
      </c>
      <c r="IV2395" s="184">
        <v>0.15</v>
      </c>
      <c r="IW2395" s="184" t="s">
        <v>12</v>
      </c>
      <c r="IX2395" s="184">
        <v>0.3</v>
      </c>
      <c r="IY2395" s="184" t="s">
        <v>12</v>
      </c>
      <c r="IZ2395" s="184">
        <v>0.15</v>
      </c>
      <c r="JA2395" s="184" t="s">
        <v>12</v>
      </c>
      <c r="JB2395" s="185" t="s">
        <v>470</v>
      </c>
      <c r="JC2395" s="186"/>
      <c r="JD2395" s="184">
        <v>0.3</v>
      </c>
      <c r="JE2395" s="184" t="s">
        <v>12</v>
      </c>
      <c r="JF2395" s="184">
        <v>0.3</v>
      </c>
      <c r="JG2395" s="184" t="s">
        <v>12</v>
      </c>
      <c r="JH2395" s="184">
        <v>0.09</v>
      </c>
      <c r="JI2395" s="184" t="s">
        <v>12</v>
      </c>
      <c r="JJ2395" s="184">
        <v>0.3</v>
      </c>
      <c r="JK2395" s="184" t="s">
        <v>12</v>
      </c>
      <c r="JL2395" s="184">
        <v>0.15</v>
      </c>
      <c r="JM2395" s="184" t="s">
        <v>12</v>
      </c>
      <c r="JN2395" s="185" t="s">
        <v>470</v>
      </c>
      <c r="JO2395" s="186"/>
      <c r="JP2395" s="184">
        <v>0.09</v>
      </c>
      <c r="JQ2395" s="184" t="s">
        <v>12</v>
      </c>
      <c r="JR2395" s="184">
        <v>0.15</v>
      </c>
      <c r="JS2395" s="184" t="s">
        <v>12</v>
      </c>
      <c r="JT2395" s="184">
        <v>1</v>
      </c>
      <c r="JU2395" s="184" t="s">
        <v>12</v>
      </c>
      <c r="JV2395" s="185" t="s">
        <v>470</v>
      </c>
      <c r="JW2395" s="186"/>
      <c r="JX2395" s="184">
        <v>0.6</v>
      </c>
      <c r="JY2395" s="184" t="s">
        <v>12</v>
      </c>
      <c r="JZ2395" s="185" t="s">
        <v>470</v>
      </c>
      <c r="KA2395" s="186"/>
      <c r="KB2395" s="184">
        <v>3.2</v>
      </c>
      <c r="KC2395" s="184" t="s">
        <v>12</v>
      </c>
      <c r="KD2395" s="189">
        <v>6.3E-2</v>
      </c>
      <c r="KE2395" s="189" t="s">
        <v>13</v>
      </c>
      <c r="KF2395" s="184">
        <v>3.2000000000000001E-2</v>
      </c>
      <c r="KG2395" s="184" t="s">
        <v>12</v>
      </c>
      <c r="KH2395" s="184">
        <v>3.2000000000000001E-2</v>
      </c>
      <c r="KI2395" s="184" t="s">
        <v>12</v>
      </c>
      <c r="KJ2395" s="184">
        <v>0.08</v>
      </c>
      <c r="KK2395" s="184" t="s">
        <v>12</v>
      </c>
      <c r="KL2395" s="189">
        <v>0.02</v>
      </c>
      <c r="KM2395" s="189" t="s">
        <v>13</v>
      </c>
      <c r="KN2395" s="189">
        <v>1.7999999999999999E-2</v>
      </c>
      <c r="KO2395" s="189" t="s">
        <v>13</v>
      </c>
      <c r="KP2395" s="189">
        <v>2.1999999999999999E-2</v>
      </c>
      <c r="KQ2395" s="189" t="s">
        <v>13</v>
      </c>
      <c r="KR2395" s="189">
        <v>1.2999999999999999E-2</v>
      </c>
      <c r="KS2395" s="189" t="s">
        <v>13</v>
      </c>
      <c r="KT2395" s="184">
        <v>3.2000000000000001E-2</v>
      </c>
      <c r="KU2395" s="184" t="s">
        <v>12</v>
      </c>
      <c r="KV2395" s="189">
        <v>2.5999999999999999E-2</v>
      </c>
      <c r="KW2395" s="189" t="s">
        <v>13</v>
      </c>
      <c r="KX2395" s="184">
        <v>3.2000000000000001E-2</v>
      </c>
      <c r="KY2395" s="184" t="s">
        <v>12</v>
      </c>
      <c r="KZ2395" s="189">
        <v>4.4999999999999998E-2</v>
      </c>
      <c r="LA2395" s="189" t="s">
        <v>13</v>
      </c>
      <c r="LB2395" s="184">
        <v>3.2000000000000001E-2</v>
      </c>
      <c r="LC2395" s="184" t="s">
        <v>12</v>
      </c>
      <c r="LD2395" s="189">
        <v>1.7000000000000001E-2</v>
      </c>
      <c r="LE2395" s="189" t="s">
        <v>13</v>
      </c>
      <c r="LF2395" s="189">
        <v>3.3000000000000002E-2</v>
      </c>
      <c r="LG2395" s="189" t="s">
        <v>13</v>
      </c>
      <c r="LH2395" s="189">
        <v>4.3999999999999997E-2</v>
      </c>
      <c r="LI2395" s="200" t="s">
        <v>13</v>
      </c>
      <c r="LJ2395" s="172" t="s">
        <v>4158</v>
      </c>
      <c r="LK2395" s="120" t="s">
        <v>4197</v>
      </c>
      <c r="LL2395" s="121"/>
      <c r="LM2395" s="121"/>
      <c r="LN2395" s="121"/>
      <c r="LO2395" s="121"/>
      <c r="LP2395" s="121"/>
      <c r="LQ2395" s="121"/>
      <c r="LR2395" s="121"/>
      <c r="LS2395" s="121"/>
      <c r="LT2395" s="121"/>
      <c r="LU2395" s="121"/>
      <c r="LV2395" s="121"/>
      <c r="LW2395" s="121"/>
      <c r="LX2395" s="121"/>
      <c r="LY2395" s="121"/>
      <c r="LZ2395" s="121"/>
      <c r="MA2395" s="121"/>
      <c r="MB2395" s="121"/>
      <c r="MC2395" s="121"/>
      <c r="MD2395" s="121"/>
      <c r="ME2395" s="121"/>
      <c r="MF2395" s="121"/>
      <c r="MG2395" s="121"/>
      <c r="MH2395" s="121"/>
      <c r="MI2395" s="121"/>
      <c r="MJ2395" s="121"/>
      <c r="MK2395" s="121"/>
      <c r="ML2395" s="121"/>
    </row>
    <row r="2396" spans="1:350" x14ac:dyDescent="0.25">
      <c r="A2396" s="165" t="s">
        <v>1409</v>
      </c>
      <c r="B2396" s="166" t="s">
        <v>295</v>
      </c>
      <c r="C2396" s="166" t="s">
        <v>1794</v>
      </c>
      <c r="D2396" s="166" t="s">
        <v>4159</v>
      </c>
      <c r="E2396" s="167">
        <v>45006</v>
      </c>
      <c r="F2396" s="166" t="s">
        <v>9</v>
      </c>
      <c r="G2396" s="169" t="s">
        <v>18</v>
      </c>
      <c r="H2396" s="183">
        <v>7.0000000000000007E-2</v>
      </c>
      <c r="I2396" s="184" t="s">
        <v>12</v>
      </c>
      <c r="J2396" s="184">
        <v>7.0000000000000007E-2</v>
      </c>
      <c r="K2396" s="184" t="s">
        <v>12</v>
      </c>
      <c r="L2396" s="184">
        <v>0.15</v>
      </c>
      <c r="M2396" s="184" t="s">
        <v>12</v>
      </c>
      <c r="N2396" s="184">
        <v>0.35</v>
      </c>
      <c r="O2396" s="184" t="s">
        <v>12</v>
      </c>
      <c r="P2396" s="184">
        <v>5.7000000000000002E-3</v>
      </c>
      <c r="Q2396" s="184" t="s">
        <v>22</v>
      </c>
      <c r="R2396" s="185" t="s">
        <v>470</v>
      </c>
      <c r="S2396" s="186"/>
      <c r="T2396" s="185" t="s">
        <v>470</v>
      </c>
      <c r="U2396" s="186"/>
      <c r="V2396" s="185" t="s">
        <v>470</v>
      </c>
      <c r="W2396" s="186"/>
      <c r="X2396" s="185" t="s">
        <v>470</v>
      </c>
      <c r="Y2396" s="186"/>
      <c r="Z2396" s="184">
        <v>80</v>
      </c>
      <c r="AA2396" s="184" t="s">
        <v>12</v>
      </c>
      <c r="AB2396" s="187" t="s">
        <v>470</v>
      </c>
      <c r="AC2396" s="188"/>
      <c r="AD2396" s="185" t="s">
        <v>470</v>
      </c>
      <c r="AE2396" s="186"/>
      <c r="AF2396" s="185" t="s">
        <v>470</v>
      </c>
      <c r="AG2396" s="186"/>
      <c r="AH2396" s="184">
        <v>100</v>
      </c>
      <c r="AI2396" s="184" t="s">
        <v>12</v>
      </c>
      <c r="AJ2396" s="187" t="s">
        <v>470</v>
      </c>
      <c r="AK2396" s="188"/>
      <c r="AL2396" s="185" t="s">
        <v>470</v>
      </c>
      <c r="AM2396" s="186"/>
      <c r="AN2396" s="185" t="s">
        <v>470</v>
      </c>
      <c r="AO2396" s="186"/>
      <c r="AP2396" s="185" t="s">
        <v>470</v>
      </c>
      <c r="AQ2396" s="186"/>
      <c r="AR2396" s="187" t="s">
        <v>470</v>
      </c>
      <c r="AS2396" s="188"/>
      <c r="AT2396" s="185" t="s">
        <v>470</v>
      </c>
      <c r="AU2396" s="186"/>
      <c r="AV2396" s="185" t="s">
        <v>470</v>
      </c>
      <c r="AW2396" s="186"/>
      <c r="AX2396" s="184">
        <v>310</v>
      </c>
      <c r="AY2396" s="184" t="s">
        <v>12</v>
      </c>
      <c r="AZ2396" s="187" t="s">
        <v>470</v>
      </c>
      <c r="BA2396" s="188"/>
      <c r="BB2396" s="185" t="s">
        <v>470</v>
      </c>
      <c r="BC2396" s="186"/>
      <c r="BD2396" s="185" t="s">
        <v>470</v>
      </c>
      <c r="BE2396" s="186"/>
      <c r="BF2396" s="185" t="s">
        <v>470</v>
      </c>
      <c r="BG2396" s="186"/>
      <c r="BH2396" s="187" t="s">
        <v>470</v>
      </c>
      <c r="BI2396" s="188"/>
      <c r="BJ2396" s="184">
        <v>3.2000000000000001E-2</v>
      </c>
      <c r="BK2396" s="184" t="s">
        <v>12</v>
      </c>
      <c r="BL2396" s="184">
        <v>0.08</v>
      </c>
      <c r="BM2396" s="184" t="s">
        <v>12</v>
      </c>
      <c r="BN2396" s="184">
        <v>0.08</v>
      </c>
      <c r="BO2396" s="184" t="s">
        <v>12</v>
      </c>
      <c r="BP2396" s="184">
        <v>800</v>
      </c>
      <c r="BQ2396" s="184" t="s">
        <v>12</v>
      </c>
      <c r="BR2396" s="184">
        <v>0.15</v>
      </c>
      <c r="BS2396" s="184" t="s">
        <v>12</v>
      </c>
      <c r="BT2396" s="184">
        <v>0.15</v>
      </c>
      <c r="BU2396" s="184" t="s">
        <v>12</v>
      </c>
      <c r="BV2396" s="184">
        <v>0.15</v>
      </c>
      <c r="BW2396" s="184" t="s">
        <v>12</v>
      </c>
      <c r="BX2396" s="184">
        <v>0.35</v>
      </c>
      <c r="BY2396" s="184" t="s">
        <v>12</v>
      </c>
      <c r="BZ2396" s="185" t="s">
        <v>470</v>
      </c>
      <c r="CA2396" s="186"/>
      <c r="CB2396" s="184">
        <v>7.0000000000000007E-2</v>
      </c>
      <c r="CC2396" s="184" t="s">
        <v>12</v>
      </c>
      <c r="CD2396" s="184">
        <v>0.15</v>
      </c>
      <c r="CE2396" s="184" t="s">
        <v>12</v>
      </c>
      <c r="CF2396" s="184">
        <v>0.15</v>
      </c>
      <c r="CG2396" s="184" t="s">
        <v>12</v>
      </c>
      <c r="CH2396" s="184">
        <v>0.25</v>
      </c>
      <c r="CI2396" s="184" t="s">
        <v>12</v>
      </c>
      <c r="CJ2396" s="184">
        <v>7.0000000000000007E-2</v>
      </c>
      <c r="CK2396" s="184" t="s">
        <v>12</v>
      </c>
      <c r="CL2396" s="184">
        <v>0.35</v>
      </c>
      <c r="CM2396" s="184" t="s">
        <v>12</v>
      </c>
      <c r="CN2396" s="184">
        <v>0.35</v>
      </c>
      <c r="CO2396" s="184" t="s">
        <v>12</v>
      </c>
      <c r="CP2396" s="184">
        <v>0.25</v>
      </c>
      <c r="CQ2396" s="184" t="s">
        <v>12</v>
      </c>
      <c r="CR2396" s="184">
        <v>0.15</v>
      </c>
      <c r="CS2396" s="184" t="s">
        <v>12</v>
      </c>
      <c r="CT2396" s="184">
        <v>0.15</v>
      </c>
      <c r="CU2396" s="184" t="s">
        <v>12</v>
      </c>
      <c r="CV2396" s="184">
        <v>0.15</v>
      </c>
      <c r="CW2396" s="184" t="s">
        <v>12</v>
      </c>
      <c r="CX2396" s="184">
        <v>0.15</v>
      </c>
      <c r="CY2396" s="184" t="s">
        <v>12</v>
      </c>
      <c r="CZ2396" s="184">
        <v>0.35</v>
      </c>
      <c r="DA2396" s="184" t="s">
        <v>12</v>
      </c>
      <c r="DB2396" s="184">
        <v>7.0000000000000007E-2</v>
      </c>
      <c r="DC2396" s="184" t="s">
        <v>12</v>
      </c>
      <c r="DD2396" s="184">
        <v>0.15</v>
      </c>
      <c r="DE2396" s="184" t="s">
        <v>12</v>
      </c>
      <c r="DF2396" s="184">
        <v>7.0000000000000007E-2</v>
      </c>
      <c r="DG2396" s="184" t="s">
        <v>12</v>
      </c>
      <c r="DH2396" s="184">
        <v>0.15</v>
      </c>
      <c r="DI2396" s="184" t="s">
        <v>12</v>
      </c>
      <c r="DJ2396" s="184">
        <v>7.0000000000000007E-2</v>
      </c>
      <c r="DK2396" s="184" t="s">
        <v>12</v>
      </c>
      <c r="DL2396" s="184">
        <v>0.15</v>
      </c>
      <c r="DM2396" s="184" t="s">
        <v>12</v>
      </c>
      <c r="DN2396" s="184">
        <v>7.0000000000000007E-2</v>
      </c>
      <c r="DO2396" s="184" t="s">
        <v>12</v>
      </c>
      <c r="DP2396" s="184">
        <v>0.15</v>
      </c>
      <c r="DQ2396" s="184" t="s">
        <v>12</v>
      </c>
      <c r="DR2396" s="184">
        <v>0.15</v>
      </c>
      <c r="DS2396" s="184" t="s">
        <v>12</v>
      </c>
      <c r="DT2396" s="184">
        <v>0.15</v>
      </c>
      <c r="DU2396" s="184" t="s">
        <v>12</v>
      </c>
      <c r="DV2396" s="184">
        <v>0.15</v>
      </c>
      <c r="DW2396" s="184" t="s">
        <v>12</v>
      </c>
      <c r="DX2396" s="184">
        <v>5</v>
      </c>
      <c r="DY2396" s="184" t="s">
        <v>12</v>
      </c>
      <c r="DZ2396" s="184">
        <v>0.25</v>
      </c>
      <c r="EA2396" s="184" t="s">
        <v>12</v>
      </c>
      <c r="EB2396" s="184">
        <v>3.5</v>
      </c>
      <c r="EC2396" s="184" t="s">
        <v>12</v>
      </c>
      <c r="ED2396" s="184">
        <v>0.5</v>
      </c>
      <c r="EE2396" s="184" t="s">
        <v>12</v>
      </c>
      <c r="EF2396" s="184">
        <v>0.15</v>
      </c>
      <c r="EG2396" s="184" t="s">
        <v>12</v>
      </c>
      <c r="EH2396" s="184">
        <v>0.15</v>
      </c>
      <c r="EI2396" s="184" t="s">
        <v>12</v>
      </c>
      <c r="EJ2396" s="184">
        <v>0.25</v>
      </c>
      <c r="EK2396" s="184" t="s">
        <v>12</v>
      </c>
      <c r="EL2396" s="184">
        <v>7.0000000000000007E-2</v>
      </c>
      <c r="EM2396" s="184" t="s">
        <v>12</v>
      </c>
      <c r="EN2396" s="184">
        <v>0.15</v>
      </c>
      <c r="EO2396" s="184" t="s">
        <v>12</v>
      </c>
      <c r="EP2396" s="184">
        <v>0.15</v>
      </c>
      <c r="EQ2396" s="184" t="s">
        <v>12</v>
      </c>
      <c r="ER2396" s="184">
        <v>0.35</v>
      </c>
      <c r="ES2396" s="184" t="s">
        <v>12</v>
      </c>
      <c r="ET2396" s="184">
        <v>0.15</v>
      </c>
      <c r="EU2396" s="184" t="s">
        <v>12</v>
      </c>
      <c r="EV2396" s="184">
        <v>0.09</v>
      </c>
      <c r="EW2396" s="184" t="s">
        <v>12</v>
      </c>
      <c r="EX2396" s="184">
        <v>0.25</v>
      </c>
      <c r="EY2396" s="184" t="s">
        <v>12</v>
      </c>
      <c r="EZ2396" s="184">
        <v>0.35</v>
      </c>
      <c r="FA2396" s="184" t="s">
        <v>12</v>
      </c>
      <c r="FB2396" s="189">
        <v>1.1000000000000001</v>
      </c>
      <c r="FC2396" s="189" t="s">
        <v>13</v>
      </c>
      <c r="FD2396" s="184">
        <v>0.08</v>
      </c>
      <c r="FE2396" s="184" t="s">
        <v>12</v>
      </c>
      <c r="FF2396" s="184">
        <v>0.3</v>
      </c>
      <c r="FG2396" s="184" t="s">
        <v>12</v>
      </c>
      <c r="FH2396" s="184">
        <v>0.15</v>
      </c>
      <c r="FI2396" s="184" t="s">
        <v>12</v>
      </c>
      <c r="FJ2396" s="184">
        <v>0.09</v>
      </c>
      <c r="FK2396" s="184" t="s">
        <v>12</v>
      </c>
      <c r="FL2396" s="184">
        <v>0.09</v>
      </c>
      <c r="FM2396" s="184" t="s">
        <v>12</v>
      </c>
      <c r="FN2396" s="185" t="s">
        <v>470</v>
      </c>
      <c r="FO2396" s="186"/>
      <c r="FP2396" s="184">
        <v>0.3</v>
      </c>
      <c r="FQ2396" s="184" t="s">
        <v>12</v>
      </c>
      <c r="FR2396" s="184">
        <v>0.3</v>
      </c>
      <c r="FS2396" s="184" t="s">
        <v>12</v>
      </c>
      <c r="FT2396" s="184">
        <v>0.5</v>
      </c>
      <c r="FU2396" s="184" t="s">
        <v>12</v>
      </c>
      <c r="FV2396" s="184">
        <v>0.5</v>
      </c>
      <c r="FW2396" s="184" t="s">
        <v>12</v>
      </c>
      <c r="FX2396" s="184">
        <v>1.2</v>
      </c>
      <c r="FY2396" s="184" t="s">
        <v>12</v>
      </c>
      <c r="FZ2396" s="184">
        <v>0.3</v>
      </c>
      <c r="GA2396" s="184" t="s">
        <v>12</v>
      </c>
      <c r="GB2396" s="184">
        <v>0.3</v>
      </c>
      <c r="GC2396" s="184" t="s">
        <v>12</v>
      </c>
      <c r="GD2396" s="184">
        <v>0.15</v>
      </c>
      <c r="GE2396" s="184" t="s">
        <v>12</v>
      </c>
      <c r="GF2396" s="184">
        <v>0.15</v>
      </c>
      <c r="GG2396" s="184" t="s">
        <v>12</v>
      </c>
      <c r="GH2396" s="185" t="s">
        <v>470</v>
      </c>
      <c r="GI2396" s="186"/>
      <c r="GJ2396" s="184">
        <v>0.15</v>
      </c>
      <c r="GK2396" s="184" t="s">
        <v>12</v>
      </c>
      <c r="GL2396" s="184">
        <v>0.3</v>
      </c>
      <c r="GM2396" s="184" t="s">
        <v>12</v>
      </c>
      <c r="GN2396" s="184">
        <v>1.2</v>
      </c>
      <c r="GO2396" s="184" t="s">
        <v>22</v>
      </c>
      <c r="GP2396" s="184">
        <v>0.15</v>
      </c>
      <c r="GQ2396" s="184" t="s">
        <v>12</v>
      </c>
      <c r="GR2396" s="184">
        <v>0.3</v>
      </c>
      <c r="GS2396" s="184" t="s">
        <v>12</v>
      </c>
      <c r="GT2396" s="185" t="s">
        <v>470</v>
      </c>
      <c r="GU2396" s="186"/>
      <c r="GV2396" s="184">
        <v>0.15</v>
      </c>
      <c r="GW2396" s="184" t="s">
        <v>12</v>
      </c>
      <c r="GX2396" s="184">
        <v>6</v>
      </c>
      <c r="GY2396" s="184" t="s">
        <v>12</v>
      </c>
      <c r="GZ2396" s="185" t="s">
        <v>470</v>
      </c>
      <c r="HA2396" s="186"/>
      <c r="HB2396" s="185" t="s">
        <v>470</v>
      </c>
      <c r="HC2396" s="186"/>
      <c r="HD2396" s="185" t="s">
        <v>470</v>
      </c>
      <c r="HE2396" s="186"/>
      <c r="HF2396" s="184">
        <v>0.15</v>
      </c>
      <c r="HG2396" s="184" t="s">
        <v>12</v>
      </c>
      <c r="HH2396" s="185" t="s">
        <v>470</v>
      </c>
      <c r="HI2396" s="186"/>
      <c r="HJ2396" s="185" t="s">
        <v>470</v>
      </c>
      <c r="HK2396" s="186"/>
      <c r="HL2396" s="185" t="s">
        <v>470</v>
      </c>
      <c r="HM2396" s="186"/>
      <c r="HN2396" s="185" t="s">
        <v>470</v>
      </c>
      <c r="HO2396" s="186"/>
      <c r="HP2396" s="185" t="s">
        <v>470</v>
      </c>
      <c r="HQ2396" s="186"/>
      <c r="HR2396" s="185" t="s">
        <v>470</v>
      </c>
      <c r="HS2396" s="186"/>
      <c r="HT2396" s="184">
        <v>0.15</v>
      </c>
      <c r="HU2396" s="184" t="s">
        <v>12</v>
      </c>
      <c r="HV2396" s="184">
        <v>0.09</v>
      </c>
      <c r="HW2396" s="184" t="s">
        <v>12</v>
      </c>
      <c r="HX2396" s="184">
        <v>0.15</v>
      </c>
      <c r="HY2396" s="184" t="s">
        <v>12</v>
      </c>
      <c r="HZ2396" s="184">
        <v>1.6</v>
      </c>
      <c r="IA2396" s="184" t="s">
        <v>12</v>
      </c>
      <c r="IB2396" s="184">
        <v>0.6</v>
      </c>
      <c r="IC2396" s="184" t="s">
        <v>12</v>
      </c>
      <c r="ID2396" s="185" t="s">
        <v>470</v>
      </c>
      <c r="IE2396" s="186"/>
      <c r="IF2396" s="184">
        <v>8</v>
      </c>
      <c r="IG2396" s="184" t="s">
        <v>12</v>
      </c>
      <c r="IH2396" s="184">
        <v>0.3</v>
      </c>
      <c r="II2396" s="184" t="s">
        <v>12</v>
      </c>
      <c r="IJ2396" s="185" t="s">
        <v>470</v>
      </c>
      <c r="IK2396" s="186"/>
      <c r="IL2396" s="184">
        <v>0.3</v>
      </c>
      <c r="IM2396" s="184" t="s">
        <v>12</v>
      </c>
      <c r="IN2396" s="184">
        <v>0.15</v>
      </c>
      <c r="IO2396" s="184" t="s">
        <v>12</v>
      </c>
      <c r="IP2396" s="185" t="s">
        <v>470</v>
      </c>
      <c r="IQ2396" s="186"/>
      <c r="IR2396" s="185" t="s">
        <v>470</v>
      </c>
      <c r="IS2396" s="186"/>
      <c r="IT2396" s="184">
        <v>0.3</v>
      </c>
      <c r="IU2396" s="184" t="s">
        <v>12</v>
      </c>
      <c r="IV2396" s="184">
        <v>0.15</v>
      </c>
      <c r="IW2396" s="184" t="s">
        <v>12</v>
      </c>
      <c r="IX2396" s="184">
        <v>0.3</v>
      </c>
      <c r="IY2396" s="184" t="s">
        <v>12</v>
      </c>
      <c r="IZ2396" s="184">
        <v>0.15</v>
      </c>
      <c r="JA2396" s="184" t="s">
        <v>12</v>
      </c>
      <c r="JB2396" s="185" t="s">
        <v>470</v>
      </c>
      <c r="JC2396" s="186"/>
      <c r="JD2396" s="184">
        <v>0.3</v>
      </c>
      <c r="JE2396" s="184" t="s">
        <v>12</v>
      </c>
      <c r="JF2396" s="184">
        <v>0.3</v>
      </c>
      <c r="JG2396" s="184" t="s">
        <v>12</v>
      </c>
      <c r="JH2396" s="184">
        <v>0.09</v>
      </c>
      <c r="JI2396" s="184" t="s">
        <v>12</v>
      </c>
      <c r="JJ2396" s="184">
        <v>0.3</v>
      </c>
      <c r="JK2396" s="184" t="s">
        <v>12</v>
      </c>
      <c r="JL2396" s="184">
        <v>0.15</v>
      </c>
      <c r="JM2396" s="184" t="s">
        <v>12</v>
      </c>
      <c r="JN2396" s="185" t="s">
        <v>470</v>
      </c>
      <c r="JO2396" s="186"/>
      <c r="JP2396" s="184">
        <v>0.09</v>
      </c>
      <c r="JQ2396" s="184" t="s">
        <v>12</v>
      </c>
      <c r="JR2396" s="184">
        <v>0.15</v>
      </c>
      <c r="JS2396" s="184" t="s">
        <v>12</v>
      </c>
      <c r="JT2396" s="184">
        <v>1</v>
      </c>
      <c r="JU2396" s="184" t="s">
        <v>12</v>
      </c>
      <c r="JV2396" s="185" t="s">
        <v>470</v>
      </c>
      <c r="JW2396" s="186"/>
      <c r="JX2396" s="184">
        <v>0.6</v>
      </c>
      <c r="JY2396" s="184" t="s">
        <v>12</v>
      </c>
      <c r="JZ2396" s="185" t="s">
        <v>470</v>
      </c>
      <c r="KA2396" s="186"/>
      <c r="KB2396" s="184">
        <v>3.2</v>
      </c>
      <c r="KC2396" s="184" t="s">
        <v>12</v>
      </c>
      <c r="KD2396" s="184">
        <v>0.08</v>
      </c>
      <c r="KE2396" s="184" t="s">
        <v>12</v>
      </c>
      <c r="KF2396" s="184">
        <v>3.2000000000000001E-2</v>
      </c>
      <c r="KG2396" s="184" t="s">
        <v>12</v>
      </c>
      <c r="KH2396" s="184">
        <v>3.2000000000000001E-2</v>
      </c>
      <c r="KI2396" s="184" t="s">
        <v>12</v>
      </c>
      <c r="KJ2396" s="184">
        <v>0.08</v>
      </c>
      <c r="KK2396" s="184" t="s">
        <v>12</v>
      </c>
      <c r="KL2396" s="184">
        <v>3.2000000000000001E-2</v>
      </c>
      <c r="KM2396" s="184" t="s">
        <v>12</v>
      </c>
      <c r="KN2396" s="184">
        <v>3.2000000000000001E-2</v>
      </c>
      <c r="KO2396" s="184" t="s">
        <v>12</v>
      </c>
      <c r="KP2396" s="184">
        <v>3.2000000000000001E-2</v>
      </c>
      <c r="KQ2396" s="184" t="s">
        <v>12</v>
      </c>
      <c r="KR2396" s="184">
        <v>3.2000000000000001E-2</v>
      </c>
      <c r="KS2396" s="184" t="s">
        <v>12</v>
      </c>
      <c r="KT2396" s="184">
        <v>3.2000000000000001E-2</v>
      </c>
      <c r="KU2396" s="184" t="s">
        <v>12</v>
      </c>
      <c r="KV2396" s="184">
        <v>3.2000000000000001E-2</v>
      </c>
      <c r="KW2396" s="184" t="s">
        <v>12</v>
      </c>
      <c r="KX2396" s="184">
        <v>3.2000000000000001E-2</v>
      </c>
      <c r="KY2396" s="184" t="s">
        <v>12</v>
      </c>
      <c r="KZ2396" s="184">
        <v>3.2000000000000001E-2</v>
      </c>
      <c r="LA2396" s="184" t="s">
        <v>12</v>
      </c>
      <c r="LB2396" s="184">
        <v>3.2000000000000001E-2</v>
      </c>
      <c r="LC2396" s="184" t="s">
        <v>12</v>
      </c>
      <c r="LD2396" s="184">
        <v>3.2000000000000001E-2</v>
      </c>
      <c r="LE2396" s="184" t="s">
        <v>22</v>
      </c>
      <c r="LF2396" s="184">
        <v>0.08</v>
      </c>
      <c r="LG2396" s="184" t="s">
        <v>12</v>
      </c>
      <c r="LH2396" s="184">
        <v>0.08</v>
      </c>
      <c r="LI2396" s="199" t="s">
        <v>12</v>
      </c>
      <c r="LJ2396" s="172" t="s">
        <v>4158</v>
      </c>
      <c r="LK2396" s="120" t="s">
        <v>4197</v>
      </c>
      <c r="LL2396" s="121"/>
      <c r="LM2396" s="121"/>
      <c r="LN2396" s="121"/>
      <c r="LO2396" s="121"/>
      <c r="LP2396" s="121"/>
      <c r="LQ2396" s="121"/>
      <c r="LR2396" s="121"/>
      <c r="LS2396" s="121"/>
      <c r="LT2396" s="121"/>
      <c r="LU2396" s="121"/>
      <c r="LV2396" s="121"/>
      <c r="LW2396" s="121"/>
      <c r="LX2396" s="121"/>
      <c r="LY2396" s="121"/>
      <c r="LZ2396" s="121"/>
      <c r="MA2396" s="121"/>
      <c r="MB2396" s="121"/>
      <c r="MC2396" s="121"/>
      <c r="MD2396" s="121"/>
      <c r="ME2396" s="121"/>
      <c r="MF2396" s="121"/>
      <c r="MG2396" s="121"/>
      <c r="MH2396" s="121"/>
      <c r="MI2396" s="121"/>
      <c r="MJ2396" s="121"/>
      <c r="MK2396" s="121"/>
      <c r="ML2396" s="121"/>
    </row>
    <row r="2397" spans="1:350" x14ac:dyDescent="0.25">
      <c r="A2397" s="165" t="s">
        <v>294</v>
      </c>
      <c r="B2397" s="166" t="s">
        <v>295</v>
      </c>
      <c r="C2397" s="166" t="s">
        <v>1794</v>
      </c>
      <c r="D2397" s="166" t="s">
        <v>4162</v>
      </c>
      <c r="E2397" s="167">
        <v>45006</v>
      </c>
      <c r="F2397" s="166" t="s">
        <v>9</v>
      </c>
      <c r="G2397" s="169" t="s">
        <v>18</v>
      </c>
      <c r="H2397" s="183">
        <v>7.0000000000000007E-2</v>
      </c>
      <c r="I2397" s="184" t="s">
        <v>12</v>
      </c>
      <c r="J2397" s="184">
        <v>7.0000000000000007E-2</v>
      </c>
      <c r="K2397" s="184" t="s">
        <v>12</v>
      </c>
      <c r="L2397" s="184">
        <v>0.15</v>
      </c>
      <c r="M2397" s="184" t="s">
        <v>12</v>
      </c>
      <c r="N2397" s="184">
        <v>0.35</v>
      </c>
      <c r="O2397" s="184" t="s">
        <v>12</v>
      </c>
      <c r="P2397" s="184">
        <v>5.7000000000000002E-3</v>
      </c>
      <c r="Q2397" s="184" t="s">
        <v>22</v>
      </c>
      <c r="R2397" s="185" t="s">
        <v>470</v>
      </c>
      <c r="S2397" s="186"/>
      <c r="T2397" s="185" t="s">
        <v>470</v>
      </c>
      <c r="U2397" s="186"/>
      <c r="V2397" s="185" t="s">
        <v>470</v>
      </c>
      <c r="W2397" s="186"/>
      <c r="X2397" s="185" t="s">
        <v>470</v>
      </c>
      <c r="Y2397" s="186"/>
      <c r="Z2397" s="184">
        <v>80</v>
      </c>
      <c r="AA2397" s="184" t="s">
        <v>12</v>
      </c>
      <c r="AB2397" s="187" t="s">
        <v>470</v>
      </c>
      <c r="AC2397" s="188"/>
      <c r="AD2397" s="185" t="s">
        <v>470</v>
      </c>
      <c r="AE2397" s="186"/>
      <c r="AF2397" s="185" t="s">
        <v>470</v>
      </c>
      <c r="AG2397" s="186"/>
      <c r="AH2397" s="184">
        <v>100</v>
      </c>
      <c r="AI2397" s="184" t="s">
        <v>12</v>
      </c>
      <c r="AJ2397" s="187" t="s">
        <v>470</v>
      </c>
      <c r="AK2397" s="188"/>
      <c r="AL2397" s="185" t="s">
        <v>470</v>
      </c>
      <c r="AM2397" s="186"/>
      <c r="AN2397" s="185" t="s">
        <v>470</v>
      </c>
      <c r="AO2397" s="186"/>
      <c r="AP2397" s="185" t="s">
        <v>470</v>
      </c>
      <c r="AQ2397" s="186"/>
      <c r="AR2397" s="187" t="s">
        <v>470</v>
      </c>
      <c r="AS2397" s="188"/>
      <c r="AT2397" s="185" t="s">
        <v>470</v>
      </c>
      <c r="AU2397" s="186"/>
      <c r="AV2397" s="185" t="s">
        <v>470</v>
      </c>
      <c r="AW2397" s="186"/>
      <c r="AX2397" s="184">
        <v>310</v>
      </c>
      <c r="AY2397" s="184" t="s">
        <v>12</v>
      </c>
      <c r="AZ2397" s="187" t="s">
        <v>470</v>
      </c>
      <c r="BA2397" s="188"/>
      <c r="BB2397" s="185" t="s">
        <v>470</v>
      </c>
      <c r="BC2397" s="186"/>
      <c r="BD2397" s="185" t="s">
        <v>470</v>
      </c>
      <c r="BE2397" s="186"/>
      <c r="BF2397" s="185" t="s">
        <v>470</v>
      </c>
      <c r="BG2397" s="186"/>
      <c r="BH2397" s="187" t="s">
        <v>470</v>
      </c>
      <c r="BI2397" s="188"/>
      <c r="BJ2397" s="184">
        <v>0.03</v>
      </c>
      <c r="BK2397" s="184" t="s">
        <v>12</v>
      </c>
      <c r="BL2397" s="184">
        <v>7.5999999999999998E-2</v>
      </c>
      <c r="BM2397" s="184" t="s">
        <v>12</v>
      </c>
      <c r="BN2397" s="184">
        <v>7.5999999999999998E-2</v>
      </c>
      <c r="BO2397" s="184" t="s">
        <v>12</v>
      </c>
      <c r="BP2397" s="184">
        <v>800</v>
      </c>
      <c r="BQ2397" s="184" t="s">
        <v>12</v>
      </c>
      <c r="BR2397" s="184">
        <v>0.15</v>
      </c>
      <c r="BS2397" s="184" t="s">
        <v>12</v>
      </c>
      <c r="BT2397" s="184">
        <v>0.15</v>
      </c>
      <c r="BU2397" s="184" t="s">
        <v>12</v>
      </c>
      <c r="BV2397" s="184">
        <v>0.15</v>
      </c>
      <c r="BW2397" s="184" t="s">
        <v>12</v>
      </c>
      <c r="BX2397" s="184">
        <v>0.35</v>
      </c>
      <c r="BY2397" s="184" t="s">
        <v>12</v>
      </c>
      <c r="BZ2397" s="185" t="s">
        <v>470</v>
      </c>
      <c r="CA2397" s="186"/>
      <c r="CB2397" s="184">
        <v>7.0000000000000007E-2</v>
      </c>
      <c r="CC2397" s="184" t="s">
        <v>12</v>
      </c>
      <c r="CD2397" s="184">
        <v>0.15</v>
      </c>
      <c r="CE2397" s="184" t="s">
        <v>12</v>
      </c>
      <c r="CF2397" s="184">
        <v>0.15</v>
      </c>
      <c r="CG2397" s="184" t="s">
        <v>12</v>
      </c>
      <c r="CH2397" s="184">
        <v>0.25</v>
      </c>
      <c r="CI2397" s="184" t="s">
        <v>12</v>
      </c>
      <c r="CJ2397" s="184">
        <v>7.0000000000000007E-2</v>
      </c>
      <c r="CK2397" s="184" t="s">
        <v>12</v>
      </c>
      <c r="CL2397" s="184">
        <v>0.35</v>
      </c>
      <c r="CM2397" s="184" t="s">
        <v>12</v>
      </c>
      <c r="CN2397" s="184">
        <v>0.35</v>
      </c>
      <c r="CO2397" s="184" t="s">
        <v>12</v>
      </c>
      <c r="CP2397" s="184">
        <v>0.25</v>
      </c>
      <c r="CQ2397" s="184" t="s">
        <v>12</v>
      </c>
      <c r="CR2397" s="184">
        <v>0.15</v>
      </c>
      <c r="CS2397" s="184" t="s">
        <v>12</v>
      </c>
      <c r="CT2397" s="184">
        <v>0.15</v>
      </c>
      <c r="CU2397" s="184" t="s">
        <v>12</v>
      </c>
      <c r="CV2397" s="184">
        <v>0.15</v>
      </c>
      <c r="CW2397" s="184" t="s">
        <v>12</v>
      </c>
      <c r="CX2397" s="184">
        <v>0.15</v>
      </c>
      <c r="CY2397" s="184" t="s">
        <v>12</v>
      </c>
      <c r="CZ2397" s="184">
        <v>0.35</v>
      </c>
      <c r="DA2397" s="184" t="s">
        <v>12</v>
      </c>
      <c r="DB2397" s="184">
        <v>7.0000000000000007E-2</v>
      </c>
      <c r="DC2397" s="184" t="s">
        <v>12</v>
      </c>
      <c r="DD2397" s="184">
        <v>0.15</v>
      </c>
      <c r="DE2397" s="184" t="s">
        <v>12</v>
      </c>
      <c r="DF2397" s="184">
        <v>7.0000000000000007E-2</v>
      </c>
      <c r="DG2397" s="184" t="s">
        <v>12</v>
      </c>
      <c r="DH2397" s="184">
        <v>0.15</v>
      </c>
      <c r="DI2397" s="184" t="s">
        <v>12</v>
      </c>
      <c r="DJ2397" s="184">
        <v>7.0000000000000007E-2</v>
      </c>
      <c r="DK2397" s="184" t="s">
        <v>12</v>
      </c>
      <c r="DL2397" s="184">
        <v>0.15</v>
      </c>
      <c r="DM2397" s="184" t="s">
        <v>12</v>
      </c>
      <c r="DN2397" s="184">
        <v>7.0000000000000007E-2</v>
      </c>
      <c r="DO2397" s="184" t="s">
        <v>12</v>
      </c>
      <c r="DP2397" s="184">
        <v>0.15</v>
      </c>
      <c r="DQ2397" s="184" t="s">
        <v>12</v>
      </c>
      <c r="DR2397" s="184">
        <v>0.15</v>
      </c>
      <c r="DS2397" s="184" t="s">
        <v>12</v>
      </c>
      <c r="DT2397" s="184">
        <v>0.15</v>
      </c>
      <c r="DU2397" s="184" t="s">
        <v>12</v>
      </c>
      <c r="DV2397" s="184">
        <v>0.15</v>
      </c>
      <c r="DW2397" s="184" t="s">
        <v>12</v>
      </c>
      <c r="DX2397" s="184">
        <v>5</v>
      </c>
      <c r="DY2397" s="184" t="s">
        <v>12</v>
      </c>
      <c r="DZ2397" s="184">
        <v>0.25</v>
      </c>
      <c r="EA2397" s="184" t="s">
        <v>12</v>
      </c>
      <c r="EB2397" s="184">
        <v>3.5</v>
      </c>
      <c r="EC2397" s="184" t="s">
        <v>22</v>
      </c>
      <c r="ED2397" s="184">
        <v>0.5</v>
      </c>
      <c r="EE2397" s="184" t="s">
        <v>12</v>
      </c>
      <c r="EF2397" s="184">
        <v>0.15</v>
      </c>
      <c r="EG2397" s="184" t="s">
        <v>12</v>
      </c>
      <c r="EH2397" s="184">
        <v>0.15</v>
      </c>
      <c r="EI2397" s="184" t="s">
        <v>12</v>
      </c>
      <c r="EJ2397" s="184">
        <v>0.25</v>
      </c>
      <c r="EK2397" s="184" t="s">
        <v>12</v>
      </c>
      <c r="EL2397" s="184">
        <v>7.0000000000000007E-2</v>
      </c>
      <c r="EM2397" s="184" t="s">
        <v>12</v>
      </c>
      <c r="EN2397" s="184">
        <v>0.15</v>
      </c>
      <c r="EO2397" s="184" t="s">
        <v>12</v>
      </c>
      <c r="EP2397" s="184">
        <v>0.15</v>
      </c>
      <c r="EQ2397" s="184" t="s">
        <v>12</v>
      </c>
      <c r="ER2397" s="184">
        <v>0.35</v>
      </c>
      <c r="ES2397" s="184" t="s">
        <v>12</v>
      </c>
      <c r="ET2397" s="184">
        <v>0.15</v>
      </c>
      <c r="EU2397" s="184" t="s">
        <v>12</v>
      </c>
      <c r="EV2397" s="184">
        <v>0.09</v>
      </c>
      <c r="EW2397" s="184" t="s">
        <v>12</v>
      </c>
      <c r="EX2397" s="184">
        <v>0.25</v>
      </c>
      <c r="EY2397" s="184" t="s">
        <v>12</v>
      </c>
      <c r="EZ2397" s="184">
        <v>0.35</v>
      </c>
      <c r="FA2397" s="184" t="s">
        <v>12</v>
      </c>
      <c r="FB2397" s="184">
        <v>1.3</v>
      </c>
      <c r="FC2397" s="184" t="s">
        <v>22</v>
      </c>
      <c r="FD2397" s="189">
        <v>0.12</v>
      </c>
      <c r="FE2397" s="189" t="s">
        <v>13</v>
      </c>
      <c r="FF2397" s="184">
        <v>0.28999999999999998</v>
      </c>
      <c r="FG2397" s="184" t="s">
        <v>12</v>
      </c>
      <c r="FH2397" s="184">
        <v>0.14000000000000001</v>
      </c>
      <c r="FI2397" s="184" t="s">
        <v>12</v>
      </c>
      <c r="FJ2397" s="184">
        <v>8.5999999999999993E-2</v>
      </c>
      <c r="FK2397" s="184" t="s">
        <v>12</v>
      </c>
      <c r="FL2397" s="184">
        <v>8.5999999999999993E-2</v>
      </c>
      <c r="FM2397" s="184" t="s">
        <v>12</v>
      </c>
      <c r="FN2397" s="185" t="s">
        <v>470</v>
      </c>
      <c r="FO2397" s="186"/>
      <c r="FP2397" s="184">
        <v>0.28999999999999998</v>
      </c>
      <c r="FQ2397" s="184" t="s">
        <v>12</v>
      </c>
      <c r="FR2397" s="184">
        <v>0.28999999999999998</v>
      </c>
      <c r="FS2397" s="184" t="s">
        <v>12</v>
      </c>
      <c r="FT2397" s="184">
        <v>0.48</v>
      </c>
      <c r="FU2397" s="184" t="s">
        <v>12</v>
      </c>
      <c r="FV2397" s="184">
        <v>0.48</v>
      </c>
      <c r="FW2397" s="184" t="s">
        <v>12</v>
      </c>
      <c r="FX2397" s="184">
        <v>1.1000000000000001</v>
      </c>
      <c r="FY2397" s="184" t="s">
        <v>22</v>
      </c>
      <c r="FZ2397" s="184">
        <v>0.28999999999999998</v>
      </c>
      <c r="GA2397" s="184" t="s">
        <v>12</v>
      </c>
      <c r="GB2397" s="184">
        <v>0.28999999999999998</v>
      </c>
      <c r="GC2397" s="184" t="s">
        <v>12</v>
      </c>
      <c r="GD2397" s="184">
        <v>0.14000000000000001</v>
      </c>
      <c r="GE2397" s="184" t="s">
        <v>12</v>
      </c>
      <c r="GF2397" s="184">
        <v>0.14000000000000001</v>
      </c>
      <c r="GG2397" s="184" t="s">
        <v>12</v>
      </c>
      <c r="GH2397" s="185" t="s">
        <v>470</v>
      </c>
      <c r="GI2397" s="186"/>
      <c r="GJ2397" s="184">
        <v>0.14000000000000001</v>
      </c>
      <c r="GK2397" s="184" t="s">
        <v>22</v>
      </c>
      <c r="GL2397" s="184">
        <v>0.28999999999999998</v>
      </c>
      <c r="GM2397" s="184" t="s">
        <v>12</v>
      </c>
      <c r="GN2397" s="184">
        <v>1.1000000000000001</v>
      </c>
      <c r="GO2397" s="184" t="s">
        <v>22</v>
      </c>
      <c r="GP2397" s="184">
        <v>0.14000000000000001</v>
      </c>
      <c r="GQ2397" s="184" t="s">
        <v>12</v>
      </c>
      <c r="GR2397" s="184">
        <v>0.28999999999999998</v>
      </c>
      <c r="GS2397" s="184" t="s">
        <v>12</v>
      </c>
      <c r="GT2397" s="185" t="s">
        <v>470</v>
      </c>
      <c r="GU2397" s="186"/>
      <c r="GV2397" s="184">
        <v>0.14000000000000001</v>
      </c>
      <c r="GW2397" s="184" t="s">
        <v>12</v>
      </c>
      <c r="GX2397" s="184">
        <v>5.7</v>
      </c>
      <c r="GY2397" s="184" t="s">
        <v>12</v>
      </c>
      <c r="GZ2397" s="185" t="s">
        <v>470</v>
      </c>
      <c r="HA2397" s="186"/>
      <c r="HB2397" s="185" t="s">
        <v>470</v>
      </c>
      <c r="HC2397" s="186"/>
      <c r="HD2397" s="185" t="s">
        <v>470</v>
      </c>
      <c r="HE2397" s="186"/>
      <c r="HF2397" s="184">
        <v>0.14000000000000001</v>
      </c>
      <c r="HG2397" s="184" t="s">
        <v>12</v>
      </c>
      <c r="HH2397" s="185" t="s">
        <v>470</v>
      </c>
      <c r="HI2397" s="186"/>
      <c r="HJ2397" s="185" t="s">
        <v>470</v>
      </c>
      <c r="HK2397" s="186"/>
      <c r="HL2397" s="185" t="s">
        <v>470</v>
      </c>
      <c r="HM2397" s="186"/>
      <c r="HN2397" s="185" t="s">
        <v>470</v>
      </c>
      <c r="HO2397" s="186"/>
      <c r="HP2397" s="185" t="s">
        <v>470</v>
      </c>
      <c r="HQ2397" s="186"/>
      <c r="HR2397" s="185" t="s">
        <v>470</v>
      </c>
      <c r="HS2397" s="186"/>
      <c r="HT2397" s="184">
        <v>0.14000000000000001</v>
      </c>
      <c r="HU2397" s="184" t="s">
        <v>12</v>
      </c>
      <c r="HV2397" s="184">
        <v>8.5999999999999993E-2</v>
      </c>
      <c r="HW2397" s="184" t="s">
        <v>12</v>
      </c>
      <c r="HX2397" s="184">
        <v>0.14000000000000001</v>
      </c>
      <c r="HY2397" s="184" t="s">
        <v>12</v>
      </c>
      <c r="HZ2397" s="184">
        <v>1.5</v>
      </c>
      <c r="IA2397" s="184" t="s">
        <v>12</v>
      </c>
      <c r="IB2397" s="184">
        <v>0.56999999999999995</v>
      </c>
      <c r="IC2397" s="184" t="s">
        <v>12</v>
      </c>
      <c r="ID2397" s="185" t="s">
        <v>470</v>
      </c>
      <c r="IE2397" s="186"/>
      <c r="IF2397" s="184">
        <v>7.6</v>
      </c>
      <c r="IG2397" s="184" t="s">
        <v>12</v>
      </c>
      <c r="IH2397" s="184">
        <v>0.28999999999999998</v>
      </c>
      <c r="II2397" s="184" t="s">
        <v>12</v>
      </c>
      <c r="IJ2397" s="185" t="s">
        <v>470</v>
      </c>
      <c r="IK2397" s="186"/>
      <c r="IL2397" s="184">
        <v>0.28999999999999998</v>
      </c>
      <c r="IM2397" s="184" t="s">
        <v>12</v>
      </c>
      <c r="IN2397" s="189">
        <v>6.5000000000000002E-2</v>
      </c>
      <c r="IO2397" s="189" t="s">
        <v>13</v>
      </c>
      <c r="IP2397" s="185" t="s">
        <v>470</v>
      </c>
      <c r="IQ2397" s="186"/>
      <c r="IR2397" s="185" t="s">
        <v>470</v>
      </c>
      <c r="IS2397" s="186"/>
      <c r="IT2397" s="184">
        <v>0.28999999999999998</v>
      </c>
      <c r="IU2397" s="184" t="s">
        <v>12</v>
      </c>
      <c r="IV2397" s="184">
        <v>0.14000000000000001</v>
      </c>
      <c r="IW2397" s="184" t="s">
        <v>12</v>
      </c>
      <c r="IX2397" s="184">
        <v>0.28999999999999998</v>
      </c>
      <c r="IY2397" s="184" t="s">
        <v>12</v>
      </c>
      <c r="IZ2397" s="184">
        <v>0.14000000000000001</v>
      </c>
      <c r="JA2397" s="184" t="s">
        <v>12</v>
      </c>
      <c r="JB2397" s="185" t="s">
        <v>470</v>
      </c>
      <c r="JC2397" s="186"/>
      <c r="JD2397" s="184">
        <v>0.28999999999999998</v>
      </c>
      <c r="JE2397" s="184" t="s">
        <v>12</v>
      </c>
      <c r="JF2397" s="184">
        <v>0.28999999999999998</v>
      </c>
      <c r="JG2397" s="184" t="s">
        <v>12</v>
      </c>
      <c r="JH2397" s="184">
        <v>8.5999999999999993E-2</v>
      </c>
      <c r="JI2397" s="184" t="s">
        <v>12</v>
      </c>
      <c r="JJ2397" s="184">
        <v>0.28999999999999998</v>
      </c>
      <c r="JK2397" s="184" t="s">
        <v>12</v>
      </c>
      <c r="JL2397" s="184">
        <v>0.14000000000000001</v>
      </c>
      <c r="JM2397" s="184" t="s">
        <v>12</v>
      </c>
      <c r="JN2397" s="185" t="s">
        <v>470</v>
      </c>
      <c r="JO2397" s="186"/>
      <c r="JP2397" s="184">
        <v>8.5999999999999993E-2</v>
      </c>
      <c r="JQ2397" s="184" t="s">
        <v>12</v>
      </c>
      <c r="JR2397" s="184">
        <v>0.14000000000000001</v>
      </c>
      <c r="JS2397" s="184" t="s">
        <v>12</v>
      </c>
      <c r="JT2397" s="184">
        <v>0.95</v>
      </c>
      <c r="JU2397" s="184" t="s">
        <v>12</v>
      </c>
      <c r="JV2397" s="185" t="s">
        <v>470</v>
      </c>
      <c r="JW2397" s="186"/>
      <c r="JX2397" s="184">
        <v>0.56999999999999995</v>
      </c>
      <c r="JY2397" s="184" t="s">
        <v>12</v>
      </c>
      <c r="JZ2397" s="185" t="s">
        <v>470</v>
      </c>
      <c r="KA2397" s="186"/>
      <c r="KB2397" s="184">
        <v>3</v>
      </c>
      <c r="KC2397" s="184" t="s">
        <v>12</v>
      </c>
      <c r="KD2397" s="184">
        <v>0.08</v>
      </c>
      <c r="KE2397" s="184" t="s">
        <v>12</v>
      </c>
      <c r="KF2397" s="184">
        <v>0.03</v>
      </c>
      <c r="KG2397" s="184" t="s">
        <v>12</v>
      </c>
      <c r="KH2397" s="184">
        <v>0.03</v>
      </c>
      <c r="KI2397" s="184" t="s">
        <v>12</v>
      </c>
      <c r="KJ2397" s="184">
        <v>7.5999999999999998E-2</v>
      </c>
      <c r="KK2397" s="184" t="s">
        <v>12</v>
      </c>
      <c r="KL2397" s="184">
        <v>0.03</v>
      </c>
      <c r="KM2397" s="184" t="s">
        <v>12</v>
      </c>
      <c r="KN2397" s="184">
        <v>0.03</v>
      </c>
      <c r="KO2397" s="184" t="s">
        <v>12</v>
      </c>
      <c r="KP2397" s="184">
        <v>0.03</v>
      </c>
      <c r="KQ2397" s="184" t="s">
        <v>12</v>
      </c>
      <c r="KR2397" s="184">
        <v>0.03</v>
      </c>
      <c r="KS2397" s="184" t="s">
        <v>12</v>
      </c>
      <c r="KT2397" s="184">
        <v>0.03</v>
      </c>
      <c r="KU2397" s="184" t="s">
        <v>12</v>
      </c>
      <c r="KV2397" s="184">
        <v>0.03</v>
      </c>
      <c r="KW2397" s="184" t="s">
        <v>12</v>
      </c>
      <c r="KX2397" s="184">
        <v>0.03</v>
      </c>
      <c r="KY2397" s="184" t="s">
        <v>12</v>
      </c>
      <c r="KZ2397" s="184">
        <v>0.03</v>
      </c>
      <c r="LA2397" s="184" t="s">
        <v>12</v>
      </c>
      <c r="LB2397" s="184">
        <v>0.03</v>
      </c>
      <c r="LC2397" s="184" t="s">
        <v>12</v>
      </c>
      <c r="LD2397" s="184">
        <v>0.03</v>
      </c>
      <c r="LE2397" s="184" t="s">
        <v>12</v>
      </c>
      <c r="LF2397" s="184">
        <v>7.5999999999999998E-2</v>
      </c>
      <c r="LG2397" s="184" t="s">
        <v>12</v>
      </c>
      <c r="LH2397" s="184">
        <v>7.5999999999999998E-2</v>
      </c>
      <c r="LI2397" s="199" t="s">
        <v>12</v>
      </c>
      <c r="LJ2397" s="172" t="s">
        <v>4163</v>
      </c>
      <c r="LK2397" s="120" t="s">
        <v>4198</v>
      </c>
      <c r="LL2397" s="121"/>
      <c r="LM2397" s="121"/>
      <c r="LN2397" s="121"/>
      <c r="LO2397" s="121"/>
      <c r="LP2397" s="121"/>
      <c r="LQ2397" s="121"/>
      <c r="LR2397" s="121"/>
      <c r="LS2397" s="121"/>
      <c r="LT2397" s="121"/>
      <c r="LU2397" s="121"/>
      <c r="LV2397" s="121"/>
      <c r="LW2397" s="121"/>
      <c r="LX2397" s="121"/>
      <c r="LY2397" s="121"/>
      <c r="LZ2397" s="121"/>
      <c r="MA2397" s="121"/>
      <c r="MB2397" s="121"/>
      <c r="MC2397" s="121"/>
      <c r="MD2397" s="121"/>
      <c r="ME2397" s="121"/>
      <c r="MF2397" s="121"/>
      <c r="MG2397" s="121"/>
      <c r="MH2397" s="121"/>
      <c r="MI2397" s="121"/>
      <c r="MJ2397" s="121"/>
      <c r="MK2397" s="121"/>
      <c r="ML2397" s="121"/>
    </row>
    <row r="2398" spans="1:350" x14ac:dyDescent="0.25">
      <c r="A2398" s="165" t="s">
        <v>1411</v>
      </c>
      <c r="B2398" s="166" t="s">
        <v>8</v>
      </c>
      <c r="C2398" s="166" t="s">
        <v>1794</v>
      </c>
      <c r="D2398" s="166" t="s">
        <v>4170</v>
      </c>
      <c r="E2398" s="167">
        <v>45007</v>
      </c>
      <c r="F2398" s="166" t="s">
        <v>9</v>
      </c>
      <c r="G2398" s="169" t="s">
        <v>18</v>
      </c>
      <c r="H2398" s="183">
        <v>7.0000000000000007E-2</v>
      </c>
      <c r="I2398" s="184" t="s">
        <v>12</v>
      </c>
      <c r="J2398" s="184">
        <v>7.0000000000000007E-2</v>
      </c>
      <c r="K2398" s="184" t="s">
        <v>12</v>
      </c>
      <c r="L2398" s="184">
        <v>0.15</v>
      </c>
      <c r="M2398" s="184" t="s">
        <v>12</v>
      </c>
      <c r="N2398" s="184">
        <v>0.35</v>
      </c>
      <c r="O2398" s="184" t="s">
        <v>12</v>
      </c>
      <c r="P2398" s="184">
        <v>5.7000000000000002E-3</v>
      </c>
      <c r="Q2398" s="184" t="s">
        <v>12</v>
      </c>
      <c r="R2398" s="185" t="s">
        <v>470</v>
      </c>
      <c r="S2398" s="186"/>
      <c r="T2398" s="185" t="s">
        <v>470</v>
      </c>
      <c r="U2398" s="186"/>
      <c r="V2398" s="185" t="s">
        <v>470</v>
      </c>
      <c r="W2398" s="186"/>
      <c r="X2398" s="185" t="s">
        <v>470</v>
      </c>
      <c r="Y2398" s="186"/>
      <c r="Z2398" s="184">
        <v>80</v>
      </c>
      <c r="AA2398" s="184" t="s">
        <v>12</v>
      </c>
      <c r="AB2398" s="187" t="s">
        <v>470</v>
      </c>
      <c r="AC2398" s="188"/>
      <c r="AD2398" s="185" t="s">
        <v>470</v>
      </c>
      <c r="AE2398" s="186"/>
      <c r="AF2398" s="185" t="s">
        <v>470</v>
      </c>
      <c r="AG2398" s="186"/>
      <c r="AH2398" s="184">
        <v>100</v>
      </c>
      <c r="AI2398" s="184" t="s">
        <v>12</v>
      </c>
      <c r="AJ2398" s="187" t="s">
        <v>470</v>
      </c>
      <c r="AK2398" s="188"/>
      <c r="AL2398" s="185" t="s">
        <v>470</v>
      </c>
      <c r="AM2398" s="186"/>
      <c r="AN2398" s="185" t="s">
        <v>470</v>
      </c>
      <c r="AO2398" s="186"/>
      <c r="AP2398" s="185" t="s">
        <v>470</v>
      </c>
      <c r="AQ2398" s="186"/>
      <c r="AR2398" s="187" t="s">
        <v>470</v>
      </c>
      <c r="AS2398" s="188"/>
      <c r="AT2398" s="185" t="s">
        <v>470</v>
      </c>
      <c r="AU2398" s="186"/>
      <c r="AV2398" s="185" t="s">
        <v>470</v>
      </c>
      <c r="AW2398" s="186"/>
      <c r="AX2398" s="184">
        <v>310</v>
      </c>
      <c r="AY2398" s="184" t="s">
        <v>12</v>
      </c>
      <c r="AZ2398" s="187" t="s">
        <v>470</v>
      </c>
      <c r="BA2398" s="188"/>
      <c r="BB2398" s="185" t="s">
        <v>470</v>
      </c>
      <c r="BC2398" s="186"/>
      <c r="BD2398" s="185" t="s">
        <v>470</v>
      </c>
      <c r="BE2398" s="186"/>
      <c r="BF2398" s="185" t="s">
        <v>470</v>
      </c>
      <c r="BG2398" s="186"/>
      <c r="BH2398" s="187" t="s">
        <v>470</v>
      </c>
      <c r="BI2398" s="188"/>
      <c r="BJ2398" s="189">
        <v>5.8999999999999997E-2</v>
      </c>
      <c r="BK2398" s="189" t="s">
        <v>13</v>
      </c>
      <c r="BL2398" s="189">
        <v>5.5E-2</v>
      </c>
      <c r="BM2398" s="189" t="s">
        <v>13</v>
      </c>
      <c r="BN2398" s="189">
        <v>3.1E-2</v>
      </c>
      <c r="BO2398" s="189" t="s">
        <v>13</v>
      </c>
      <c r="BP2398" s="189">
        <v>520</v>
      </c>
      <c r="BQ2398" s="189" t="s">
        <v>13</v>
      </c>
      <c r="BR2398" s="184">
        <v>0.15</v>
      </c>
      <c r="BS2398" s="184" t="s">
        <v>12</v>
      </c>
      <c r="BT2398" s="184">
        <v>0.15</v>
      </c>
      <c r="BU2398" s="184" t="s">
        <v>12</v>
      </c>
      <c r="BV2398" s="184">
        <v>0.15</v>
      </c>
      <c r="BW2398" s="184" t="s">
        <v>12</v>
      </c>
      <c r="BX2398" s="184">
        <v>0.35</v>
      </c>
      <c r="BY2398" s="184" t="s">
        <v>12</v>
      </c>
      <c r="BZ2398" s="185" t="s">
        <v>470</v>
      </c>
      <c r="CA2398" s="186"/>
      <c r="CB2398" s="184">
        <v>7.0000000000000007E-2</v>
      </c>
      <c r="CC2398" s="184" t="s">
        <v>12</v>
      </c>
      <c r="CD2398" s="184">
        <v>0.15</v>
      </c>
      <c r="CE2398" s="184" t="s">
        <v>12</v>
      </c>
      <c r="CF2398" s="184">
        <v>0.15</v>
      </c>
      <c r="CG2398" s="184" t="s">
        <v>12</v>
      </c>
      <c r="CH2398" s="184">
        <v>0.25</v>
      </c>
      <c r="CI2398" s="184" t="s">
        <v>12</v>
      </c>
      <c r="CJ2398" s="189">
        <v>0.16</v>
      </c>
      <c r="CK2398" s="189" t="s">
        <v>13</v>
      </c>
      <c r="CL2398" s="184">
        <v>0.35</v>
      </c>
      <c r="CM2398" s="184" t="s">
        <v>12</v>
      </c>
      <c r="CN2398" s="184">
        <v>0.35</v>
      </c>
      <c r="CO2398" s="184" t="s">
        <v>12</v>
      </c>
      <c r="CP2398" s="184">
        <v>0.25</v>
      </c>
      <c r="CQ2398" s="184" t="s">
        <v>12</v>
      </c>
      <c r="CR2398" s="184">
        <v>0.15</v>
      </c>
      <c r="CS2398" s="184" t="s">
        <v>12</v>
      </c>
      <c r="CT2398" s="184">
        <v>0.15</v>
      </c>
      <c r="CU2398" s="184" t="s">
        <v>12</v>
      </c>
      <c r="CV2398" s="184">
        <v>0.15</v>
      </c>
      <c r="CW2398" s="184" t="s">
        <v>12</v>
      </c>
      <c r="CX2398" s="184">
        <v>0.15</v>
      </c>
      <c r="CY2398" s="184" t="s">
        <v>12</v>
      </c>
      <c r="CZ2398" s="184">
        <v>0.35</v>
      </c>
      <c r="DA2398" s="184" t="s">
        <v>12</v>
      </c>
      <c r="DB2398" s="184">
        <v>7.0000000000000007E-2</v>
      </c>
      <c r="DC2398" s="184" t="s">
        <v>12</v>
      </c>
      <c r="DD2398" s="184">
        <v>0.15</v>
      </c>
      <c r="DE2398" s="184" t="s">
        <v>12</v>
      </c>
      <c r="DF2398" s="184">
        <v>7.0000000000000007E-2</v>
      </c>
      <c r="DG2398" s="184" t="s">
        <v>12</v>
      </c>
      <c r="DH2398" s="184">
        <v>0.15</v>
      </c>
      <c r="DI2398" s="184" t="s">
        <v>12</v>
      </c>
      <c r="DJ2398" s="184">
        <v>7.0000000000000007E-2</v>
      </c>
      <c r="DK2398" s="184" t="s">
        <v>12</v>
      </c>
      <c r="DL2398" s="184">
        <v>0.15</v>
      </c>
      <c r="DM2398" s="184" t="s">
        <v>12</v>
      </c>
      <c r="DN2398" s="184">
        <v>7.0000000000000007E-2</v>
      </c>
      <c r="DO2398" s="184" t="s">
        <v>12</v>
      </c>
      <c r="DP2398" s="184">
        <v>0.15</v>
      </c>
      <c r="DQ2398" s="184" t="s">
        <v>12</v>
      </c>
      <c r="DR2398" s="184">
        <v>0.15</v>
      </c>
      <c r="DS2398" s="184" t="s">
        <v>12</v>
      </c>
      <c r="DT2398" s="184">
        <v>0.15</v>
      </c>
      <c r="DU2398" s="184" t="s">
        <v>12</v>
      </c>
      <c r="DV2398" s="184">
        <v>0.15</v>
      </c>
      <c r="DW2398" s="184" t="s">
        <v>12</v>
      </c>
      <c r="DX2398" s="184">
        <v>5</v>
      </c>
      <c r="DY2398" s="184" t="s">
        <v>12</v>
      </c>
      <c r="DZ2398" s="184">
        <v>0.25</v>
      </c>
      <c r="EA2398" s="184" t="s">
        <v>12</v>
      </c>
      <c r="EB2398" s="184">
        <v>3.5</v>
      </c>
      <c r="EC2398" s="184" t="s">
        <v>12</v>
      </c>
      <c r="ED2398" s="184">
        <v>0.5</v>
      </c>
      <c r="EE2398" s="184" t="s">
        <v>12</v>
      </c>
      <c r="EF2398" s="184">
        <v>0.15</v>
      </c>
      <c r="EG2398" s="184" t="s">
        <v>12</v>
      </c>
      <c r="EH2398" s="184">
        <v>0.15</v>
      </c>
      <c r="EI2398" s="184" t="s">
        <v>12</v>
      </c>
      <c r="EJ2398" s="184">
        <v>0.25</v>
      </c>
      <c r="EK2398" s="184" t="s">
        <v>12</v>
      </c>
      <c r="EL2398" s="184">
        <v>7.0000000000000007E-2</v>
      </c>
      <c r="EM2398" s="184" t="s">
        <v>12</v>
      </c>
      <c r="EN2398" s="184">
        <v>0.15</v>
      </c>
      <c r="EO2398" s="184" t="s">
        <v>12</v>
      </c>
      <c r="EP2398" s="184">
        <v>0.15</v>
      </c>
      <c r="EQ2398" s="184" t="s">
        <v>12</v>
      </c>
      <c r="ER2398" s="184">
        <v>0.35</v>
      </c>
      <c r="ES2398" s="184" t="s">
        <v>12</v>
      </c>
      <c r="ET2398" s="184">
        <v>0.15</v>
      </c>
      <c r="EU2398" s="184" t="s">
        <v>12</v>
      </c>
      <c r="EV2398" s="184">
        <v>0.09</v>
      </c>
      <c r="EW2398" s="184" t="s">
        <v>12</v>
      </c>
      <c r="EX2398" s="184">
        <v>0.25</v>
      </c>
      <c r="EY2398" s="184" t="s">
        <v>12</v>
      </c>
      <c r="EZ2398" s="184">
        <v>0.35</v>
      </c>
      <c r="FA2398" s="184" t="s">
        <v>12</v>
      </c>
      <c r="FB2398" s="189">
        <v>1.2</v>
      </c>
      <c r="FC2398" s="189" t="s">
        <v>13</v>
      </c>
      <c r="FD2398" s="189">
        <v>0.43</v>
      </c>
      <c r="FE2398" s="191"/>
      <c r="FF2398" s="184">
        <v>0.28999999999999998</v>
      </c>
      <c r="FG2398" s="184" t="s">
        <v>12</v>
      </c>
      <c r="FH2398" s="184">
        <v>0.14000000000000001</v>
      </c>
      <c r="FI2398" s="184" t="s">
        <v>12</v>
      </c>
      <c r="FJ2398" s="184">
        <v>8.5999999999999993E-2</v>
      </c>
      <c r="FK2398" s="184" t="s">
        <v>12</v>
      </c>
      <c r="FL2398" s="184">
        <v>8.5999999999999993E-2</v>
      </c>
      <c r="FM2398" s="184" t="s">
        <v>12</v>
      </c>
      <c r="FN2398" s="185" t="s">
        <v>470</v>
      </c>
      <c r="FO2398" s="186"/>
      <c r="FP2398" s="184">
        <v>0.28999999999999998</v>
      </c>
      <c r="FQ2398" s="184" t="s">
        <v>12</v>
      </c>
      <c r="FR2398" s="184">
        <v>0.28999999999999998</v>
      </c>
      <c r="FS2398" s="184" t="s">
        <v>12</v>
      </c>
      <c r="FT2398" s="184">
        <v>0.48</v>
      </c>
      <c r="FU2398" s="184" t="s">
        <v>12</v>
      </c>
      <c r="FV2398" s="184">
        <v>0.48</v>
      </c>
      <c r="FW2398" s="184" t="s">
        <v>12</v>
      </c>
      <c r="FX2398" s="184">
        <v>1.2</v>
      </c>
      <c r="FY2398" s="184" t="s">
        <v>12</v>
      </c>
      <c r="FZ2398" s="184">
        <v>0.28999999999999998</v>
      </c>
      <c r="GA2398" s="184" t="s">
        <v>12</v>
      </c>
      <c r="GB2398" s="184">
        <v>0.28999999999999998</v>
      </c>
      <c r="GC2398" s="184" t="s">
        <v>12</v>
      </c>
      <c r="GD2398" s="184">
        <v>0.14000000000000001</v>
      </c>
      <c r="GE2398" s="184" t="s">
        <v>12</v>
      </c>
      <c r="GF2398" s="184">
        <v>0.14000000000000001</v>
      </c>
      <c r="GG2398" s="184" t="s">
        <v>12</v>
      </c>
      <c r="GH2398" s="185" t="s">
        <v>470</v>
      </c>
      <c r="GI2398" s="186"/>
      <c r="GJ2398" s="184">
        <v>0.14000000000000001</v>
      </c>
      <c r="GK2398" s="184" t="s">
        <v>12</v>
      </c>
      <c r="GL2398" s="184">
        <v>0.28999999999999998</v>
      </c>
      <c r="GM2398" s="184" t="s">
        <v>12</v>
      </c>
      <c r="GN2398" s="184">
        <v>1.2</v>
      </c>
      <c r="GO2398" s="184" t="s">
        <v>22</v>
      </c>
      <c r="GP2398" s="184">
        <v>0.14000000000000001</v>
      </c>
      <c r="GQ2398" s="184" t="s">
        <v>12</v>
      </c>
      <c r="GR2398" s="184">
        <v>0.28999999999999998</v>
      </c>
      <c r="GS2398" s="184" t="s">
        <v>12</v>
      </c>
      <c r="GT2398" s="185" t="s">
        <v>470</v>
      </c>
      <c r="GU2398" s="186"/>
      <c r="GV2398" s="184">
        <v>0.14000000000000001</v>
      </c>
      <c r="GW2398" s="184" t="s">
        <v>12</v>
      </c>
      <c r="GX2398" s="184">
        <v>5.8</v>
      </c>
      <c r="GY2398" s="184" t="s">
        <v>12</v>
      </c>
      <c r="GZ2398" s="185" t="s">
        <v>470</v>
      </c>
      <c r="HA2398" s="186"/>
      <c r="HB2398" s="185" t="s">
        <v>470</v>
      </c>
      <c r="HC2398" s="186"/>
      <c r="HD2398" s="185" t="s">
        <v>470</v>
      </c>
      <c r="HE2398" s="186"/>
      <c r="HF2398" s="184">
        <v>0.14000000000000001</v>
      </c>
      <c r="HG2398" s="184" t="s">
        <v>12</v>
      </c>
      <c r="HH2398" s="185" t="s">
        <v>470</v>
      </c>
      <c r="HI2398" s="186"/>
      <c r="HJ2398" s="185" t="s">
        <v>470</v>
      </c>
      <c r="HK2398" s="186"/>
      <c r="HL2398" s="185" t="s">
        <v>470</v>
      </c>
      <c r="HM2398" s="186"/>
      <c r="HN2398" s="185" t="s">
        <v>470</v>
      </c>
      <c r="HO2398" s="186"/>
      <c r="HP2398" s="185" t="s">
        <v>470</v>
      </c>
      <c r="HQ2398" s="186"/>
      <c r="HR2398" s="185" t="s">
        <v>470</v>
      </c>
      <c r="HS2398" s="186"/>
      <c r="HT2398" s="184">
        <v>0.14000000000000001</v>
      </c>
      <c r="HU2398" s="184" t="s">
        <v>12</v>
      </c>
      <c r="HV2398" s="184">
        <v>8.5999999999999993E-2</v>
      </c>
      <c r="HW2398" s="184" t="s">
        <v>12</v>
      </c>
      <c r="HX2398" s="184">
        <v>0.14000000000000001</v>
      </c>
      <c r="HY2398" s="184" t="s">
        <v>12</v>
      </c>
      <c r="HZ2398" s="184">
        <v>1.5</v>
      </c>
      <c r="IA2398" s="184" t="s">
        <v>12</v>
      </c>
      <c r="IB2398" s="184">
        <v>0.57999999999999996</v>
      </c>
      <c r="IC2398" s="184" t="s">
        <v>12</v>
      </c>
      <c r="ID2398" s="185" t="s">
        <v>470</v>
      </c>
      <c r="IE2398" s="186"/>
      <c r="IF2398" s="184">
        <v>7.7</v>
      </c>
      <c r="IG2398" s="184" t="s">
        <v>12</v>
      </c>
      <c r="IH2398" s="184">
        <v>0.28999999999999998</v>
      </c>
      <c r="II2398" s="184" t="s">
        <v>12</v>
      </c>
      <c r="IJ2398" s="185" t="s">
        <v>470</v>
      </c>
      <c r="IK2398" s="186"/>
      <c r="IL2398" s="184">
        <v>0.28999999999999998</v>
      </c>
      <c r="IM2398" s="184" t="s">
        <v>12</v>
      </c>
      <c r="IN2398" s="184">
        <v>0.14000000000000001</v>
      </c>
      <c r="IO2398" s="184" t="s">
        <v>12</v>
      </c>
      <c r="IP2398" s="185" t="s">
        <v>470</v>
      </c>
      <c r="IQ2398" s="186"/>
      <c r="IR2398" s="185" t="s">
        <v>470</v>
      </c>
      <c r="IS2398" s="186"/>
      <c r="IT2398" s="184">
        <v>0.28999999999999998</v>
      </c>
      <c r="IU2398" s="184" t="s">
        <v>12</v>
      </c>
      <c r="IV2398" s="184">
        <v>0.14000000000000001</v>
      </c>
      <c r="IW2398" s="184" t="s">
        <v>12</v>
      </c>
      <c r="IX2398" s="184">
        <v>0.28999999999999998</v>
      </c>
      <c r="IY2398" s="184" t="s">
        <v>12</v>
      </c>
      <c r="IZ2398" s="184">
        <v>0.14000000000000001</v>
      </c>
      <c r="JA2398" s="184" t="s">
        <v>12</v>
      </c>
      <c r="JB2398" s="185" t="s">
        <v>470</v>
      </c>
      <c r="JC2398" s="186"/>
      <c r="JD2398" s="184">
        <v>0.28999999999999998</v>
      </c>
      <c r="JE2398" s="184" t="s">
        <v>12</v>
      </c>
      <c r="JF2398" s="184">
        <v>0.28999999999999998</v>
      </c>
      <c r="JG2398" s="184" t="s">
        <v>12</v>
      </c>
      <c r="JH2398" s="184">
        <v>8.5999999999999993E-2</v>
      </c>
      <c r="JI2398" s="184" t="s">
        <v>12</v>
      </c>
      <c r="JJ2398" s="184">
        <v>0.28999999999999998</v>
      </c>
      <c r="JK2398" s="184" t="s">
        <v>12</v>
      </c>
      <c r="JL2398" s="184">
        <v>0.14000000000000001</v>
      </c>
      <c r="JM2398" s="184" t="s">
        <v>12</v>
      </c>
      <c r="JN2398" s="185" t="s">
        <v>470</v>
      </c>
      <c r="JO2398" s="186"/>
      <c r="JP2398" s="184">
        <v>8.5999999999999993E-2</v>
      </c>
      <c r="JQ2398" s="184" t="s">
        <v>12</v>
      </c>
      <c r="JR2398" s="184">
        <v>0.14000000000000001</v>
      </c>
      <c r="JS2398" s="184" t="s">
        <v>12</v>
      </c>
      <c r="JT2398" s="184">
        <v>0.96</v>
      </c>
      <c r="JU2398" s="184" t="s">
        <v>12</v>
      </c>
      <c r="JV2398" s="185" t="s">
        <v>470</v>
      </c>
      <c r="JW2398" s="186"/>
      <c r="JX2398" s="184">
        <v>0.57999999999999996</v>
      </c>
      <c r="JY2398" s="184" t="s">
        <v>12</v>
      </c>
      <c r="JZ2398" s="185" t="s">
        <v>470</v>
      </c>
      <c r="KA2398" s="186"/>
      <c r="KB2398" s="184">
        <v>3.1</v>
      </c>
      <c r="KC2398" s="184" t="s">
        <v>12</v>
      </c>
      <c r="KD2398" s="184">
        <v>0.08</v>
      </c>
      <c r="KE2398" s="184" t="s">
        <v>12</v>
      </c>
      <c r="KF2398" s="184">
        <v>3.1E-2</v>
      </c>
      <c r="KG2398" s="184" t="s">
        <v>12</v>
      </c>
      <c r="KH2398" s="184">
        <v>3.1E-2</v>
      </c>
      <c r="KI2398" s="184" t="s">
        <v>12</v>
      </c>
      <c r="KJ2398" s="184">
        <v>7.6999999999999999E-2</v>
      </c>
      <c r="KK2398" s="184" t="s">
        <v>12</v>
      </c>
      <c r="KL2398" s="184">
        <v>3.1E-2</v>
      </c>
      <c r="KM2398" s="184" t="s">
        <v>12</v>
      </c>
      <c r="KN2398" s="184">
        <v>3.1E-2</v>
      </c>
      <c r="KO2398" s="184" t="s">
        <v>12</v>
      </c>
      <c r="KP2398" s="184">
        <v>3.1E-2</v>
      </c>
      <c r="KQ2398" s="184" t="s">
        <v>12</v>
      </c>
      <c r="KR2398" s="184">
        <v>3.1E-2</v>
      </c>
      <c r="KS2398" s="184" t="s">
        <v>12</v>
      </c>
      <c r="KT2398" s="184">
        <v>3.1E-2</v>
      </c>
      <c r="KU2398" s="184" t="s">
        <v>12</v>
      </c>
      <c r="KV2398" s="184">
        <v>3.1E-2</v>
      </c>
      <c r="KW2398" s="184" t="s">
        <v>12</v>
      </c>
      <c r="KX2398" s="184">
        <v>3.1E-2</v>
      </c>
      <c r="KY2398" s="184" t="s">
        <v>12</v>
      </c>
      <c r="KZ2398" s="184">
        <v>3.1E-2</v>
      </c>
      <c r="LA2398" s="184" t="s">
        <v>12</v>
      </c>
      <c r="LB2398" s="184">
        <v>3.1E-2</v>
      </c>
      <c r="LC2398" s="184" t="s">
        <v>12</v>
      </c>
      <c r="LD2398" s="184">
        <v>3.1E-2</v>
      </c>
      <c r="LE2398" s="184" t="s">
        <v>22</v>
      </c>
      <c r="LF2398" s="184">
        <v>7.6999999999999999E-2</v>
      </c>
      <c r="LG2398" s="184" t="s">
        <v>12</v>
      </c>
      <c r="LH2398" s="184">
        <v>7.6999999999999999E-2</v>
      </c>
      <c r="LI2398" s="199" t="s">
        <v>12</v>
      </c>
      <c r="LJ2398" s="172" t="s">
        <v>4166</v>
      </c>
      <c r="LK2398" s="120" t="s">
        <v>4199</v>
      </c>
      <c r="LL2398" s="121"/>
      <c r="LM2398" s="121"/>
      <c r="LN2398" s="121"/>
      <c r="LO2398" s="121"/>
      <c r="LP2398" s="121"/>
      <c r="LQ2398" s="121"/>
      <c r="LR2398" s="121"/>
      <c r="LS2398" s="121"/>
      <c r="LT2398" s="121"/>
      <c r="LU2398" s="121"/>
      <c r="LV2398" s="121"/>
      <c r="LW2398" s="121"/>
      <c r="LX2398" s="121"/>
      <c r="LY2398" s="121"/>
      <c r="LZ2398" s="121"/>
      <c r="MA2398" s="121"/>
      <c r="MB2398" s="121"/>
      <c r="MC2398" s="121"/>
      <c r="MD2398" s="121"/>
      <c r="ME2398" s="121"/>
      <c r="MF2398" s="121"/>
      <c r="MG2398" s="121"/>
      <c r="MH2398" s="121"/>
      <c r="MI2398" s="121"/>
      <c r="MJ2398" s="121"/>
      <c r="MK2398" s="121"/>
      <c r="ML2398" s="121"/>
    </row>
    <row r="2399" spans="1:350" x14ac:dyDescent="0.25">
      <c r="A2399" s="165" t="s">
        <v>1498</v>
      </c>
      <c r="B2399" s="166" t="s">
        <v>16</v>
      </c>
      <c r="C2399" s="166" t="s">
        <v>1794</v>
      </c>
      <c r="D2399" s="166" t="s">
        <v>4165</v>
      </c>
      <c r="E2399" s="167">
        <v>45007</v>
      </c>
      <c r="F2399" s="166" t="s">
        <v>44</v>
      </c>
      <c r="G2399" s="169" t="s">
        <v>18</v>
      </c>
      <c r="H2399" s="183">
        <v>7.0000000000000007E-2</v>
      </c>
      <c r="I2399" s="184" t="s">
        <v>12</v>
      </c>
      <c r="J2399" s="184">
        <v>7.0000000000000007E-2</v>
      </c>
      <c r="K2399" s="184" t="s">
        <v>12</v>
      </c>
      <c r="L2399" s="184">
        <v>0.15</v>
      </c>
      <c r="M2399" s="184" t="s">
        <v>12</v>
      </c>
      <c r="N2399" s="184">
        <v>0.35</v>
      </c>
      <c r="O2399" s="184" t="s">
        <v>12</v>
      </c>
      <c r="P2399" s="185" t="s">
        <v>470</v>
      </c>
      <c r="Q2399" s="186"/>
      <c r="R2399" s="185" t="s">
        <v>470</v>
      </c>
      <c r="S2399" s="186"/>
      <c r="T2399" s="185" t="s">
        <v>470</v>
      </c>
      <c r="U2399" s="186"/>
      <c r="V2399" s="185" t="s">
        <v>470</v>
      </c>
      <c r="W2399" s="186"/>
      <c r="X2399" s="185" t="s">
        <v>470</v>
      </c>
      <c r="Y2399" s="186"/>
      <c r="Z2399" s="184">
        <v>80</v>
      </c>
      <c r="AA2399" s="184" t="s">
        <v>12</v>
      </c>
      <c r="AB2399" s="187" t="s">
        <v>470</v>
      </c>
      <c r="AC2399" s="188"/>
      <c r="AD2399" s="185" t="s">
        <v>470</v>
      </c>
      <c r="AE2399" s="186"/>
      <c r="AF2399" s="185" t="s">
        <v>470</v>
      </c>
      <c r="AG2399" s="186"/>
      <c r="AH2399" s="184">
        <v>100</v>
      </c>
      <c r="AI2399" s="184" t="s">
        <v>12</v>
      </c>
      <c r="AJ2399" s="187" t="s">
        <v>470</v>
      </c>
      <c r="AK2399" s="188"/>
      <c r="AL2399" s="185" t="s">
        <v>470</v>
      </c>
      <c r="AM2399" s="186"/>
      <c r="AN2399" s="185" t="s">
        <v>470</v>
      </c>
      <c r="AO2399" s="186"/>
      <c r="AP2399" s="185" t="s">
        <v>470</v>
      </c>
      <c r="AQ2399" s="186"/>
      <c r="AR2399" s="187" t="s">
        <v>470</v>
      </c>
      <c r="AS2399" s="188"/>
      <c r="AT2399" s="185" t="s">
        <v>470</v>
      </c>
      <c r="AU2399" s="186"/>
      <c r="AV2399" s="185" t="s">
        <v>470</v>
      </c>
      <c r="AW2399" s="186"/>
      <c r="AX2399" s="184">
        <v>300</v>
      </c>
      <c r="AY2399" s="184" t="s">
        <v>12</v>
      </c>
      <c r="AZ2399" s="187" t="s">
        <v>470</v>
      </c>
      <c r="BA2399" s="188"/>
      <c r="BB2399" s="185" t="s">
        <v>470</v>
      </c>
      <c r="BC2399" s="186"/>
      <c r="BD2399" s="185" t="s">
        <v>470</v>
      </c>
      <c r="BE2399" s="186"/>
      <c r="BF2399" s="185" t="s">
        <v>470</v>
      </c>
      <c r="BG2399" s="186"/>
      <c r="BH2399" s="187" t="s">
        <v>470</v>
      </c>
      <c r="BI2399" s="188"/>
      <c r="BJ2399" s="184">
        <v>3.1E-2</v>
      </c>
      <c r="BK2399" s="184" t="s">
        <v>12</v>
      </c>
      <c r="BL2399" s="184">
        <v>7.5999999999999998E-2</v>
      </c>
      <c r="BM2399" s="184" t="s">
        <v>12</v>
      </c>
      <c r="BN2399" s="184">
        <v>7.5999999999999998E-2</v>
      </c>
      <c r="BO2399" s="184" t="s">
        <v>12</v>
      </c>
      <c r="BP2399" s="185" t="s">
        <v>470</v>
      </c>
      <c r="BQ2399" s="186"/>
      <c r="BR2399" s="184">
        <v>0.15</v>
      </c>
      <c r="BS2399" s="184" t="s">
        <v>12</v>
      </c>
      <c r="BT2399" s="184">
        <v>0.15</v>
      </c>
      <c r="BU2399" s="184" t="s">
        <v>12</v>
      </c>
      <c r="BV2399" s="184">
        <v>0.15</v>
      </c>
      <c r="BW2399" s="184" t="s">
        <v>12</v>
      </c>
      <c r="BX2399" s="184">
        <v>0.35</v>
      </c>
      <c r="BY2399" s="184" t="s">
        <v>12</v>
      </c>
      <c r="BZ2399" s="185" t="s">
        <v>470</v>
      </c>
      <c r="CA2399" s="186"/>
      <c r="CB2399" s="189">
        <v>3.9E-2</v>
      </c>
      <c r="CC2399" s="189" t="s">
        <v>13</v>
      </c>
      <c r="CD2399" s="184">
        <v>0.15</v>
      </c>
      <c r="CE2399" s="184" t="s">
        <v>12</v>
      </c>
      <c r="CF2399" s="184">
        <v>0.15</v>
      </c>
      <c r="CG2399" s="184" t="s">
        <v>12</v>
      </c>
      <c r="CH2399" s="184">
        <v>0.25</v>
      </c>
      <c r="CI2399" s="184" t="s">
        <v>12</v>
      </c>
      <c r="CJ2399" s="189">
        <v>3.6</v>
      </c>
      <c r="CK2399" s="191"/>
      <c r="CL2399" s="184">
        <v>0.35</v>
      </c>
      <c r="CM2399" s="184" t="s">
        <v>12</v>
      </c>
      <c r="CN2399" s="184">
        <v>0.35</v>
      </c>
      <c r="CO2399" s="184" t="s">
        <v>12</v>
      </c>
      <c r="CP2399" s="184">
        <v>0.25</v>
      </c>
      <c r="CQ2399" s="184" t="s">
        <v>12</v>
      </c>
      <c r="CR2399" s="184">
        <v>0.15</v>
      </c>
      <c r="CS2399" s="184" t="s">
        <v>12</v>
      </c>
      <c r="CT2399" s="184">
        <v>0.15</v>
      </c>
      <c r="CU2399" s="184" t="s">
        <v>12</v>
      </c>
      <c r="CV2399" s="184">
        <v>0.15</v>
      </c>
      <c r="CW2399" s="184" t="s">
        <v>12</v>
      </c>
      <c r="CX2399" s="184">
        <v>0.15</v>
      </c>
      <c r="CY2399" s="184" t="s">
        <v>12</v>
      </c>
      <c r="CZ2399" s="184">
        <v>0.35</v>
      </c>
      <c r="DA2399" s="184" t="s">
        <v>12</v>
      </c>
      <c r="DB2399" s="184">
        <v>7.0000000000000007E-2</v>
      </c>
      <c r="DC2399" s="184" t="s">
        <v>12</v>
      </c>
      <c r="DD2399" s="184">
        <v>0.15</v>
      </c>
      <c r="DE2399" s="184" t="s">
        <v>12</v>
      </c>
      <c r="DF2399" s="184">
        <v>7.0000000000000007E-2</v>
      </c>
      <c r="DG2399" s="184" t="s">
        <v>12</v>
      </c>
      <c r="DH2399" s="184">
        <v>0.15</v>
      </c>
      <c r="DI2399" s="184" t="s">
        <v>12</v>
      </c>
      <c r="DJ2399" s="184">
        <v>7.0000000000000007E-2</v>
      </c>
      <c r="DK2399" s="184" t="s">
        <v>12</v>
      </c>
      <c r="DL2399" s="184">
        <v>0.15</v>
      </c>
      <c r="DM2399" s="184" t="s">
        <v>12</v>
      </c>
      <c r="DN2399" s="184">
        <v>7.0000000000000007E-2</v>
      </c>
      <c r="DO2399" s="184" t="s">
        <v>12</v>
      </c>
      <c r="DP2399" s="184">
        <v>0.15</v>
      </c>
      <c r="DQ2399" s="184" t="s">
        <v>12</v>
      </c>
      <c r="DR2399" s="184">
        <v>0.15</v>
      </c>
      <c r="DS2399" s="184" t="s">
        <v>12</v>
      </c>
      <c r="DT2399" s="184">
        <v>0.15</v>
      </c>
      <c r="DU2399" s="184" t="s">
        <v>12</v>
      </c>
      <c r="DV2399" s="184">
        <v>0.15</v>
      </c>
      <c r="DW2399" s="184" t="s">
        <v>12</v>
      </c>
      <c r="DX2399" s="184">
        <v>5</v>
      </c>
      <c r="DY2399" s="184" t="s">
        <v>12</v>
      </c>
      <c r="DZ2399" s="184">
        <v>0.25</v>
      </c>
      <c r="EA2399" s="184" t="s">
        <v>12</v>
      </c>
      <c r="EB2399" s="184">
        <v>3.5</v>
      </c>
      <c r="EC2399" s="184" t="s">
        <v>22</v>
      </c>
      <c r="ED2399" s="184">
        <v>0.5</v>
      </c>
      <c r="EE2399" s="184" t="s">
        <v>12</v>
      </c>
      <c r="EF2399" s="184">
        <v>0.15</v>
      </c>
      <c r="EG2399" s="184" t="s">
        <v>12</v>
      </c>
      <c r="EH2399" s="184">
        <v>0.15</v>
      </c>
      <c r="EI2399" s="184" t="s">
        <v>12</v>
      </c>
      <c r="EJ2399" s="184">
        <v>0.25</v>
      </c>
      <c r="EK2399" s="184" t="s">
        <v>12</v>
      </c>
      <c r="EL2399" s="184">
        <v>7.0000000000000007E-2</v>
      </c>
      <c r="EM2399" s="184" t="s">
        <v>12</v>
      </c>
      <c r="EN2399" s="184">
        <v>0.15</v>
      </c>
      <c r="EO2399" s="184" t="s">
        <v>12</v>
      </c>
      <c r="EP2399" s="184">
        <v>0.15</v>
      </c>
      <c r="EQ2399" s="184" t="s">
        <v>12</v>
      </c>
      <c r="ER2399" s="184">
        <v>0.35</v>
      </c>
      <c r="ES2399" s="184" t="s">
        <v>12</v>
      </c>
      <c r="ET2399" s="184">
        <v>0.15</v>
      </c>
      <c r="EU2399" s="184" t="s">
        <v>12</v>
      </c>
      <c r="EV2399" s="184">
        <v>0.09</v>
      </c>
      <c r="EW2399" s="184" t="s">
        <v>12</v>
      </c>
      <c r="EX2399" s="184">
        <v>0.25</v>
      </c>
      <c r="EY2399" s="184" t="s">
        <v>12</v>
      </c>
      <c r="EZ2399" s="184">
        <v>0.35</v>
      </c>
      <c r="FA2399" s="184" t="s">
        <v>12</v>
      </c>
      <c r="FB2399" s="185" t="s">
        <v>470</v>
      </c>
      <c r="FC2399" s="186"/>
      <c r="FD2399" s="185" t="s">
        <v>470</v>
      </c>
      <c r="FE2399" s="186"/>
      <c r="FF2399" s="184">
        <v>0.28999999999999998</v>
      </c>
      <c r="FG2399" s="184" t="s">
        <v>12</v>
      </c>
      <c r="FH2399" s="184">
        <v>0.14000000000000001</v>
      </c>
      <c r="FI2399" s="184" t="s">
        <v>12</v>
      </c>
      <c r="FJ2399" s="184">
        <v>8.5999999999999993E-2</v>
      </c>
      <c r="FK2399" s="184" t="s">
        <v>12</v>
      </c>
      <c r="FL2399" s="184">
        <v>8.5999999999999993E-2</v>
      </c>
      <c r="FM2399" s="184" t="s">
        <v>12</v>
      </c>
      <c r="FN2399" s="185" t="s">
        <v>470</v>
      </c>
      <c r="FO2399" s="186"/>
      <c r="FP2399" s="184">
        <v>0.28999999999999998</v>
      </c>
      <c r="FQ2399" s="184" t="s">
        <v>12</v>
      </c>
      <c r="FR2399" s="184">
        <v>0.28999999999999998</v>
      </c>
      <c r="FS2399" s="184" t="s">
        <v>12</v>
      </c>
      <c r="FT2399" s="184">
        <v>0.48</v>
      </c>
      <c r="FU2399" s="184" t="s">
        <v>12</v>
      </c>
      <c r="FV2399" s="184">
        <v>0.48</v>
      </c>
      <c r="FW2399" s="184" t="s">
        <v>12</v>
      </c>
      <c r="FX2399" s="184">
        <v>1.1000000000000001</v>
      </c>
      <c r="FY2399" s="184" t="s">
        <v>12</v>
      </c>
      <c r="FZ2399" s="184">
        <v>0.28999999999999998</v>
      </c>
      <c r="GA2399" s="184" t="s">
        <v>12</v>
      </c>
      <c r="GB2399" s="184">
        <v>0.28999999999999998</v>
      </c>
      <c r="GC2399" s="184" t="s">
        <v>12</v>
      </c>
      <c r="GD2399" s="184">
        <v>0.14000000000000001</v>
      </c>
      <c r="GE2399" s="184" t="s">
        <v>12</v>
      </c>
      <c r="GF2399" s="184">
        <v>0.14000000000000001</v>
      </c>
      <c r="GG2399" s="184" t="s">
        <v>12</v>
      </c>
      <c r="GH2399" s="185" t="s">
        <v>470</v>
      </c>
      <c r="GI2399" s="186"/>
      <c r="GJ2399" s="184">
        <v>0.14000000000000001</v>
      </c>
      <c r="GK2399" s="184" t="s">
        <v>12</v>
      </c>
      <c r="GL2399" s="184">
        <v>0.28999999999999998</v>
      </c>
      <c r="GM2399" s="184" t="s">
        <v>12</v>
      </c>
      <c r="GN2399" s="184">
        <v>1.1000000000000001</v>
      </c>
      <c r="GO2399" s="184" t="s">
        <v>22</v>
      </c>
      <c r="GP2399" s="184">
        <v>0.14000000000000001</v>
      </c>
      <c r="GQ2399" s="184" t="s">
        <v>12</v>
      </c>
      <c r="GR2399" s="184">
        <v>0.28999999999999998</v>
      </c>
      <c r="GS2399" s="184" t="s">
        <v>12</v>
      </c>
      <c r="GT2399" s="185" t="s">
        <v>470</v>
      </c>
      <c r="GU2399" s="186"/>
      <c r="GV2399" s="184">
        <v>0.14000000000000001</v>
      </c>
      <c r="GW2399" s="184" t="s">
        <v>12</v>
      </c>
      <c r="GX2399" s="184">
        <v>5.7</v>
      </c>
      <c r="GY2399" s="184" t="s">
        <v>12</v>
      </c>
      <c r="GZ2399" s="185" t="s">
        <v>470</v>
      </c>
      <c r="HA2399" s="186"/>
      <c r="HB2399" s="185" t="s">
        <v>470</v>
      </c>
      <c r="HC2399" s="186"/>
      <c r="HD2399" s="185" t="s">
        <v>470</v>
      </c>
      <c r="HE2399" s="186"/>
      <c r="HF2399" s="184">
        <v>0.14000000000000001</v>
      </c>
      <c r="HG2399" s="184" t="s">
        <v>12</v>
      </c>
      <c r="HH2399" s="185" t="s">
        <v>470</v>
      </c>
      <c r="HI2399" s="186"/>
      <c r="HJ2399" s="185" t="s">
        <v>470</v>
      </c>
      <c r="HK2399" s="186"/>
      <c r="HL2399" s="185" t="s">
        <v>470</v>
      </c>
      <c r="HM2399" s="186"/>
      <c r="HN2399" s="185" t="s">
        <v>470</v>
      </c>
      <c r="HO2399" s="186"/>
      <c r="HP2399" s="185" t="s">
        <v>470</v>
      </c>
      <c r="HQ2399" s="186"/>
      <c r="HR2399" s="185" t="s">
        <v>470</v>
      </c>
      <c r="HS2399" s="186"/>
      <c r="HT2399" s="184">
        <v>0.14000000000000001</v>
      </c>
      <c r="HU2399" s="184" t="s">
        <v>12</v>
      </c>
      <c r="HV2399" s="184">
        <v>8.5999999999999993E-2</v>
      </c>
      <c r="HW2399" s="184" t="s">
        <v>12</v>
      </c>
      <c r="HX2399" s="184">
        <v>0.14000000000000001</v>
      </c>
      <c r="HY2399" s="184" t="s">
        <v>12</v>
      </c>
      <c r="HZ2399" s="184">
        <v>1.5</v>
      </c>
      <c r="IA2399" s="184" t="s">
        <v>12</v>
      </c>
      <c r="IB2399" s="184">
        <v>0.56999999999999995</v>
      </c>
      <c r="IC2399" s="184" t="s">
        <v>12</v>
      </c>
      <c r="ID2399" s="185" t="s">
        <v>470</v>
      </c>
      <c r="IE2399" s="186"/>
      <c r="IF2399" s="184">
        <v>7.6</v>
      </c>
      <c r="IG2399" s="184" t="s">
        <v>12</v>
      </c>
      <c r="IH2399" s="184">
        <v>0.28999999999999998</v>
      </c>
      <c r="II2399" s="184" t="s">
        <v>12</v>
      </c>
      <c r="IJ2399" s="185" t="s">
        <v>470</v>
      </c>
      <c r="IK2399" s="186"/>
      <c r="IL2399" s="184">
        <v>0.28999999999999998</v>
      </c>
      <c r="IM2399" s="184" t="s">
        <v>12</v>
      </c>
      <c r="IN2399" s="184">
        <v>0.14000000000000001</v>
      </c>
      <c r="IO2399" s="184" t="s">
        <v>12</v>
      </c>
      <c r="IP2399" s="185" t="s">
        <v>470</v>
      </c>
      <c r="IQ2399" s="186"/>
      <c r="IR2399" s="185" t="s">
        <v>470</v>
      </c>
      <c r="IS2399" s="186"/>
      <c r="IT2399" s="184">
        <v>0.28999999999999998</v>
      </c>
      <c r="IU2399" s="184" t="s">
        <v>12</v>
      </c>
      <c r="IV2399" s="184">
        <v>0.14000000000000001</v>
      </c>
      <c r="IW2399" s="184" t="s">
        <v>12</v>
      </c>
      <c r="IX2399" s="184">
        <v>0.28999999999999998</v>
      </c>
      <c r="IY2399" s="184" t="s">
        <v>12</v>
      </c>
      <c r="IZ2399" s="184">
        <v>0.14000000000000001</v>
      </c>
      <c r="JA2399" s="184" t="s">
        <v>12</v>
      </c>
      <c r="JB2399" s="185" t="s">
        <v>470</v>
      </c>
      <c r="JC2399" s="186"/>
      <c r="JD2399" s="184">
        <v>0.28999999999999998</v>
      </c>
      <c r="JE2399" s="184" t="s">
        <v>12</v>
      </c>
      <c r="JF2399" s="184">
        <v>0.28999999999999998</v>
      </c>
      <c r="JG2399" s="184" t="s">
        <v>12</v>
      </c>
      <c r="JH2399" s="184">
        <v>8.5999999999999993E-2</v>
      </c>
      <c r="JI2399" s="184" t="s">
        <v>12</v>
      </c>
      <c r="JJ2399" s="184">
        <v>0.28999999999999998</v>
      </c>
      <c r="JK2399" s="184" t="s">
        <v>12</v>
      </c>
      <c r="JL2399" s="184">
        <v>0.14000000000000001</v>
      </c>
      <c r="JM2399" s="184" t="s">
        <v>12</v>
      </c>
      <c r="JN2399" s="185" t="s">
        <v>470</v>
      </c>
      <c r="JO2399" s="186"/>
      <c r="JP2399" s="184">
        <v>8.5999999999999993E-2</v>
      </c>
      <c r="JQ2399" s="184" t="s">
        <v>12</v>
      </c>
      <c r="JR2399" s="184">
        <v>0.14000000000000001</v>
      </c>
      <c r="JS2399" s="184" t="s">
        <v>12</v>
      </c>
      <c r="JT2399" s="184">
        <v>0.96</v>
      </c>
      <c r="JU2399" s="184" t="s">
        <v>12</v>
      </c>
      <c r="JV2399" s="185" t="s">
        <v>470</v>
      </c>
      <c r="JW2399" s="186"/>
      <c r="JX2399" s="184">
        <v>0.56999999999999995</v>
      </c>
      <c r="JY2399" s="184" t="s">
        <v>12</v>
      </c>
      <c r="JZ2399" s="185" t="s">
        <v>470</v>
      </c>
      <c r="KA2399" s="186"/>
      <c r="KB2399" s="184">
        <v>3.1</v>
      </c>
      <c r="KC2399" s="184" t="s">
        <v>12</v>
      </c>
      <c r="KD2399" s="185" t="s">
        <v>470</v>
      </c>
      <c r="KE2399" s="186"/>
      <c r="KF2399" s="184">
        <v>3.1E-2</v>
      </c>
      <c r="KG2399" s="184" t="s">
        <v>12</v>
      </c>
      <c r="KH2399" s="184">
        <v>3.1E-2</v>
      </c>
      <c r="KI2399" s="184" t="s">
        <v>12</v>
      </c>
      <c r="KJ2399" s="184">
        <v>7.5999999999999998E-2</v>
      </c>
      <c r="KK2399" s="184" t="s">
        <v>12</v>
      </c>
      <c r="KL2399" s="184">
        <v>3.1E-2</v>
      </c>
      <c r="KM2399" s="184" t="s">
        <v>12</v>
      </c>
      <c r="KN2399" s="184">
        <v>3.1E-2</v>
      </c>
      <c r="KO2399" s="184" t="s">
        <v>12</v>
      </c>
      <c r="KP2399" s="184">
        <v>3.1E-2</v>
      </c>
      <c r="KQ2399" s="184" t="s">
        <v>12</v>
      </c>
      <c r="KR2399" s="184">
        <v>3.1E-2</v>
      </c>
      <c r="KS2399" s="184" t="s">
        <v>12</v>
      </c>
      <c r="KT2399" s="184">
        <v>3.1E-2</v>
      </c>
      <c r="KU2399" s="184" t="s">
        <v>12</v>
      </c>
      <c r="KV2399" s="184">
        <v>3.1E-2</v>
      </c>
      <c r="KW2399" s="184" t="s">
        <v>12</v>
      </c>
      <c r="KX2399" s="184">
        <v>3.1E-2</v>
      </c>
      <c r="KY2399" s="184" t="s">
        <v>12</v>
      </c>
      <c r="KZ2399" s="184">
        <v>3.1E-2</v>
      </c>
      <c r="LA2399" s="184" t="s">
        <v>12</v>
      </c>
      <c r="LB2399" s="184">
        <v>3.1E-2</v>
      </c>
      <c r="LC2399" s="184" t="s">
        <v>12</v>
      </c>
      <c r="LD2399" s="184">
        <v>3.1E-2</v>
      </c>
      <c r="LE2399" s="184" t="s">
        <v>22</v>
      </c>
      <c r="LF2399" s="184">
        <v>7.5999999999999998E-2</v>
      </c>
      <c r="LG2399" s="184" t="s">
        <v>12</v>
      </c>
      <c r="LH2399" s="184">
        <v>7.5999999999999998E-2</v>
      </c>
      <c r="LI2399" s="199" t="s">
        <v>12</v>
      </c>
      <c r="LJ2399" s="172" t="s">
        <v>4166</v>
      </c>
      <c r="LK2399" s="120" t="s">
        <v>4199</v>
      </c>
      <c r="LL2399" s="121"/>
      <c r="LM2399" s="121"/>
      <c r="LN2399" s="121"/>
      <c r="LO2399" s="121"/>
      <c r="LP2399" s="121"/>
      <c r="LQ2399" s="121"/>
      <c r="LR2399" s="121"/>
      <c r="LS2399" s="121"/>
      <c r="LT2399" s="121"/>
      <c r="LU2399" s="121"/>
      <c r="LV2399" s="121"/>
      <c r="LW2399" s="121"/>
      <c r="LX2399" s="121"/>
      <c r="LY2399" s="121"/>
      <c r="LZ2399" s="121"/>
      <c r="MA2399" s="121"/>
      <c r="MB2399" s="121"/>
      <c r="MC2399" s="121"/>
      <c r="MD2399" s="121"/>
      <c r="ME2399" s="121"/>
      <c r="MF2399" s="121"/>
      <c r="MG2399" s="121"/>
      <c r="MH2399" s="121"/>
      <c r="MI2399" s="121"/>
      <c r="MJ2399" s="121"/>
      <c r="MK2399" s="121"/>
      <c r="ML2399" s="121"/>
    </row>
    <row r="2400" spans="1:350" x14ac:dyDescent="0.25">
      <c r="A2400" s="165" t="s">
        <v>1498</v>
      </c>
      <c r="B2400" s="166" t="s">
        <v>16</v>
      </c>
      <c r="C2400" s="166" t="s">
        <v>1794</v>
      </c>
      <c r="D2400" s="166" t="s">
        <v>4167</v>
      </c>
      <c r="E2400" s="167">
        <v>45007</v>
      </c>
      <c r="F2400" s="166" t="s">
        <v>9</v>
      </c>
      <c r="G2400" s="169" t="s">
        <v>18</v>
      </c>
      <c r="H2400" s="183">
        <v>7.0000000000000007E-2</v>
      </c>
      <c r="I2400" s="184" t="s">
        <v>12</v>
      </c>
      <c r="J2400" s="184">
        <v>7.0000000000000007E-2</v>
      </c>
      <c r="K2400" s="184" t="s">
        <v>12</v>
      </c>
      <c r="L2400" s="184">
        <v>0.15</v>
      </c>
      <c r="M2400" s="184" t="s">
        <v>12</v>
      </c>
      <c r="N2400" s="184">
        <v>0.35</v>
      </c>
      <c r="O2400" s="184" t="s">
        <v>12</v>
      </c>
      <c r="P2400" s="184">
        <v>5.7000000000000002E-3</v>
      </c>
      <c r="Q2400" s="184" t="s">
        <v>12</v>
      </c>
      <c r="R2400" s="185" t="s">
        <v>470</v>
      </c>
      <c r="S2400" s="186"/>
      <c r="T2400" s="185" t="s">
        <v>470</v>
      </c>
      <c r="U2400" s="186"/>
      <c r="V2400" s="185" t="s">
        <v>470</v>
      </c>
      <c r="W2400" s="186"/>
      <c r="X2400" s="185" t="s">
        <v>470</v>
      </c>
      <c r="Y2400" s="186"/>
      <c r="Z2400" s="184">
        <v>80</v>
      </c>
      <c r="AA2400" s="184" t="s">
        <v>12</v>
      </c>
      <c r="AB2400" s="187" t="s">
        <v>470</v>
      </c>
      <c r="AC2400" s="188"/>
      <c r="AD2400" s="185" t="s">
        <v>470</v>
      </c>
      <c r="AE2400" s="186"/>
      <c r="AF2400" s="185" t="s">
        <v>470</v>
      </c>
      <c r="AG2400" s="186"/>
      <c r="AH2400" s="184">
        <v>100</v>
      </c>
      <c r="AI2400" s="184" t="s">
        <v>12</v>
      </c>
      <c r="AJ2400" s="187" t="s">
        <v>470</v>
      </c>
      <c r="AK2400" s="188"/>
      <c r="AL2400" s="185" t="s">
        <v>470</v>
      </c>
      <c r="AM2400" s="186"/>
      <c r="AN2400" s="185" t="s">
        <v>470</v>
      </c>
      <c r="AO2400" s="186"/>
      <c r="AP2400" s="185" t="s">
        <v>470</v>
      </c>
      <c r="AQ2400" s="186"/>
      <c r="AR2400" s="187" t="s">
        <v>470</v>
      </c>
      <c r="AS2400" s="188"/>
      <c r="AT2400" s="185" t="s">
        <v>470</v>
      </c>
      <c r="AU2400" s="186"/>
      <c r="AV2400" s="185" t="s">
        <v>470</v>
      </c>
      <c r="AW2400" s="186"/>
      <c r="AX2400" s="184">
        <v>300</v>
      </c>
      <c r="AY2400" s="184" t="s">
        <v>12</v>
      </c>
      <c r="AZ2400" s="187" t="s">
        <v>470</v>
      </c>
      <c r="BA2400" s="188"/>
      <c r="BB2400" s="185" t="s">
        <v>470</v>
      </c>
      <c r="BC2400" s="186"/>
      <c r="BD2400" s="185" t="s">
        <v>470</v>
      </c>
      <c r="BE2400" s="186"/>
      <c r="BF2400" s="185" t="s">
        <v>470</v>
      </c>
      <c r="BG2400" s="186"/>
      <c r="BH2400" s="187" t="s">
        <v>470</v>
      </c>
      <c r="BI2400" s="188"/>
      <c r="BJ2400" s="184">
        <v>3.1E-2</v>
      </c>
      <c r="BK2400" s="184" t="s">
        <v>12</v>
      </c>
      <c r="BL2400" s="184">
        <v>7.6999999999999999E-2</v>
      </c>
      <c r="BM2400" s="184" t="s">
        <v>12</v>
      </c>
      <c r="BN2400" s="184">
        <v>7.6999999999999999E-2</v>
      </c>
      <c r="BO2400" s="184" t="s">
        <v>12</v>
      </c>
      <c r="BP2400" s="189">
        <v>660</v>
      </c>
      <c r="BQ2400" s="189" t="s">
        <v>13</v>
      </c>
      <c r="BR2400" s="184">
        <v>0.15</v>
      </c>
      <c r="BS2400" s="184" t="s">
        <v>12</v>
      </c>
      <c r="BT2400" s="184">
        <v>0.15</v>
      </c>
      <c r="BU2400" s="184" t="s">
        <v>12</v>
      </c>
      <c r="BV2400" s="184">
        <v>0.15</v>
      </c>
      <c r="BW2400" s="184" t="s">
        <v>12</v>
      </c>
      <c r="BX2400" s="184">
        <v>0.35</v>
      </c>
      <c r="BY2400" s="184" t="s">
        <v>12</v>
      </c>
      <c r="BZ2400" s="185" t="s">
        <v>470</v>
      </c>
      <c r="CA2400" s="186"/>
      <c r="CB2400" s="189">
        <v>4.4999999999999998E-2</v>
      </c>
      <c r="CC2400" s="189" t="s">
        <v>13</v>
      </c>
      <c r="CD2400" s="184">
        <v>0.15</v>
      </c>
      <c r="CE2400" s="184" t="s">
        <v>12</v>
      </c>
      <c r="CF2400" s="184">
        <v>0.15</v>
      </c>
      <c r="CG2400" s="184" t="s">
        <v>12</v>
      </c>
      <c r="CH2400" s="184">
        <v>0.25</v>
      </c>
      <c r="CI2400" s="184" t="s">
        <v>12</v>
      </c>
      <c r="CJ2400" s="189">
        <v>3.7</v>
      </c>
      <c r="CK2400" s="191"/>
      <c r="CL2400" s="184">
        <v>0.35</v>
      </c>
      <c r="CM2400" s="184" t="s">
        <v>12</v>
      </c>
      <c r="CN2400" s="184">
        <v>0.35</v>
      </c>
      <c r="CO2400" s="184" t="s">
        <v>12</v>
      </c>
      <c r="CP2400" s="184">
        <v>0.25</v>
      </c>
      <c r="CQ2400" s="184" t="s">
        <v>12</v>
      </c>
      <c r="CR2400" s="184">
        <v>0.15</v>
      </c>
      <c r="CS2400" s="184" t="s">
        <v>12</v>
      </c>
      <c r="CT2400" s="184">
        <v>0.15</v>
      </c>
      <c r="CU2400" s="184" t="s">
        <v>12</v>
      </c>
      <c r="CV2400" s="184">
        <v>0.15</v>
      </c>
      <c r="CW2400" s="184" t="s">
        <v>12</v>
      </c>
      <c r="CX2400" s="184">
        <v>0.15</v>
      </c>
      <c r="CY2400" s="184" t="s">
        <v>12</v>
      </c>
      <c r="CZ2400" s="184">
        <v>0.35</v>
      </c>
      <c r="DA2400" s="184" t="s">
        <v>12</v>
      </c>
      <c r="DB2400" s="184">
        <v>7.0000000000000007E-2</v>
      </c>
      <c r="DC2400" s="184" t="s">
        <v>12</v>
      </c>
      <c r="DD2400" s="184">
        <v>0.15</v>
      </c>
      <c r="DE2400" s="184" t="s">
        <v>12</v>
      </c>
      <c r="DF2400" s="184">
        <v>7.0000000000000007E-2</v>
      </c>
      <c r="DG2400" s="184" t="s">
        <v>12</v>
      </c>
      <c r="DH2400" s="184">
        <v>0.15</v>
      </c>
      <c r="DI2400" s="184" t="s">
        <v>12</v>
      </c>
      <c r="DJ2400" s="184">
        <v>7.0000000000000007E-2</v>
      </c>
      <c r="DK2400" s="184" t="s">
        <v>12</v>
      </c>
      <c r="DL2400" s="184">
        <v>0.15</v>
      </c>
      <c r="DM2400" s="184" t="s">
        <v>12</v>
      </c>
      <c r="DN2400" s="184">
        <v>7.0000000000000007E-2</v>
      </c>
      <c r="DO2400" s="184" t="s">
        <v>12</v>
      </c>
      <c r="DP2400" s="184">
        <v>0.15</v>
      </c>
      <c r="DQ2400" s="184" t="s">
        <v>12</v>
      </c>
      <c r="DR2400" s="184">
        <v>0.15</v>
      </c>
      <c r="DS2400" s="184" t="s">
        <v>12</v>
      </c>
      <c r="DT2400" s="184">
        <v>0.15</v>
      </c>
      <c r="DU2400" s="184" t="s">
        <v>12</v>
      </c>
      <c r="DV2400" s="184">
        <v>0.15</v>
      </c>
      <c r="DW2400" s="184" t="s">
        <v>12</v>
      </c>
      <c r="DX2400" s="184">
        <v>5</v>
      </c>
      <c r="DY2400" s="184" t="s">
        <v>12</v>
      </c>
      <c r="DZ2400" s="184">
        <v>0.25</v>
      </c>
      <c r="EA2400" s="184" t="s">
        <v>12</v>
      </c>
      <c r="EB2400" s="184">
        <v>3.5</v>
      </c>
      <c r="EC2400" s="184" t="s">
        <v>12</v>
      </c>
      <c r="ED2400" s="184">
        <v>0.5</v>
      </c>
      <c r="EE2400" s="184" t="s">
        <v>12</v>
      </c>
      <c r="EF2400" s="184">
        <v>0.15</v>
      </c>
      <c r="EG2400" s="184" t="s">
        <v>12</v>
      </c>
      <c r="EH2400" s="184">
        <v>0.15</v>
      </c>
      <c r="EI2400" s="184" t="s">
        <v>12</v>
      </c>
      <c r="EJ2400" s="184">
        <v>0.25</v>
      </c>
      <c r="EK2400" s="184" t="s">
        <v>12</v>
      </c>
      <c r="EL2400" s="184">
        <v>7.0000000000000007E-2</v>
      </c>
      <c r="EM2400" s="184" t="s">
        <v>12</v>
      </c>
      <c r="EN2400" s="184">
        <v>0.15</v>
      </c>
      <c r="EO2400" s="184" t="s">
        <v>12</v>
      </c>
      <c r="EP2400" s="184">
        <v>0.15</v>
      </c>
      <c r="EQ2400" s="184" t="s">
        <v>12</v>
      </c>
      <c r="ER2400" s="184">
        <v>0.35</v>
      </c>
      <c r="ES2400" s="184" t="s">
        <v>12</v>
      </c>
      <c r="ET2400" s="184">
        <v>0.15</v>
      </c>
      <c r="EU2400" s="184" t="s">
        <v>12</v>
      </c>
      <c r="EV2400" s="184">
        <v>0.09</v>
      </c>
      <c r="EW2400" s="184" t="s">
        <v>12</v>
      </c>
      <c r="EX2400" s="184">
        <v>0.25</v>
      </c>
      <c r="EY2400" s="184" t="s">
        <v>12</v>
      </c>
      <c r="EZ2400" s="184">
        <v>0.35</v>
      </c>
      <c r="FA2400" s="184" t="s">
        <v>12</v>
      </c>
      <c r="FB2400" s="184">
        <v>1.3</v>
      </c>
      <c r="FC2400" s="184" t="s">
        <v>22</v>
      </c>
      <c r="FD2400" s="189">
        <v>5.0999999999999997E-2</v>
      </c>
      <c r="FE2400" s="189" t="s">
        <v>13</v>
      </c>
      <c r="FF2400" s="184">
        <v>0.28999999999999998</v>
      </c>
      <c r="FG2400" s="184" t="s">
        <v>12</v>
      </c>
      <c r="FH2400" s="184">
        <v>0.14000000000000001</v>
      </c>
      <c r="FI2400" s="184" t="s">
        <v>12</v>
      </c>
      <c r="FJ2400" s="184">
        <v>8.6999999999999994E-2</v>
      </c>
      <c r="FK2400" s="184" t="s">
        <v>12</v>
      </c>
      <c r="FL2400" s="184">
        <v>8.6999999999999994E-2</v>
      </c>
      <c r="FM2400" s="184" t="s">
        <v>12</v>
      </c>
      <c r="FN2400" s="185" t="s">
        <v>470</v>
      </c>
      <c r="FO2400" s="186"/>
      <c r="FP2400" s="184">
        <v>0.28999999999999998</v>
      </c>
      <c r="FQ2400" s="184" t="s">
        <v>12</v>
      </c>
      <c r="FR2400" s="184">
        <v>0.28999999999999998</v>
      </c>
      <c r="FS2400" s="184" t="s">
        <v>12</v>
      </c>
      <c r="FT2400" s="184">
        <v>0.48</v>
      </c>
      <c r="FU2400" s="184" t="s">
        <v>12</v>
      </c>
      <c r="FV2400" s="184">
        <v>0.48</v>
      </c>
      <c r="FW2400" s="184" t="s">
        <v>12</v>
      </c>
      <c r="FX2400" s="184">
        <v>1.2</v>
      </c>
      <c r="FY2400" s="184" t="s">
        <v>12</v>
      </c>
      <c r="FZ2400" s="184">
        <v>0.28999999999999998</v>
      </c>
      <c r="GA2400" s="184" t="s">
        <v>12</v>
      </c>
      <c r="GB2400" s="184">
        <v>0.28999999999999998</v>
      </c>
      <c r="GC2400" s="184" t="s">
        <v>12</v>
      </c>
      <c r="GD2400" s="184">
        <v>0.14000000000000001</v>
      </c>
      <c r="GE2400" s="184" t="s">
        <v>12</v>
      </c>
      <c r="GF2400" s="184">
        <v>0.14000000000000001</v>
      </c>
      <c r="GG2400" s="184" t="s">
        <v>12</v>
      </c>
      <c r="GH2400" s="185" t="s">
        <v>470</v>
      </c>
      <c r="GI2400" s="186"/>
      <c r="GJ2400" s="184">
        <v>0.14000000000000001</v>
      </c>
      <c r="GK2400" s="184" t="s">
        <v>12</v>
      </c>
      <c r="GL2400" s="184">
        <v>0.28999999999999998</v>
      </c>
      <c r="GM2400" s="184" t="s">
        <v>12</v>
      </c>
      <c r="GN2400" s="184">
        <v>1.2</v>
      </c>
      <c r="GO2400" s="184" t="s">
        <v>22</v>
      </c>
      <c r="GP2400" s="184">
        <v>0.14000000000000001</v>
      </c>
      <c r="GQ2400" s="184" t="s">
        <v>12</v>
      </c>
      <c r="GR2400" s="184">
        <v>0.28999999999999998</v>
      </c>
      <c r="GS2400" s="184" t="s">
        <v>12</v>
      </c>
      <c r="GT2400" s="185" t="s">
        <v>470</v>
      </c>
      <c r="GU2400" s="186"/>
      <c r="GV2400" s="184">
        <v>0.14000000000000001</v>
      </c>
      <c r="GW2400" s="184" t="s">
        <v>12</v>
      </c>
      <c r="GX2400" s="184">
        <v>5.8</v>
      </c>
      <c r="GY2400" s="184" t="s">
        <v>12</v>
      </c>
      <c r="GZ2400" s="185" t="s">
        <v>470</v>
      </c>
      <c r="HA2400" s="186"/>
      <c r="HB2400" s="185" t="s">
        <v>470</v>
      </c>
      <c r="HC2400" s="186"/>
      <c r="HD2400" s="185" t="s">
        <v>470</v>
      </c>
      <c r="HE2400" s="186"/>
      <c r="HF2400" s="184">
        <v>0.14000000000000001</v>
      </c>
      <c r="HG2400" s="184" t="s">
        <v>12</v>
      </c>
      <c r="HH2400" s="185" t="s">
        <v>470</v>
      </c>
      <c r="HI2400" s="186"/>
      <c r="HJ2400" s="185" t="s">
        <v>470</v>
      </c>
      <c r="HK2400" s="186"/>
      <c r="HL2400" s="185" t="s">
        <v>470</v>
      </c>
      <c r="HM2400" s="186"/>
      <c r="HN2400" s="185" t="s">
        <v>470</v>
      </c>
      <c r="HO2400" s="186"/>
      <c r="HP2400" s="185" t="s">
        <v>470</v>
      </c>
      <c r="HQ2400" s="186"/>
      <c r="HR2400" s="185" t="s">
        <v>470</v>
      </c>
      <c r="HS2400" s="186"/>
      <c r="HT2400" s="184">
        <v>0.14000000000000001</v>
      </c>
      <c r="HU2400" s="184" t="s">
        <v>12</v>
      </c>
      <c r="HV2400" s="184">
        <v>8.6999999999999994E-2</v>
      </c>
      <c r="HW2400" s="184" t="s">
        <v>12</v>
      </c>
      <c r="HX2400" s="184">
        <v>0.14000000000000001</v>
      </c>
      <c r="HY2400" s="184" t="s">
        <v>12</v>
      </c>
      <c r="HZ2400" s="184">
        <v>1.5</v>
      </c>
      <c r="IA2400" s="184" t="s">
        <v>12</v>
      </c>
      <c r="IB2400" s="184">
        <v>0.57999999999999996</v>
      </c>
      <c r="IC2400" s="184" t="s">
        <v>12</v>
      </c>
      <c r="ID2400" s="185" t="s">
        <v>470</v>
      </c>
      <c r="IE2400" s="186"/>
      <c r="IF2400" s="184">
        <v>7.7</v>
      </c>
      <c r="IG2400" s="184" t="s">
        <v>12</v>
      </c>
      <c r="IH2400" s="184">
        <v>0.28999999999999998</v>
      </c>
      <c r="II2400" s="184" t="s">
        <v>12</v>
      </c>
      <c r="IJ2400" s="185" t="s">
        <v>470</v>
      </c>
      <c r="IK2400" s="186"/>
      <c r="IL2400" s="184">
        <v>0.28999999999999998</v>
      </c>
      <c r="IM2400" s="184" t="s">
        <v>12</v>
      </c>
      <c r="IN2400" s="184">
        <v>0.14000000000000001</v>
      </c>
      <c r="IO2400" s="184" t="s">
        <v>12</v>
      </c>
      <c r="IP2400" s="185" t="s">
        <v>470</v>
      </c>
      <c r="IQ2400" s="186"/>
      <c r="IR2400" s="185" t="s">
        <v>470</v>
      </c>
      <c r="IS2400" s="186"/>
      <c r="IT2400" s="184">
        <v>0.28999999999999998</v>
      </c>
      <c r="IU2400" s="184" t="s">
        <v>12</v>
      </c>
      <c r="IV2400" s="184">
        <v>0.14000000000000001</v>
      </c>
      <c r="IW2400" s="184" t="s">
        <v>12</v>
      </c>
      <c r="IX2400" s="184">
        <v>0.28999999999999998</v>
      </c>
      <c r="IY2400" s="184" t="s">
        <v>12</v>
      </c>
      <c r="IZ2400" s="184">
        <v>0.14000000000000001</v>
      </c>
      <c r="JA2400" s="184" t="s">
        <v>12</v>
      </c>
      <c r="JB2400" s="185" t="s">
        <v>470</v>
      </c>
      <c r="JC2400" s="186"/>
      <c r="JD2400" s="184">
        <v>0.28999999999999998</v>
      </c>
      <c r="JE2400" s="184" t="s">
        <v>12</v>
      </c>
      <c r="JF2400" s="184">
        <v>0.28999999999999998</v>
      </c>
      <c r="JG2400" s="184" t="s">
        <v>12</v>
      </c>
      <c r="JH2400" s="184">
        <v>8.6999999999999994E-2</v>
      </c>
      <c r="JI2400" s="184" t="s">
        <v>12</v>
      </c>
      <c r="JJ2400" s="184">
        <v>0.28999999999999998</v>
      </c>
      <c r="JK2400" s="184" t="s">
        <v>12</v>
      </c>
      <c r="JL2400" s="184">
        <v>0.14000000000000001</v>
      </c>
      <c r="JM2400" s="184" t="s">
        <v>12</v>
      </c>
      <c r="JN2400" s="185" t="s">
        <v>470</v>
      </c>
      <c r="JO2400" s="186"/>
      <c r="JP2400" s="184">
        <v>8.6999999999999994E-2</v>
      </c>
      <c r="JQ2400" s="184" t="s">
        <v>12</v>
      </c>
      <c r="JR2400" s="184">
        <v>0.14000000000000001</v>
      </c>
      <c r="JS2400" s="184" t="s">
        <v>12</v>
      </c>
      <c r="JT2400" s="184">
        <v>0.96</v>
      </c>
      <c r="JU2400" s="184" t="s">
        <v>12</v>
      </c>
      <c r="JV2400" s="185" t="s">
        <v>470</v>
      </c>
      <c r="JW2400" s="186"/>
      <c r="JX2400" s="184">
        <v>0.57999999999999996</v>
      </c>
      <c r="JY2400" s="184" t="s">
        <v>12</v>
      </c>
      <c r="JZ2400" s="185" t="s">
        <v>470</v>
      </c>
      <c r="KA2400" s="186"/>
      <c r="KB2400" s="184">
        <v>3.1</v>
      </c>
      <c r="KC2400" s="184" t="s">
        <v>12</v>
      </c>
      <c r="KD2400" s="184">
        <v>0.08</v>
      </c>
      <c r="KE2400" s="184" t="s">
        <v>12</v>
      </c>
      <c r="KF2400" s="184">
        <v>3.1E-2</v>
      </c>
      <c r="KG2400" s="184" t="s">
        <v>12</v>
      </c>
      <c r="KH2400" s="184">
        <v>3.1E-2</v>
      </c>
      <c r="KI2400" s="184" t="s">
        <v>12</v>
      </c>
      <c r="KJ2400" s="184">
        <v>7.6999999999999999E-2</v>
      </c>
      <c r="KK2400" s="184" t="s">
        <v>12</v>
      </c>
      <c r="KL2400" s="184">
        <v>3.1E-2</v>
      </c>
      <c r="KM2400" s="184" t="s">
        <v>12</v>
      </c>
      <c r="KN2400" s="184">
        <v>3.1E-2</v>
      </c>
      <c r="KO2400" s="184" t="s">
        <v>12</v>
      </c>
      <c r="KP2400" s="184">
        <v>3.1E-2</v>
      </c>
      <c r="KQ2400" s="184" t="s">
        <v>12</v>
      </c>
      <c r="KR2400" s="184">
        <v>3.1E-2</v>
      </c>
      <c r="KS2400" s="184" t="s">
        <v>12</v>
      </c>
      <c r="KT2400" s="184">
        <v>3.1E-2</v>
      </c>
      <c r="KU2400" s="184" t="s">
        <v>12</v>
      </c>
      <c r="KV2400" s="184">
        <v>3.1E-2</v>
      </c>
      <c r="KW2400" s="184" t="s">
        <v>12</v>
      </c>
      <c r="KX2400" s="184">
        <v>3.1E-2</v>
      </c>
      <c r="KY2400" s="184" t="s">
        <v>12</v>
      </c>
      <c r="KZ2400" s="184">
        <v>3.1E-2</v>
      </c>
      <c r="LA2400" s="184" t="s">
        <v>12</v>
      </c>
      <c r="LB2400" s="184">
        <v>3.1E-2</v>
      </c>
      <c r="LC2400" s="184" t="s">
        <v>12</v>
      </c>
      <c r="LD2400" s="184">
        <v>3.1E-2</v>
      </c>
      <c r="LE2400" s="184" t="s">
        <v>22</v>
      </c>
      <c r="LF2400" s="184">
        <v>7.6999999999999999E-2</v>
      </c>
      <c r="LG2400" s="184" t="s">
        <v>12</v>
      </c>
      <c r="LH2400" s="184">
        <v>7.6999999999999999E-2</v>
      </c>
      <c r="LI2400" s="199" t="s">
        <v>12</v>
      </c>
      <c r="LJ2400" s="172" t="s">
        <v>4166</v>
      </c>
      <c r="LK2400" s="120" t="s">
        <v>4199</v>
      </c>
      <c r="LL2400" s="121"/>
      <c r="LM2400" s="121"/>
      <c r="LN2400" s="121"/>
      <c r="LO2400" s="121"/>
      <c r="LP2400" s="121"/>
      <c r="LQ2400" s="121"/>
      <c r="LR2400" s="121"/>
      <c r="LS2400" s="121"/>
      <c r="LT2400" s="121"/>
      <c r="LU2400" s="121"/>
      <c r="LV2400" s="121"/>
      <c r="LW2400" s="121"/>
      <c r="LX2400" s="121"/>
      <c r="LY2400" s="121"/>
      <c r="LZ2400" s="121"/>
      <c r="MA2400" s="121"/>
      <c r="MB2400" s="121"/>
      <c r="MC2400" s="121"/>
      <c r="MD2400" s="121"/>
      <c r="ME2400" s="121"/>
      <c r="MF2400" s="121"/>
      <c r="MG2400" s="121"/>
      <c r="MH2400" s="121"/>
      <c r="MI2400" s="121"/>
      <c r="MJ2400" s="121"/>
      <c r="MK2400" s="121"/>
      <c r="ML2400" s="121"/>
    </row>
    <row r="2401" spans="1:350" x14ac:dyDescent="0.25">
      <c r="A2401" s="165" t="s">
        <v>1525</v>
      </c>
      <c r="B2401" s="166" t="s">
        <v>16</v>
      </c>
      <c r="C2401" s="166" t="s">
        <v>1794</v>
      </c>
      <c r="D2401" s="166" t="s">
        <v>4171</v>
      </c>
      <c r="E2401" s="167">
        <v>45007</v>
      </c>
      <c r="F2401" s="166" t="s">
        <v>9</v>
      </c>
      <c r="G2401" s="169" t="s">
        <v>18</v>
      </c>
      <c r="H2401" s="183">
        <v>7.0000000000000007E-2</v>
      </c>
      <c r="I2401" s="184" t="s">
        <v>12</v>
      </c>
      <c r="J2401" s="184">
        <v>7.0000000000000007E-2</v>
      </c>
      <c r="K2401" s="184" t="s">
        <v>12</v>
      </c>
      <c r="L2401" s="184">
        <v>0.15</v>
      </c>
      <c r="M2401" s="184" t="s">
        <v>12</v>
      </c>
      <c r="N2401" s="184">
        <v>0.35</v>
      </c>
      <c r="O2401" s="184" t="s">
        <v>12</v>
      </c>
      <c r="P2401" s="184">
        <v>5.7000000000000002E-3</v>
      </c>
      <c r="Q2401" s="184" t="s">
        <v>12</v>
      </c>
      <c r="R2401" s="185" t="s">
        <v>470</v>
      </c>
      <c r="S2401" s="186"/>
      <c r="T2401" s="185" t="s">
        <v>470</v>
      </c>
      <c r="U2401" s="186"/>
      <c r="V2401" s="185" t="s">
        <v>470</v>
      </c>
      <c r="W2401" s="186"/>
      <c r="X2401" s="185" t="s">
        <v>470</v>
      </c>
      <c r="Y2401" s="186"/>
      <c r="Z2401" s="184">
        <v>80</v>
      </c>
      <c r="AA2401" s="184" t="s">
        <v>12</v>
      </c>
      <c r="AB2401" s="187" t="s">
        <v>470</v>
      </c>
      <c r="AC2401" s="188"/>
      <c r="AD2401" s="185" t="s">
        <v>470</v>
      </c>
      <c r="AE2401" s="186"/>
      <c r="AF2401" s="185" t="s">
        <v>470</v>
      </c>
      <c r="AG2401" s="186"/>
      <c r="AH2401" s="184">
        <v>100</v>
      </c>
      <c r="AI2401" s="184" t="s">
        <v>12</v>
      </c>
      <c r="AJ2401" s="187" t="s">
        <v>470</v>
      </c>
      <c r="AK2401" s="188"/>
      <c r="AL2401" s="185" t="s">
        <v>470</v>
      </c>
      <c r="AM2401" s="186"/>
      <c r="AN2401" s="185" t="s">
        <v>470</v>
      </c>
      <c r="AO2401" s="186"/>
      <c r="AP2401" s="185" t="s">
        <v>470</v>
      </c>
      <c r="AQ2401" s="186"/>
      <c r="AR2401" s="187" t="s">
        <v>470</v>
      </c>
      <c r="AS2401" s="188"/>
      <c r="AT2401" s="185" t="s">
        <v>470</v>
      </c>
      <c r="AU2401" s="186"/>
      <c r="AV2401" s="185" t="s">
        <v>470</v>
      </c>
      <c r="AW2401" s="186"/>
      <c r="AX2401" s="184">
        <v>310</v>
      </c>
      <c r="AY2401" s="184" t="s">
        <v>12</v>
      </c>
      <c r="AZ2401" s="187" t="s">
        <v>470</v>
      </c>
      <c r="BA2401" s="188"/>
      <c r="BB2401" s="185" t="s">
        <v>470</v>
      </c>
      <c r="BC2401" s="186"/>
      <c r="BD2401" s="185" t="s">
        <v>470</v>
      </c>
      <c r="BE2401" s="186"/>
      <c r="BF2401" s="185" t="s">
        <v>470</v>
      </c>
      <c r="BG2401" s="186"/>
      <c r="BH2401" s="187" t="s">
        <v>470</v>
      </c>
      <c r="BI2401" s="188"/>
      <c r="BJ2401" s="184">
        <v>0.03</v>
      </c>
      <c r="BK2401" s="184" t="s">
        <v>12</v>
      </c>
      <c r="BL2401" s="184">
        <v>7.5999999999999998E-2</v>
      </c>
      <c r="BM2401" s="184" t="s">
        <v>12</v>
      </c>
      <c r="BN2401" s="184">
        <v>7.5999999999999998E-2</v>
      </c>
      <c r="BO2401" s="184" t="s">
        <v>12</v>
      </c>
      <c r="BP2401" s="189">
        <v>420</v>
      </c>
      <c r="BQ2401" s="189" t="s">
        <v>13</v>
      </c>
      <c r="BR2401" s="184">
        <v>0.15</v>
      </c>
      <c r="BS2401" s="184" t="s">
        <v>12</v>
      </c>
      <c r="BT2401" s="184">
        <v>0.15</v>
      </c>
      <c r="BU2401" s="184" t="s">
        <v>12</v>
      </c>
      <c r="BV2401" s="184">
        <v>0.15</v>
      </c>
      <c r="BW2401" s="184" t="s">
        <v>12</v>
      </c>
      <c r="BX2401" s="184">
        <v>0.35</v>
      </c>
      <c r="BY2401" s="184" t="s">
        <v>12</v>
      </c>
      <c r="BZ2401" s="185" t="s">
        <v>470</v>
      </c>
      <c r="CA2401" s="186"/>
      <c r="CB2401" s="184">
        <v>7.0000000000000007E-2</v>
      </c>
      <c r="CC2401" s="184" t="s">
        <v>12</v>
      </c>
      <c r="CD2401" s="184">
        <v>0.15</v>
      </c>
      <c r="CE2401" s="184" t="s">
        <v>12</v>
      </c>
      <c r="CF2401" s="184">
        <v>0.15</v>
      </c>
      <c r="CG2401" s="184" t="s">
        <v>12</v>
      </c>
      <c r="CH2401" s="184">
        <v>0.25</v>
      </c>
      <c r="CI2401" s="184" t="s">
        <v>12</v>
      </c>
      <c r="CJ2401" s="184">
        <v>7.0000000000000007E-2</v>
      </c>
      <c r="CK2401" s="184" t="s">
        <v>12</v>
      </c>
      <c r="CL2401" s="184">
        <v>0.35</v>
      </c>
      <c r="CM2401" s="184" t="s">
        <v>12</v>
      </c>
      <c r="CN2401" s="184">
        <v>0.35</v>
      </c>
      <c r="CO2401" s="184" t="s">
        <v>12</v>
      </c>
      <c r="CP2401" s="184">
        <v>0.25</v>
      </c>
      <c r="CQ2401" s="184" t="s">
        <v>12</v>
      </c>
      <c r="CR2401" s="184">
        <v>0.15</v>
      </c>
      <c r="CS2401" s="184" t="s">
        <v>12</v>
      </c>
      <c r="CT2401" s="184">
        <v>0.15</v>
      </c>
      <c r="CU2401" s="184" t="s">
        <v>12</v>
      </c>
      <c r="CV2401" s="184">
        <v>0.15</v>
      </c>
      <c r="CW2401" s="184" t="s">
        <v>12</v>
      </c>
      <c r="CX2401" s="184">
        <v>0.15</v>
      </c>
      <c r="CY2401" s="184" t="s">
        <v>12</v>
      </c>
      <c r="CZ2401" s="184">
        <v>0.35</v>
      </c>
      <c r="DA2401" s="184" t="s">
        <v>12</v>
      </c>
      <c r="DB2401" s="184">
        <v>7.0000000000000007E-2</v>
      </c>
      <c r="DC2401" s="184" t="s">
        <v>12</v>
      </c>
      <c r="DD2401" s="184">
        <v>0.15</v>
      </c>
      <c r="DE2401" s="184" t="s">
        <v>12</v>
      </c>
      <c r="DF2401" s="184">
        <v>7.0000000000000007E-2</v>
      </c>
      <c r="DG2401" s="184" t="s">
        <v>12</v>
      </c>
      <c r="DH2401" s="184">
        <v>0.15</v>
      </c>
      <c r="DI2401" s="184" t="s">
        <v>12</v>
      </c>
      <c r="DJ2401" s="184">
        <v>7.0000000000000007E-2</v>
      </c>
      <c r="DK2401" s="184" t="s">
        <v>12</v>
      </c>
      <c r="DL2401" s="184">
        <v>0.15</v>
      </c>
      <c r="DM2401" s="184" t="s">
        <v>12</v>
      </c>
      <c r="DN2401" s="184">
        <v>7.0000000000000007E-2</v>
      </c>
      <c r="DO2401" s="184" t="s">
        <v>12</v>
      </c>
      <c r="DP2401" s="184">
        <v>0.15</v>
      </c>
      <c r="DQ2401" s="184" t="s">
        <v>12</v>
      </c>
      <c r="DR2401" s="184">
        <v>0.15</v>
      </c>
      <c r="DS2401" s="184" t="s">
        <v>12</v>
      </c>
      <c r="DT2401" s="184">
        <v>0.15</v>
      </c>
      <c r="DU2401" s="184" t="s">
        <v>12</v>
      </c>
      <c r="DV2401" s="184">
        <v>0.15</v>
      </c>
      <c r="DW2401" s="184" t="s">
        <v>12</v>
      </c>
      <c r="DX2401" s="184">
        <v>5</v>
      </c>
      <c r="DY2401" s="184" t="s">
        <v>12</v>
      </c>
      <c r="DZ2401" s="184">
        <v>0.25</v>
      </c>
      <c r="EA2401" s="184" t="s">
        <v>12</v>
      </c>
      <c r="EB2401" s="184">
        <v>3.5</v>
      </c>
      <c r="EC2401" s="184" t="s">
        <v>22</v>
      </c>
      <c r="ED2401" s="184">
        <v>0.5</v>
      </c>
      <c r="EE2401" s="184" t="s">
        <v>12</v>
      </c>
      <c r="EF2401" s="184">
        <v>0.15</v>
      </c>
      <c r="EG2401" s="184" t="s">
        <v>12</v>
      </c>
      <c r="EH2401" s="184">
        <v>0.15</v>
      </c>
      <c r="EI2401" s="184" t="s">
        <v>12</v>
      </c>
      <c r="EJ2401" s="184">
        <v>0.25</v>
      </c>
      <c r="EK2401" s="184" t="s">
        <v>12</v>
      </c>
      <c r="EL2401" s="184">
        <v>7.0000000000000007E-2</v>
      </c>
      <c r="EM2401" s="184" t="s">
        <v>12</v>
      </c>
      <c r="EN2401" s="184">
        <v>0.15</v>
      </c>
      <c r="EO2401" s="184" t="s">
        <v>12</v>
      </c>
      <c r="EP2401" s="184">
        <v>0.15</v>
      </c>
      <c r="EQ2401" s="184" t="s">
        <v>12</v>
      </c>
      <c r="ER2401" s="184">
        <v>0.35</v>
      </c>
      <c r="ES2401" s="184" t="s">
        <v>12</v>
      </c>
      <c r="ET2401" s="184">
        <v>0.15</v>
      </c>
      <c r="EU2401" s="184" t="s">
        <v>12</v>
      </c>
      <c r="EV2401" s="184">
        <v>0.09</v>
      </c>
      <c r="EW2401" s="184" t="s">
        <v>12</v>
      </c>
      <c r="EX2401" s="184">
        <v>0.25</v>
      </c>
      <c r="EY2401" s="184" t="s">
        <v>12</v>
      </c>
      <c r="EZ2401" s="184">
        <v>0.35</v>
      </c>
      <c r="FA2401" s="184" t="s">
        <v>12</v>
      </c>
      <c r="FB2401" s="189">
        <v>5.3</v>
      </c>
      <c r="FC2401" s="189" t="s">
        <v>191</v>
      </c>
      <c r="FD2401" s="184">
        <v>0.08</v>
      </c>
      <c r="FE2401" s="184" t="s">
        <v>12</v>
      </c>
      <c r="FF2401" s="184">
        <v>0.28000000000000003</v>
      </c>
      <c r="FG2401" s="184" t="s">
        <v>12</v>
      </c>
      <c r="FH2401" s="184">
        <v>0.14000000000000001</v>
      </c>
      <c r="FI2401" s="184" t="s">
        <v>12</v>
      </c>
      <c r="FJ2401" s="184">
        <v>8.5000000000000006E-2</v>
      </c>
      <c r="FK2401" s="184" t="s">
        <v>12</v>
      </c>
      <c r="FL2401" s="184">
        <v>8.5000000000000006E-2</v>
      </c>
      <c r="FM2401" s="184" t="s">
        <v>12</v>
      </c>
      <c r="FN2401" s="185" t="s">
        <v>470</v>
      </c>
      <c r="FO2401" s="186"/>
      <c r="FP2401" s="184">
        <v>0.28000000000000003</v>
      </c>
      <c r="FQ2401" s="184" t="s">
        <v>12</v>
      </c>
      <c r="FR2401" s="184">
        <v>0.28000000000000003</v>
      </c>
      <c r="FS2401" s="184" t="s">
        <v>12</v>
      </c>
      <c r="FT2401" s="184">
        <v>0.47</v>
      </c>
      <c r="FU2401" s="184" t="s">
        <v>12</v>
      </c>
      <c r="FV2401" s="184">
        <v>0.47</v>
      </c>
      <c r="FW2401" s="184" t="s">
        <v>12</v>
      </c>
      <c r="FX2401" s="184">
        <v>1.1000000000000001</v>
      </c>
      <c r="FY2401" s="184" t="s">
        <v>12</v>
      </c>
      <c r="FZ2401" s="184">
        <v>0.28000000000000003</v>
      </c>
      <c r="GA2401" s="184" t="s">
        <v>12</v>
      </c>
      <c r="GB2401" s="184">
        <v>0.28000000000000003</v>
      </c>
      <c r="GC2401" s="184" t="s">
        <v>12</v>
      </c>
      <c r="GD2401" s="184">
        <v>0.14000000000000001</v>
      </c>
      <c r="GE2401" s="184" t="s">
        <v>12</v>
      </c>
      <c r="GF2401" s="184">
        <v>0.14000000000000001</v>
      </c>
      <c r="GG2401" s="184" t="s">
        <v>12</v>
      </c>
      <c r="GH2401" s="185" t="s">
        <v>470</v>
      </c>
      <c r="GI2401" s="186"/>
      <c r="GJ2401" s="184">
        <v>0.14000000000000001</v>
      </c>
      <c r="GK2401" s="184" t="s">
        <v>12</v>
      </c>
      <c r="GL2401" s="184">
        <v>0.28000000000000003</v>
      </c>
      <c r="GM2401" s="184" t="s">
        <v>12</v>
      </c>
      <c r="GN2401" s="184">
        <v>1.1000000000000001</v>
      </c>
      <c r="GO2401" s="184" t="s">
        <v>22</v>
      </c>
      <c r="GP2401" s="184">
        <v>0.14000000000000001</v>
      </c>
      <c r="GQ2401" s="184" t="s">
        <v>12</v>
      </c>
      <c r="GR2401" s="184">
        <v>0.28000000000000003</v>
      </c>
      <c r="GS2401" s="184" t="s">
        <v>12</v>
      </c>
      <c r="GT2401" s="185" t="s">
        <v>470</v>
      </c>
      <c r="GU2401" s="186"/>
      <c r="GV2401" s="184">
        <v>0.14000000000000001</v>
      </c>
      <c r="GW2401" s="184" t="s">
        <v>12</v>
      </c>
      <c r="GX2401" s="184">
        <v>5.7</v>
      </c>
      <c r="GY2401" s="184" t="s">
        <v>12</v>
      </c>
      <c r="GZ2401" s="185" t="s">
        <v>470</v>
      </c>
      <c r="HA2401" s="186"/>
      <c r="HB2401" s="185" t="s">
        <v>470</v>
      </c>
      <c r="HC2401" s="186"/>
      <c r="HD2401" s="185" t="s">
        <v>470</v>
      </c>
      <c r="HE2401" s="186"/>
      <c r="HF2401" s="184">
        <v>0.14000000000000001</v>
      </c>
      <c r="HG2401" s="184" t="s">
        <v>12</v>
      </c>
      <c r="HH2401" s="185" t="s">
        <v>470</v>
      </c>
      <c r="HI2401" s="186"/>
      <c r="HJ2401" s="185" t="s">
        <v>470</v>
      </c>
      <c r="HK2401" s="186"/>
      <c r="HL2401" s="185" t="s">
        <v>470</v>
      </c>
      <c r="HM2401" s="186"/>
      <c r="HN2401" s="185" t="s">
        <v>470</v>
      </c>
      <c r="HO2401" s="186"/>
      <c r="HP2401" s="185" t="s">
        <v>470</v>
      </c>
      <c r="HQ2401" s="186"/>
      <c r="HR2401" s="185" t="s">
        <v>470</v>
      </c>
      <c r="HS2401" s="186"/>
      <c r="HT2401" s="184">
        <v>0.14000000000000001</v>
      </c>
      <c r="HU2401" s="184" t="s">
        <v>12</v>
      </c>
      <c r="HV2401" s="184">
        <v>8.5000000000000006E-2</v>
      </c>
      <c r="HW2401" s="184" t="s">
        <v>12</v>
      </c>
      <c r="HX2401" s="184">
        <v>0.14000000000000001</v>
      </c>
      <c r="HY2401" s="184" t="s">
        <v>12</v>
      </c>
      <c r="HZ2401" s="184">
        <v>1.5</v>
      </c>
      <c r="IA2401" s="184" t="s">
        <v>12</v>
      </c>
      <c r="IB2401" s="184">
        <v>0.56999999999999995</v>
      </c>
      <c r="IC2401" s="184" t="s">
        <v>12</v>
      </c>
      <c r="ID2401" s="185" t="s">
        <v>470</v>
      </c>
      <c r="IE2401" s="186"/>
      <c r="IF2401" s="184">
        <v>7.6</v>
      </c>
      <c r="IG2401" s="184" t="s">
        <v>12</v>
      </c>
      <c r="IH2401" s="184">
        <v>0.28000000000000003</v>
      </c>
      <c r="II2401" s="184" t="s">
        <v>12</v>
      </c>
      <c r="IJ2401" s="185" t="s">
        <v>470</v>
      </c>
      <c r="IK2401" s="186"/>
      <c r="IL2401" s="184">
        <v>0.28000000000000003</v>
      </c>
      <c r="IM2401" s="184" t="s">
        <v>12</v>
      </c>
      <c r="IN2401" s="184">
        <v>0.14000000000000001</v>
      </c>
      <c r="IO2401" s="184" t="s">
        <v>12</v>
      </c>
      <c r="IP2401" s="185" t="s">
        <v>470</v>
      </c>
      <c r="IQ2401" s="186"/>
      <c r="IR2401" s="185" t="s">
        <v>470</v>
      </c>
      <c r="IS2401" s="186"/>
      <c r="IT2401" s="184">
        <v>0.28000000000000003</v>
      </c>
      <c r="IU2401" s="184" t="s">
        <v>12</v>
      </c>
      <c r="IV2401" s="184">
        <v>0.14000000000000001</v>
      </c>
      <c r="IW2401" s="184" t="s">
        <v>12</v>
      </c>
      <c r="IX2401" s="184">
        <v>0.28000000000000003</v>
      </c>
      <c r="IY2401" s="184" t="s">
        <v>12</v>
      </c>
      <c r="IZ2401" s="184">
        <v>0.14000000000000001</v>
      </c>
      <c r="JA2401" s="184" t="s">
        <v>12</v>
      </c>
      <c r="JB2401" s="185" t="s">
        <v>470</v>
      </c>
      <c r="JC2401" s="186"/>
      <c r="JD2401" s="184">
        <v>0.28000000000000003</v>
      </c>
      <c r="JE2401" s="184" t="s">
        <v>12</v>
      </c>
      <c r="JF2401" s="184">
        <v>0.28000000000000003</v>
      </c>
      <c r="JG2401" s="184" t="s">
        <v>12</v>
      </c>
      <c r="JH2401" s="184">
        <v>8.5000000000000006E-2</v>
      </c>
      <c r="JI2401" s="184" t="s">
        <v>12</v>
      </c>
      <c r="JJ2401" s="184">
        <v>0.28000000000000003</v>
      </c>
      <c r="JK2401" s="184" t="s">
        <v>12</v>
      </c>
      <c r="JL2401" s="184">
        <v>0.14000000000000001</v>
      </c>
      <c r="JM2401" s="184" t="s">
        <v>12</v>
      </c>
      <c r="JN2401" s="185" t="s">
        <v>470</v>
      </c>
      <c r="JO2401" s="186"/>
      <c r="JP2401" s="184">
        <v>8.5000000000000006E-2</v>
      </c>
      <c r="JQ2401" s="184" t="s">
        <v>12</v>
      </c>
      <c r="JR2401" s="184">
        <v>0.14000000000000001</v>
      </c>
      <c r="JS2401" s="184" t="s">
        <v>12</v>
      </c>
      <c r="JT2401" s="184">
        <v>0.95</v>
      </c>
      <c r="JU2401" s="184" t="s">
        <v>12</v>
      </c>
      <c r="JV2401" s="185" t="s">
        <v>470</v>
      </c>
      <c r="JW2401" s="186"/>
      <c r="JX2401" s="184">
        <v>0.56999999999999995</v>
      </c>
      <c r="JY2401" s="184" t="s">
        <v>12</v>
      </c>
      <c r="JZ2401" s="185" t="s">
        <v>470</v>
      </c>
      <c r="KA2401" s="186"/>
      <c r="KB2401" s="184">
        <v>3</v>
      </c>
      <c r="KC2401" s="184" t="s">
        <v>12</v>
      </c>
      <c r="KD2401" s="189">
        <v>0.59</v>
      </c>
      <c r="KE2401" s="191"/>
      <c r="KF2401" s="184">
        <v>0.03</v>
      </c>
      <c r="KG2401" s="184" t="s">
        <v>12</v>
      </c>
      <c r="KH2401" s="184">
        <v>0.03</v>
      </c>
      <c r="KI2401" s="184" t="s">
        <v>12</v>
      </c>
      <c r="KJ2401" s="184">
        <v>7.5999999999999998E-2</v>
      </c>
      <c r="KK2401" s="184" t="s">
        <v>12</v>
      </c>
      <c r="KL2401" s="184">
        <v>0.03</v>
      </c>
      <c r="KM2401" s="184" t="s">
        <v>12</v>
      </c>
      <c r="KN2401" s="184">
        <v>0.03</v>
      </c>
      <c r="KO2401" s="184" t="s">
        <v>12</v>
      </c>
      <c r="KP2401" s="184">
        <v>0.03</v>
      </c>
      <c r="KQ2401" s="184" t="s">
        <v>12</v>
      </c>
      <c r="KR2401" s="184">
        <v>0.03</v>
      </c>
      <c r="KS2401" s="184" t="s">
        <v>12</v>
      </c>
      <c r="KT2401" s="184">
        <v>0.03</v>
      </c>
      <c r="KU2401" s="184" t="s">
        <v>12</v>
      </c>
      <c r="KV2401" s="184">
        <v>0.03</v>
      </c>
      <c r="KW2401" s="184" t="s">
        <v>12</v>
      </c>
      <c r="KX2401" s="184">
        <v>0.03</v>
      </c>
      <c r="KY2401" s="184" t="s">
        <v>12</v>
      </c>
      <c r="KZ2401" s="184">
        <v>0.03</v>
      </c>
      <c r="LA2401" s="184" t="s">
        <v>12</v>
      </c>
      <c r="LB2401" s="184">
        <v>0.03</v>
      </c>
      <c r="LC2401" s="184" t="s">
        <v>12</v>
      </c>
      <c r="LD2401" s="184">
        <v>0.03</v>
      </c>
      <c r="LE2401" s="184" t="s">
        <v>22</v>
      </c>
      <c r="LF2401" s="184">
        <v>7.5999999999999998E-2</v>
      </c>
      <c r="LG2401" s="184" t="s">
        <v>12</v>
      </c>
      <c r="LH2401" s="184">
        <v>7.5999999999999998E-2</v>
      </c>
      <c r="LI2401" s="199" t="s">
        <v>12</v>
      </c>
      <c r="LJ2401" s="172" t="s">
        <v>4166</v>
      </c>
      <c r="LK2401" s="120" t="s">
        <v>4199</v>
      </c>
      <c r="LL2401" s="121"/>
      <c r="LM2401" s="121"/>
      <c r="LN2401" s="121"/>
      <c r="LO2401" s="121"/>
      <c r="LP2401" s="121"/>
      <c r="LQ2401" s="121"/>
      <c r="LR2401" s="121"/>
      <c r="LS2401" s="121"/>
      <c r="LT2401" s="121"/>
      <c r="LU2401" s="121"/>
      <c r="LV2401" s="121"/>
      <c r="LW2401" s="121"/>
      <c r="LX2401" s="121"/>
      <c r="LY2401" s="121"/>
      <c r="LZ2401" s="121"/>
      <c r="MA2401" s="121"/>
      <c r="MB2401" s="121"/>
      <c r="MC2401" s="121"/>
      <c r="MD2401" s="121"/>
      <c r="ME2401" s="121"/>
      <c r="MF2401" s="121"/>
      <c r="MG2401" s="121"/>
      <c r="MH2401" s="121"/>
      <c r="MI2401" s="121"/>
      <c r="MJ2401" s="121"/>
      <c r="MK2401" s="121"/>
      <c r="ML2401" s="121"/>
    </row>
    <row r="2402" spans="1:350" x14ac:dyDescent="0.25">
      <c r="A2402" s="165" t="s">
        <v>1297</v>
      </c>
      <c r="B2402" s="166" t="s">
        <v>295</v>
      </c>
      <c r="C2402" s="166" t="s">
        <v>1794</v>
      </c>
      <c r="D2402" s="166" t="s">
        <v>4181</v>
      </c>
      <c r="E2402" s="167">
        <v>45007</v>
      </c>
      <c r="F2402" s="166" t="s">
        <v>9</v>
      </c>
      <c r="G2402" s="169" t="s">
        <v>18</v>
      </c>
      <c r="H2402" s="183">
        <v>7.0000000000000007E-2</v>
      </c>
      <c r="I2402" s="184" t="s">
        <v>12</v>
      </c>
      <c r="J2402" s="184">
        <v>7.0000000000000007E-2</v>
      </c>
      <c r="K2402" s="184" t="s">
        <v>12</v>
      </c>
      <c r="L2402" s="184">
        <v>0.15</v>
      </c>
      <c r="M2402" s="184" t="s">
        <v>12</v>
      </c>
      <c r="N2402" s="184">
        <v>0.35</v>
      </c>
      <c r="O2402" s="184" t="s">
        <v>12</v>
      </c>
      <c r="P2402" s="184">
        <v>5.4999999999999997E-3</v>
      </c>
      <c r="Q2402" s="184" t="s">
        <v>22</v>
      </c>
      <c r="R2402" s="185" t="s">
        <v>470</v>
      </c>
      <c r="S2402" s="186"/>
      <c r="T2402" s="185" t="s">
        <v>470</v>
      </c>
      <c r="U2402" s="186"/>
      <c r="V2402" s="185" t="s">
        <v>470</v>
      </c>
      <c r="W2402" s="186"/>
      <c r="X2402" s="185" t="s">
        <v>470</v>
      </c>
      <c r="Y2402" s="186"/>
      <c r="Z2402" s="184">
        <v>80</v>
      </c>
      <c r="AA2402" s="184" t="s">
        <v>12</v>
      </c>
      <c r="AB2402" s="187" t="s">
        <v>470</v>
      </c>
      <c r="AC2402" s="188"/>
      <c r="AD2402" s="185" t="s">
        <v>470</v>
      </c>
      <c r="AE2402" s="186"/>
      <c r="AF2402" s="185" t="s">
        <v>470</v>
      </c>
      <c r="AG2402" s="186"/>
      <c r="AH2402" s="184">
        <v>100</v>
      </c>
      <c r="AI2402" s="184" t="s">
        <v>12</v>
      </c>
      <c r="AJ2402" s="187" t="s">
        <v>470</v>
      </c>
      <c r="AK2402" s="188"/>
      <c r="AL2402" s="185" t="s">
        <v>470</v>
      </c>
      <c r="AM2402" s="186"/>
      <c r="AN2402" s="185" t="s">
        <v>470</v>
      </c>
      <c r="AO2402" s="186"/>
      <c r="AP2402" s="185" t="s">
        <v>470</v>
      </c>
      <c r="AQ2402" s="186"/>
      <c r="AR2402" s="187" t="s">
        <v>470</v>
      </c>
      <c r="AS2402" s="188"/>
      <c r="AT2402" s="185" t="s">
        <v>470</v>
      </c>
      <c r="AU2402" s="186"/>
      <c r="AV2402" s="185" t="s">
        <v>470</v>
      </c>
      <c r="AW2402" s="186"/>
      <c r="AX2402" s="184">
        <v>310</v>
      </c>
      <c r="AY2402" s="184" t="s">
        <v>12</v>
      </c>
      <c r="AZ2402" s="187" t="s">
        <v>470</v>
      </c>
      <c r="BA2402" s="188"/>
      <c r="BB2402" s="185" t="s">
        <v>470</v>
      </c>
      <c r="BC2402" s="186"/>
      <c r="BD2402" s="185" t="s">
        <v>470</v>
      </c>
      <c r="BE2402" s="186"/>
      <c r="BF2402" s="185" t="s">
        <v>470</v>
      </c>
      <c r="BG2402" s="186"/>
      <c r="BH2402" s="187" t="s">
        <v>470</v>
      </c>
      <c r="BI2402" s="188"/>
      <c r="BJ2402" s="184">
        <v>3.1E-2</v>
      </c>
      <c r="BK2402" s="184" t="s">
        <v>12</v>
      </c>
      <c r="BL2402" s="184">
        <v>7.6999999999999999E-2</v>
      </c>
      <c r="BM2402" s="184" t="s">
        <v>12</v>
      </c>
      <c r="BN2402" s="184">
        <v>7.6999999999999999E-2</v>
      </c>
      <c r="BO2402" s="184" t="s">
        <v>12</v>
      </c>
      <c r="BP2402" s="184">
        <v>800</v>
      </c>
      <c r="BQ2402" s="184" t="s">
        <v>12</v>
      </c>
      <c r="BR2402" s="184">
        <v>0.15</v>
      </c>
      <c r="BS2402" s="184" t="s">
        <v>12</v>
      </c>
      <c r="BT2402" s="184">
        <v>0.15</v>
      </c>
      <c r="BU2402" s="184" t="s">
        <v>12</v>
      </c>
      <c r="BV2402" s="184">
        <v>0.15</v>
      </c>
      <c r="BW2402" s="184" t="s">
        <v>12</v>
      </c>
      <c r="BX2402" s="184">
        <v>0.35</v>
      </c>
      <c r="BY2402" s="184" t="s">
        <v>12</v>
      </c>
      <c r="BZ2402" s="185" t="s">
        <v>470</v>
      </c>
      <c r="CA2402" s="186"/>
      <c r="CB2402" s="184">
        <v>7.0000000000000007E-2</v>
      </c>
      <c r="CC2402" s="184" t="s">
        <v>12</v>
      </c>
      <c r="CD2402" s="184">
        <v>0.15</v>
      </c>
      <c r="CE2402" s="184" t="s">
        <v>12</v>
      </c>
      <c r="CF2402" s="184">
        <v>0.15</v>
      </c>
      <c r="CG2402" s="184" t="s">
        <v>12</v>
      </c>
      <c r="CH2402" s="184">
        <v>0.25</v>
      </c>
      <c r="CI2402" s="184" t="s">
        <v>12</v>
      </c>
      <c r="CJ2402" s="184">
        <v>7.0000000000000007E-2</v>
      </c>
      <c r="CK2402" s="184" t="s">
        <v>12</v>
      </c>
      <c r="CL2402" s="189">
        <v>0.87</v>
      </c>
      <c r="CM2402" s="191"/>
      <c r="CN2402" s="184">
        <v>0.35</v>
      </c>
      <c r="CO2402" s="184" t="s">
        <v>12</v>
      </c>
      <c r="CP2402" s="184">
        <v>0.25</v>
      </c>
      <c r="CQ2402" s="184" t="s">
        <v>12</v>
      </c>
      <c r="CR2402" s="184">
        <v>0.15</v>
      </c>
      <c r="CS2402" s="184" t="s">
        <v>12</v>
      </c>
      <c r="CT2402" s="184">
        <v>0.15</v>
      </c>
      <c r="CU2402" s="184" t="s">
        <v>12</v>
      </c>
      <c r="CV2402" s="184">
        <v>0.15</v>
      </c>
      <c r="CW2402" s="184" t="s">
        <v>12</v>
      </c>
      <c r="CX2402" s="184">
        <v>0.15</v>
      </c>
      <c r="CY2402" s="184" t="s">
        <v>12</v>
      </c>
      <c r="CZ2402" s="184">
        <v>0.35</v>
      </c>
      <c r="DA2402" s="184" t="s">
        <v>12</v>
      </c>
      <c r="DB2402" s="184">
        <v>7.0000000000000007E-2</v>
      </c>
      <c r="DC2402" s="184" t="s">
        <v>12</v>
      </c>
      <c r="DD2402" s="184">
        <v>0.15</v>
      </c>
      <c r="DE2402" s="184" t="s">
        <v>12</v>
      </c>
      <c r="DF2402" s="184">
        <v>7.0000000000000007E-2</v>
      </c>
      <c r="DG2402" s="184" t="s">
        <v>12</v>
      </c>
      <c r="DH2402" s="184">
        <v>0.15</v>
      </c>
      <c r="DI2402" s="184" t="s">
        <v>12</v>
      </c>
      <c r="DJ2402" s="184">
        <v>7.0000000000000007E-2</v>
      </c>
      <c r="DK2402" s="184" t="s">
        <v>12</v>
      </c>
      <c r="DL2402" s="184">
        <v>0.15</v>
      </c>
      <c r="DM2402" s="184" t="s">
        <v>12</v>
      </c>
      <c r="DN2402" s="184">
        <v>7.0000000000000007E-2</v>
      </c>
      <c r="DO2402" s="184" t="s">
        <v>12</v>
      </c>
      <c r="DP2402" s="184">
        <v>0.15</v>
      </c>
      <c r="DQ2402" s="184" t="s">
        <v>12</v>
      </c>
      <c r="DR2402" s="184">
        <v>0.15</v>
      </c>
      <c r="DS2402" s="184" t="s">
        <v>12</v>
      </c>
      <c r="DT2402" s="184">
        <v>0.15</v>
      </c>
      <c r="DU2402" s="184" t="s">
        <v>12</v>
      </c>
      <c r="DV2402" s="184">
        <v>0.15</v>
      </c>
      <c r="DW2402" s="184" t="s">
        <v>12</v>
      </c>
      <c r="DX2402" s="184">
        <v>5</v>
      </c>
      <c r="DY2402" s="184" t="s">
        <v>12</v>
      </c>
      <c r="DZ2402" s="184">
        <v>0.25</v>
      </c>
      <c r="EA2402" s="184" t="s">
        <v>12</v>
      </c>
      <c r="EB2402" s="184">
        <v>3.5</v>
      </c>
      <c r="EC2402" s="184" t="s">
        <v>22</v>
      </c>
      <c r="ED2402" s="184">
        <v>0.5</v>
      </c>
      <c r="EE2402" s="184" t="s">
        <v>12</v>
      </c>
      <c r="EF2402" s="184">
        <v>0.15</v>
      </c>
      <c r="EG2402" s="184" t="s">
        <v>12</v>
      </c>
      <c r="EH2402" s="184">
        <v>0.15</v>
      </c>
      <c r="EI2402" s="184" t="s">
        <v>12</v>
      </c>
      <c r="EJ2402" s="184">
        <v>0.25</v>
      </c>
      <c r="EK2402" s="184" t="s">
        <v>12</v>
      </c>
      <c r="EL2402" s="184">
        <v>7.0000000000000007E-2</v>
      </c>
      <c r="EM2402" s="184" t="s">
        <v>12</v>
      </c>
      <c r="EN2402" s="184">
        <v>0.15</v>
      </c>
      <c r="EO2402" s="184" t="s">
        <v>12</v>
      </c>
      <c r="EP2402" s="184">
        <v>0.15</v>
      </c>
      <c r="EQ2402" s="184" t="s">
        <v>12</v>
      </c>
      <c r="ER2402" s="184">
        <v>0.35</v>
      </c>
      <c r="ES2402" s="184" t="s">
        <v>12</v>
      </c>
      <c r="ET2402" s="184">
        <v>0.15</v>
      </c>
      <c r="EU2402" s="184" t="s">
        <v>12</v>
      </c>
      <c r="EV2402" s="184">
        <v>0.09</v>
      </c>
      <c r="EW2402" s="184" t="s">
        <v>12</v>
      </c>
      <c r="EX2402" s="184">
        <v>0.25</v>
      </c>
      <c r="EY2402" s="184" t="s">
        <v>12</v>
      </c>
      <c r="EZ2402" s="184">
        <v>0.35</v>
      </c>
      <c r="FA2402" s="184" t="s">
        <v>12</v>
      </c>
      <c r="FB2402" s="184">
        <v>1.3</v>
      </c>
      <c r="FC2402" s="184" t="s">
        <v>12</v>
      </c>
      <c r="FD2402" s="184">
        <v>0.08</v>
      </c>
      <c r="FE2402" s="184" t="s">
        <v>12</v>
      </c>
      <c r="FF2402" s="184">
        <v>0.28999999999999998</v>
      </c>
      <c r="FG2402" s="184" t="s">
        <v>12</v>
      </c>
      <c r="FH2402" s="184">
        <v>0.15</v>
      </c>
      <c r="FI2402" s="184" t="s">
        <v>12</v>
      </c>
      <c r="FJ2402" s="184">
        <v>8.6999999999999994E-2</v>
      </c>
      <c r="FK2402" s="184" t="s">
        <v>12</v>
      </c>
      <c r="FL2402" s="184">
        <v>8.6999999999999994E-2</v>
      </c>
      <c r="FM2402" s="184" t="s">
        <v>12</v>
      </c>
      <c r="FN2402" s="185" t="s">
        <v>470</v>
      </c>
      <c r="FO2402" s="186"/>
      <c r="FP2402" s="184">
        <v>0.28999999999999998</v>
      </c>
      <c r="FQ2402" s="184" t="s">
        <v>12</v>
      </c>
      <c r="FR2402" s="184">
        <v>0.28999999999999998</v>
      </c>
      <c r="FS2402" s="184" t="s">
        <v>12</v>
      </c>
      <c r="FT2402" s="184">
        <v>0.48</v>
      </c>
      <c r="FU2402" s="184" t="s">
        <v>12</v>
      </c>
      <c r="FV2402" s="184">
        <v>0.48</v>
      </c>
      <c r="FW2402" s="184" t="s">
        <v>12</v>
      </c>
      <c r="FX2402" s="184">
        <v>1.2</v>
      </c>
      <c r="FY2402" s="184" t="s">
        <v>12</v>
      </c>
      <c r="FZ2402" s="184">
        <v>0.28999999999999998</v>
      </c>
      <c r="GA2402" s="184" t="s">
        <v>12</v>
      </c>
      <c r="GB2402" s="184">
        <v>0.28999999999999998</v>
      </c>
      <c r="GC2402" s="184" t="s">
        <v>12</v>
      </c>
      <c r="GD2402" s="184">
        <v>0.15</v>
      </c>
      <c r="GE2402" s="184" t="s">
        <v>12</v>
      </c>
      <c r="GF2402" s="184">
        <v>0.15</v>
      </c>
      <c r="GG2402" s="184" t="s">
        <v>12</v>
      </c>
      <c r="GH2402" s="185" t="s">
        <v>470</v>
      </c>
      <c r="GI2402" s="186"/>
      <c r="GJ2402" s="184">
        <v>0.15</v>
      </c>
      <c r="GK2402" s="184" t="s">
        <v>12</v>
      </c>
      <c r="GL2402" s="184">
        <v>0.28999999999999998</v>
      </c>
      <c r="GM2402" s="184" t="s">
        <v>12</v>
      </c>
      <c r="GN2402" s="184">
        <v>1.2</v>
      </c>
      <c r="GO2402" s="184" t="s">
        <v>22</v>
      </c>
      <c r="GP2402" s="184">
        <v>0.15</v>
      </c>
      <c r="GQ2402" s="184" t="s">
        <v>12</v>
      </c>
      <c r="GR2402" s="184">
        <v>0.28999999999999998</v>
      </c>
      <c r="GS2402" s="184" t="s">
        <v>12</v>
      </c>
      <c r="GT2402" s="185" t="s">
        <v>470</v>
      </c>
      <c r="GU2402" s="186"/>
      <c r="GV2402" s="184">
        <v>0.15</v>
      </c>
      <c r="GW2402" s="184" t="s">
        <v>12</v>
      </c>
      <c r="GX2402" s="184">
        <v>5.8</v>
      </c>
      <c r="GY2402" s="184" t="s">
        <v>12</v>
      </c>
      <c r="GZ2402" s="185" t="s">
        <v>470</v>
      </c>
      <c r="HA2402" s="186"/>
      <c r="HB2402" s="185" t="s">
        <v>470</v>
      </c>
      <c r="HC2402" s="186"/>
      <c r="HD2402" s="185" t="s">
        <v>470</v>
      </c>
      <c r="HE2402" s="186"/>
      <c r="HF2402" s="184">
        <v>0.15</v>
      </c>
      <c r="HG2402" s="184" t="s">
        <v>12</v>
      </c>
      <c r="HH2402" s="185" t="s">
        <v>470</v>
      </c>
      <c r="HI2402" s="186"/>
      <c r="HJ2402" s="185" t="s">
        <v>470</v>
      </c>
      <c r="HK2402" s="186"/>
      <c r="HL2402" s="185" t="s">
        <v>470</v>
      </c>
      <c r="HM2402" s="186"/>
      <c r="HN2402" s="185" t="s">
        <v>470</v>
      </c>
      <c r="HO2402" s="186"/>
      <c r="HP2402" s="185" t="s">
        <v>470</v>
      </c>
      <c r="HQ2402" s="186"/>
      <c r="HR2402" s="185" t="s">
        <v>470</v>
      </c>
      <c r="HS2402" s="186"/>
      <c r="HT2402" s="184">
        <v>0.15</v>
      </c>
      <c r="HU2402" s="184" t="s">
        <v>12</v>
      </c>
      <c r="HV2402" s="184">
        <v>8.6999999999999994E-2</v>
      </c>
      <c r="HW2402" s="184" t="s">
        <v>12</v>
      </c>
      <c r="HX2402" s="184">
        <v>0.15</v>
      </c>
      <c r="HY2402" s="184" t="s">
        <v>12</v>
      </c>
      <c r="HZ2402" s="184">
        <v>1.5</v>
      </c>
      <c r="IA2402" s="184" t="s">
        <v>12</v>
      </c>
      <c r="IB2402" s="184">
        <v>0.57999999999999996</v>
      </c>
      <c r="IC2402" s="184" t="s">
        <v>12</v>
      </c>
      <c r="ID2402" s="185" t="s">
        <v>470</v>
      </c>
      <c r="IE2402" s="186"/>
      <c r="IF2402" s="184">
        <v>7.7</v>
      </c>
      <c r="IG2402" s="184" t="s">
        <v>12</v>
      </c>
      <c r="IH2402" s="184">
        <v>0.28999999999999998</v>
      </c>
      <c r="II2402" s="184" t="s">
        <v>12</v>
      </c>
      <c r="IJ2402" s="185" t="s">
        <v>470</v>
      </c>
      <c r="IK2402" s="186"/>
      <c r="IL2402" s="184">
        <v>0.28999999999999998</v>
      </c>
      <c r="IM2402" s="184" t="s">
        <v>12</v>
      </c>
      <c r="IN2402" s="184">
        <v>0.15</v>
      </c>
      <c r="IO2402" s="184" t="s">
        <v>12</v>
      </c>
      <c r="IP2402" s="185" t="s">
        <v>470</v>
      </c>
      <c r="IQ2402" s="186"/>
      <c r="IR2402" s="185" t="s">
        <v>470</v>
      </c>
      <c r="IS2402" s="186"/>
      <c r="IT2402" s="184">
        <v>0.28999999999999998</v>
      </c>
      <c r="IU2402" s="184" t="s">
        <v>12</v>
      </c>
      <c r="IV2402" s="184">
        <v>0.15</v>
      </c>
      <c r="IW2402" s="184" t="s">
        <v>12</v>
      </c>
      <c r="IX2402" s="184">
        <v>0.28999999999999998</v>
      </c>
      <c r="IY2402" s="184" t="s">
        <v>12</v>
      </c>
      <c r="IZ2402" s="184">
        <v>0.15</v>
      </c>
      <c r="JA2402" s="184" t="s">
        <v>12</v>
      </c>
      <c r="JB2402" s="185" t="s">
        <v>470</v>
      </c>
      <c r="JC2402" s="186"/>
      <c r="JD2402" s="184">
        <v>0.28999999999999998</v>
      </c>
      <c r="JE2402" s="184" t="s">
        <v>12</v>
      </c>
      <c r="JF2402" s="184">
        <v>0.28999999999999998</v>
      </c>
      <c r="JG2402" s="184" t="s">
        <v>12</v>
      </c>
      <c r="JH2402" s="184">
        <v>8.6999999999999994E-2</v>
      </c>
      <c r="JI2402" s="184" t="s">
        <v>12</v>
      </c>
      <c r="JJ2402" s="184">
        <v>0.28999999999999998</v>
      </c>
      <c r="JK2402" s="184" t="s">
        <v>12</v>
      </c>
      <c r="JL2402" s="184">
        <v>0.15</v>
      </c>
      <c r="JM2402" s="184" t="s">
        <v>12</v>
      </c>
      <c r="JN2402" s="185" t="s">
        <v>470</v>
      </c>
      <c r="JO2402" s="186"/>
      <c r="JP2402" s="184">
        <v>8.6999999999999994E-2</v>
      </c>
      <c r="JQ2402" s="184" t="s">
        <v>12</v>
      </c>
      <c r="JR2402" s="184">
        <v>0.15</v>
      </c>
      <c r="JS2402" s="184" t="s">
        <v>12</v>
      </c>
      <c r="JT2402" s="184">
        <v>0.97</v>
      </c>
      <c r="JU2402" s="184" t="s">
        <v>12</v>
      </c>
      <c r="JV2402" s="185" t="s">
        <v>470</v>
      </c>
      <c r="JW2402" s="186"/>
      <c r="JX2402" s="184">
        <v>0.57999999999999996</v>
      </c>
      <c r="JY2402" s="184" t="s">
        <v>12</v>
      </c>
      <c r="JZ2402" s="185" t="s">
        <v>470</v>
      </c>
      <c r="KA2402" s="186"/>
      <c r="KB2402" s="184">
        <v>3.1</v>
      </c>
      <c r="KC2402" s="184" t="s">
        <v>12</v>
      </c>
      <c r="KD2402" s="184">
        <v>0.08</v>
      </c>
      <c r="KE2402" s="184" t="s">
        <v>12</v>
      </c>
      <c r="KF2402" s="184">
        <v>3.1E-2</v>
      </c>
      <c r="KG2402" s="184" t="s">
        <v>12</v>
      </c>
      <c r="KH2402" s="184">
        <v>3.1E-2</v>
      </c>
      <c r="KI2402" s="184" t="s">
        <v>12</v>
      </c>
      <c r="KJ2402" s="184">
        <v>7.6999999999999999E-2</v>
      </c>
      <c r="KK2402" s="184" t="s">
        <v>12</v>
      </c>
      <c r="KL2402" s="184">
        <v>3.1E-2</v>
      </c>
      <c r="KM2402" s="184" t="s">
        <v>12</v>
      </c>
      <c r="KN2402" s="184">
        <v>3.1E-2</v>
      </c>
      <c r="KO2402" s="184" t="s">
        <v>12</v>
      </c>
      <c r="KP2402" s="184">
        <v>3.1E-2</v>
      </c>
      <c r="KQ2402" s="184" t="s">
        <v>12</v>
      </c>
      <c r="KR2402" s="184">
        <v>3.1E-2</v>
      </c>
      <c r="KS2402" s="184" t="s">
        <v>12</v>
      </c>
      <c r="KT2402" s="184">
        <v>3.1E-2</v>
      </c>
      <c r="KU2402" s="184" t="s">
        <v>12</v>
      </c>
      <c r="KV2402" s="184">
        <v>3.1E-2</v>
      </c>
      <c r="KW2402" s="184" t="s">
        <v>12</v>
      </c>
      <c r="KX2402" s="184">
        <v>3.1E-2</v>
      </c>
      <c r="KY2402" s="184" t="s">
        <v>12</v>
      </c>
      <c r="KZ2402" s="184">
        <v>3.1E-2</v>
      </c>
      <c r="LA2402" s="184" t="s">
        <v>12</v>
      </c>
      <c r="LB2402" s="184">
        <v>3.1E-2</v>
      </c>
      <c r="LC2402" s="184" t="s">
        <v>12</v>
      </c>
      <c r="LD2402" s="184">
        <v>3.1E-2</v>
      </c>
      <c r="LE2402" s="184" t="s">
        <v>22</v>
      </c>
      <c r="LF2402" s="184">
        <v>7.6999999999999999E-2</v>
      </c>
      <c r="LG2402" s="184" t="s">
        <v>12</v>
      </c>
      <c r="LH2402" s="184">
        <v>7.6999999999999999E-2</v>
      </c>
      <c r="LI2402" s="199" t="s">
        <v>12</v>
      </c>
      <c r="LJ2402" s="172" t="s">
        <v>4182</v>
      </c>
      <c r="LK2402" s="120" t="s">
        <v>4200</v>
      </c>
      <c r="LL2402" s="121"/>
      <c r="LM2402" s="121"/>
      <c r="LN2402" s="121"/>
      <c r="LO2402" s="121"/>
      <c r="LP2402" s="121"/>
      <c r="LQ2402" s="121"/>
      <c r="LR2402" s="121"/>
      <c r="LS2402" s="121"/>
      <c r="LT2402" s="121"/>
      <c r="LU2402" s="121"/>
      <c r="LV2402" s="121"/>
      <c r="LW2402" s="121"/>
      <c r="LX2402" s="121"/>
      <c r="LY2402" s="121"/>
      <c r="LZ2402" s="121"/>
      <c r="MA2402" s="121"/>
      <c r="MB2402" s="121"/>
      <c r="MC2402" s="121"/>
      <c r="MD2402" s="121"/>
      <c r="ME2402" s="121"/>
      <c r="MF2402" s="121"/>
      <c r="MG2402" s="121"/>
      <c r="MH2402" s="121"/>
      <c r="MI2402" s="121"/>
      <c r="MJ2402" s="121"/>
      <c r="MK2402" s="121"/>
      <c r="ML2402" s="121"/>
    </row>
    <row r="2403" spans="1:350" x14ac:dyDescent="0.25">
      <c r="A2403" s="165" t="s">
        <v>311</v>
      </c>
      <c r="B2403" s="166" t="s">
        <v>8</v>
      </c>
      <c r="C2403" s="166" t="s">
        <v>1794</v>
      </c>
      <c r="D2403" s="166" t="s">
        <v>4168</v>
      </c>
      <c r="E2403" s="167">
        <v>45007</v>
      </c>
      <c r="F2403" s="166" t="s">
        <v>9</v>
      </c>
      <c r="G2403" s="169" t="s">
        <v>18</v>
      </c>
      <c r="H2403" s="183">
        <v>7.0000000000000007E-2</v>
      </c>
      <c r="I2403" s="184" t="s">
        <v>12</v>
      </c>
      <c r="J2403" s="184">
        <v>7.0000000000000007E-2</v>
      </c>
      <c r="K2403" s="184" t="s">
        <v>12</v>
      </c>
      <c r="L2403" s="184">
        <v>0.15</v>
      </c>
      <c r="M2403" s="184" t="s">
        <v>12</v>
      </c>
      <c r="N2403" s="184">
        <v>0.35</v>
      </c>
      <c r="O2403" s="184" t="s">
        <v>12</v>
      </c>
      <c r="P2403" s="184">
        <v>5.7000000000000002E-3</v>
      </c>
      <c r="Q2403" s="184" t="s">
        <v>12</v>
      </c>
      <c r="R2403" s="185" t="s">
        <v>470</v>
      </c>
      <c r="S2403" s="186"/>
      <c r="T2403" s="185" t="s">
        <v>470</v>
      </c>
      <c r="U2403" s="186"/>
      <c r="V2403" s="185" t="s">
        <v>470</v>
      </c>
      <c r="W2403" s="186"/>
      <c r="X2403" s="185" t="s">
        <v>470</v>
      </c>
      <c r="Y2403" s="186"/>
      <c r="Z2403" s="184">
        <v>80</v>
      </c>
      <c r="AA2403" s="184" t="s">
        <v>12</v>
      </c>
      <c r="AB2403" s="187" t="s">
        <v>470</v>
      </c>
      <c r="AC2403" s="188"/>
      <c r="AD2403" s="185" t="s">
        <v>470</v>
      </c>
      <c r="AE2403" s="186"/>
      <c r="AF2403" s="185" t="s">
        <v>470</v>
      </c>
      <c r="AG2403" s="186"/>
      <c r="AH2403" s="189">
        <v>93</v>
      </c>
      <c r="AI2403" s="189" t="s">
        <v>13</v>
      </c>
      <c r="AJ2403" s="187" t="s">
        <v>470</v>
      </c>
      <c r="AK2403" s="188"/>
      <c r="AL2403" s="185" t="s">
        <v>470</v>
      </c>
      <c r="AM2403" s="186"/>
      <c r="AN2403" s="185" t="s">
        <v>470</v>
      </c>
      <c r="AO2403" s="186"/>
      <c r="AP2403" s="184">
        <v>100</v>
      </c>
      <c r="AQ2403" s="184" t="s">
        <v>12</v>
      </c>
      <c r="AR2403" s="187" t="s">
        <v>470</v>
      </c>
      <c r="AS2403" s="188"/>
      <c r="AT2403" s="185" t="s">
        <v>470</v>
      </c>
      <c r="AU2403" s="186"/>
      <c r="AV2403" s="185" t="s">
        <v>470</v>
      </c>
      <c r="AW2403" s="186"/>
      <c r="AX2403" s="184">
        <v>300</v>
      </c>
      <c r="AY2403" s="184" t="s">
        <v>12</v>
      </c>
      <c r="AZ2403" s="187" t="s">
        <v>470</v>
      </c>
      <c r="BA2403" s="188"/>
      <c r="BB2403" s="185" t="s">
        <v>470</v>
      </c>
      <c r="BC2403" s="186"/>
      <c r="BD2403" s="185" t="s">
        <v>470</v>
      </c>
      <c r="BE2403" s="186"/>
      <c r="BF2403" s="184">
        <v>300</v>
      </c>
      <c r="BG2403" s="184" t="s">
        <v>12</v>
      </c>
      <c r="BH2403" s="187" t="s">
        <v>470</v>
      </c>
      <c r="BI2403" s="188"/>
      <c r="BJ2403" s="184">
        <v>0.03</v>
      </c>
      <c r="BK2403" s="184" t="s">
        <v>12</v>
      </c>
      <c r="BL2403" s="184">
        <v>7.5999999999999998E-2</v>
      </c>
      <c r="BM2403" s="184" t="s">
        <v>12</v>
      </c>
      <c r="BN2403" s="184">
        <v>7.5999999999999998E-2</v>
      </c>
      <c r="BO2403" s="184" t="s">
        <v>12</v>
      </c>
      <c r="BP2403" s="189">
        <v>2300</v>
      </c>
      <c r="BQ2403" s="191"/>
      <c r="BR2403" s="184">
        <v>0.15</v>
      </c>
      <c r="BS2403" s="184" t="s">
        <v>12</v>
      </c>
      <c r="BT2403" s="184">
        <v>0.15</v>
      </c>
      <c r="BU2403" s="184" t="s">
        <v>12</v>
      </c>
      <c r="BV2403" s="184">
        <v>0.15</v>
      </c>
      <c r="BW2403" s="184" t="s">
        <v>12</v>
      </c>
      <c r="BX2403" s="184">
        <v>0.35</v>
      </c>
      <c r="BY2403" s="184" t="s">
        <v>12</v>
      </c>
      <c r="BZ2403" s="185" t="s">
        <v>470</v>
      </c>
      <c r="CA2403" s="186"/>
      <c r="CB2403" s="184">
        <v>7.0000000000000007E-2</v>
      </c>
      <c r="CC2403" s="184" t="s">
        <v>12</v>
      </c>
      <c r="CD2403" s="184">
        <v>0.15</v>
      </c>
      <c r="CE2403" s="184" t="s">
        <v>12</v>
      </c>
      <c r="CF2403" s="184">
        <v>0.15</v>
      </c>
      <c r="CG2403" s="184" t="s">
        <v>12</v>
      </c>
      <c r="CH2403" s="184">
        <v>0.25</v>
      </c>
      <c r="CI2403" s="184" t="s">
        <v>12</v>
      </c>
      <c r="CJ2403" s="189">
        <v>0.11</v>
      </c>
      <c r="CK2403" s="189" t="s">
        <v>13</v>
      </c>
      <c r="CL2403" s="189">
        <v>0.14000000000000001</v>
      </c>
      <c r="CM2403" s="189" t="s">
        <v>13</v>
      </c>
      <c r="CN2403" s="184">
        <v>0.35</v>
      </c>
      <c r="CO2403" s="184" t="s">
        <v>12</v>
      </c>
      <c r="CP2403" s="184">
        <v>0.25</v>
      </c>
      <c r="CQ2403" s="184" t="s">
        <v>12</v>
      </c>
      <c r="CR2403" s="184">
        <v>0.15</v>
      </c>
      <c r="CS2403" s="184" t="s">
        <v>12</v>
      </c>
      <c r="CT2403" s="184">
        <v>0.15</v>
      </c>
      <c r="CU2403" s="184" t="s">
        <v>12</v>
      </c>
      <c r="CV2403" s="184">
        <v>0.15</v>
      </c>
      <c r="CW2403" s="184" t="s">
        <v>12</v>
      </c>
      <c r="CX2403" s="184">
        <v>0.15</v>
      </c>
      <c r="CY2403" s="184" t="s">
        <v>12</v>
      </c>
      <c r="CZ2403" s="184">
        <v>0.35</v>
      </c>
      <c r="DA2403" s="184" t="s">
        <v>12</v>
      </c>
      <c r="DB2403" s="184">
        <v>7.0000000000000007E-2</v>
      </c>
      <c r="DC2403" s="184" t="s">
        <v>12</v>
      </c>
      <c r="DD2403" s="184">
        <v>0.15</v>
      </c>
      <c r="DE2403" s="184" t="s">
        <v>12</v>
      </c>
      <c r="DF2403" s="184">
        <v>7.0000000000000007E-2</v>
      </c>
      <c r="DG2403" s="184" t="s">
        <v>12</v>
      </c>
      <c r="DH2403" s="184">
        <v>0.15</v>
      </c>
      <c r="DI2403" s="184" t="s">
        <v>12</v>
      </c>
      <c r="DJ2403" s="184">
        <v>7.0000000000000007E-2</v>
      </c>
      <c r="DK2403" s="184" t="s">
        <v>12</v>
      </c>
      <c r="DL2403" s="184">
        <v>0.15</v>
      </c>
      <c r="DM2403" s="184" t="s">
        <v>12</v>
      </c>
      <c r="DN2403" s="184">
        <v>7.0000000000000007E-2</v>
      </c>
      <c r="DO2403" s="184" t="s">
        <v>12</v>
      </c>
      <c r="DP2403" s="184">
        <v>0.15</v>
      </c>
      <c r="DQ2403" s="184" t="s">
        <v>12</v>
      </c>
      <c r="DR2403" s="184">
        <v>0.15</v>
      </c>
      <c r="DS2403" s="184" t="s">
        <v>12</v>
      </c>
      <c r="DT2403" s="184">
        <v>0.15</v>
      </c>
      <c r="DU2403" s="184" t="s">
        <v>12</v>
      </c>
      <c r="DV2403" s="184">
        <v>0.15</v>
      </c>
      <c r="DW2403" s="184" t="s">
        <v>12</v>
      </c>
      <c r="DX2403" s="184">
        <v>5</v>
      </c>
      <c r="DY2403" s="184" t="s">
        <v>12</v>
      </c>
      <c r="DZ2403" s="184">
        <v>0.25</v>
      </c>
      <c r="EA2403" s="184" t="s">
        <v>12</v>
      </c>
      <c r="EB2403" s="184">
        <v>3.5</v>
      </c>
      <c r="EC2403" s="184" t="s">
        <v>12</v>
      </c>
      <c r="ED2403" s="184">
        <v>0.5</v>
      </c>
      <c r="EE2403" s="184" t="s">
        <v>12</v>
      </c>
      <c r="EF2403" s="184">
        <v>0.15</v>
      </c>
      <c r="EG2403" s="184" t="s">
        <v>12</v>
      </c>
      <c r="EH2403" s="184">
        <v>0.15</v>
      </c>
      <c r="EI2403" s="184" t="s">
        <v>12</v>
      </c>
      <c r="EJ2403" s="184">
        <v>0.25</v>
      </c>
      <c r="EK2403" s="184" t="s">
        <v>12</v>
      </c>
      <c r="EL2403" s="184">
        <v>7.0000000000000007E-2</v>
      </c>
      <c r="EM2403" s="184" t="s">
        <v>12</v>
      </c>
      <c r="EN2403" s="184">
        <v>0.15</v>
      </c>
      <c r="EO2403" s="184" t="s">
        <v>12</v>
      </c>
      <c r="EP2403" s="184">
        <v>0.15</v>
      </c>
      <c r="EQ2403" s="184" t="s">
        <v>12</v>
      </c>
      <c r="ER2403" s="184">
        <v>0.35</v>
      </c>
      <c r="ES2403" s="184" t="s">
        <v>12</v>
      </c>
      <c r="ET2403" s="184">
        <v>0.15</v>
      </c>
      <c r="EU2403" s="184" t="s">
        <v>12</v>
      </c>
      <c r="EV2403" s="184">
        <v>0.09</v>
      </c>
      <c r="EW2403" s="184" t="s">
        <v>12</v>
      </c>
      <c r="EX2403" s="184">
        <v>0.25</v>
      </c>
      <c r="EY2403" s="184" t="s">
        <v>12</v>
      </c>
      <c r="EZ2403" s="184">
        <v>0.35</v>
      </c>
      <c r="FA2403" s="184" t="s">
        <v>12</v>
      </c>
      <c r="FB2403" s="184">
        <v>1.3</v>
      </c>
      <c r="FC2403" s="184" t="s">
        <v>12</v>
      </c>
      <c r="FD2403" s="184">
        <v>0.08</v>
      </c>
      <c r="FE2403" s="184" t="s">
        <v>12</v>
      </c>
      <c r="FF2403" s="184">
        <v>0.28000000000000003</v>
      </c>
      <c r="FG2403" s="184" t="s">
        <v>12</v>
      </c>
      <c r="FH2403" s="184">
        <v>0.14000000000000001</v>
      </c>
      <c r="FI2403" s="184" t="s">
        <v>12</v>
      </c>
      <c r="FJ2403" s="184">
        <v>8.5000000000000006E-2</v>
      </c>
      <c r="FK2403" s="184" t="s">
        <v>12</v>
      </c>
      <c r="FL2403" s="184">
        <v>8.5000000000000006E-2</v>
      </c>
      <c r="FM2403" s="184" t="s">
        <v>12</v>
      </c>
      <c r="FN2403" s="185" t="s">
        <v>470</v>
      </c>
      <c r="FO2403" s="186"/>
      <c r="FP2403" s="184">
        <v>0.28000000000000003</v>
      </c>
      <c r="FQ2403" s="184" t="s">
        <v>12</v>
      </c>
      <c r="FR2403" s="184">
        <v>0.28000000000000003</v>
      </c>
      <c r="FS2403" s="184" t="s">
        <v>12</v>
      </c>
      <c r="FT2403" s="184">
        <v>0.47</v>
      </c>
      <c r="FU2403" s="184" t="s">
        <v>12</v>
      </c>
      <c r="FV2403" s="184">
        <v>0.47</v>
      </c>
      <c r="FW2403" s="184" t="s">
        <v>12</v>
      </c>
      <c r="FX2403" s="184">
        <v>1.1000000000000001</v>
      </c>
      <c r="FY2403" s="184" t="s">
        <v>12</v>
      </c>
      <c r="FZ2403" s="184">
        <v>0.28000000000000003</v>
      </c>
      <c r="GA2403" s="184" t="s">
        <v>12</v>
      </c>
      <c r="GB2403" s="184">
        <v>0.28000000000000003</v>
      </c>
      <c r="GC2403" s="184" t="s">
        <v>12</v>
      </c>
      <c r="GD2403" s="184">
        <v>0.14000000000000001</v>
      </c>
      <c r="GE2403" s="184" t="s">
        <v>12</v>
      </c>
      <c r="GF2403" s="184">
        <v>0.14000000000000001</v>
      </c>
      <c r="GG2403" s="184" t="s">
        <v>12</v>
      </c>
      <c r="GH2403" s="185" t="s">
        <v>470</v>
      </c>
      <c r="GI2403" s="186"/>
      <c r="GJ2403" s="184">
        <v>0.14000000000000001</v>
      </c>
      <c r="GK2403" s="184" t="s">
        <v>12</v>
      </c>
      <c r="GL2403" s="184">
        <v>0.28000000000000003</v>
      </c>
      <c r="GM2403" s="184" t="s">
        <v>12</v>
      </c>
      <c r="GN2403" s="184">
        <v>1.1000000000000001</v>
      </c>
      <c r="GO2403" s="184" t="s">
        <v>22</v>
      </c>
      <c r="GP2403" s="184">
        <v>0.14000000000000001</v>
      </c>
      <c r="GQ2403" s="184" t="s">
        <v>12</v>
      </c>
      <c r="GR2403" s="184">
        <v>0.28000000000000003</v>
      </c>
      <c r="GS2403" s="184" t="s">
        <v>12</v>
      </c>
      <c r="GT2403" s="185" t="s">
        <v>470</v>
      </c>
      <c r="GU2403" s="186"/>
      <c r="GV2403" s="184">
        <v>0.14000000000000001</v>
      </c>
      <c r="GW2403" s="184" t="s">
        <v>12</v>
      </c>
      <c r="GX2403" s="184">
        <v>5.7</v>
      </c>
      <c r="GY2403" s="184" t="s">
        <v>12</v>
      </c>
      <c r="GZ2403" s="185" t="s">
        <v>470</v>
      </c>
      <c r="HA2403" s="186"/>
      <c r="HB2403" s="185" t="s">
        <v>470</v>
      </c>
      <c r="HC2403" s="186"/>
      <c r="HD2403" s="185" t="s">
        <v>470</v>
      </c>
      <c r="HE2403" s="186"/>
      <c r="HF2403" s="184">
        <v>0.14000000000000001</v>
      </c>
      <c r="HG2403" s="184" t="s">
        <v>12</v>
      </c>
      <c r="HH2403" s="185" t="s">
        <v>470</v>
      </c>
      <c r="HI2403" s="186"/>
      <c r="HJ2403" s="185" t="s">
        <v>470</v>
      </c>
      <c r="HK2403" s="186"/>
      <c r="HL2403" s="185" t="s">
        <v>470</v>
      </c>
      <c r="HM2403" s="186"/>
      <c r="HN2403" s="185" t="s">
        <v>470</v>
      </c>
      <c r="HO2403" s="186"/>
      <c r="HP2403" s="185" t="s">
        <v>470</v>
      </c>
      <c r="HQ2403" s="186"/>
      <c r="HR2403" s="185" t="s">
        <v>470</v>
      </c>
      <c r="HS2403" s="186"/>
      <c r="HT2403" s="184">
        <v>0.14000000000000001</v>
      </c>
      <c r="HU2403" s="184" t="s">
        <v>12</v>
      </c>
      <c r="HV2403" s="184">
        <v>8.5000000000000006E-2</v>
      </c>
      <c r="HW2403" s="184" t="s">
        <v>12</v>
      </c>
      <c r="HX2403" s="184">
        <v>0.14000000000000001</v>
      </c>
      <c r="HY2403" s="184" t="s">
        <v>12</v>
      </c>
      <c r="HZ2403" s="184">
        <v>1.5</v>
      </c>
      <c r="IA2403" s="184" t="s">
        <v>12</v>
      </c>
      <c r="IB2403" s="189">
        <v>0.34</v>
      </c>
      <c r="IC2403" s="189" t="s">
        <v>13</v>
      </c>
      <c r="ID2403" s="185" t="s">
        <v>470</v>
      </c>
      <c r="IE2403" s="186"/>
      <c r="IF2403" s="184">
        <v>7.6</v>
      </c>
      <c r="IG2403" s="184" t="s">
        <v>12</v>
      </c>
      <c r="IH2403" s="184">
        <v>0.28000000000000003</v>
      </c>
      <c r="II2403" s="184" t="s">
        <v>12</v>
      </c>
      <c r="IJ2403" s="185" t="s">
        <v>470</v>
      </c>
      <c r="IK2403" s="186"/>
      <c r="IL2403" s="184">
        <v>0.28000000000000003</v>
      </c>
      <c r="IM2403" s="184" t="s">
        <v>12</v>
      </c>
      <c r="IN2403" s="184">
        <v>0.14000000000000001</v>
      </c>
      <c r="IO2403" s="184" t="s">
        <v>12</v>
      </c>
      <c r="IP2403" s="185" t="s">
        <v>470</v>
      </c>
      <c r="IQ2403" s="186"/>
      <c r="IR2403" s="185" t="s">
        <v>470</v>
      </c>
      <c r="IS2403" s="186"/>
      <c r="IT2403" s="184">
        <v>0.28000000000000003</v>
      </c>
      <c r="IU2403" s="184" t="s">
        <v>12</v>
      </c>
      <c r="IV2403" s="184">
        <v>0.14000000000000001</v>
      </c>
      <c r="IW2403" s="184" t="s">
        <v>12</v>
      </c>
      <c r="IX2403" s="184">
        <v>0.28000000000000003</v>
      </c>
      <c r="IY2403" s="184" t="s">
        <v>12</v>
      </c>
      <c r="IZ2403" s="184">
        <v>0.14000000000000001</v>
      </c>
      <c r="JA2403" s="184" t="s">
        <v>12</v>
      </c>
      <c r="JB2403" s="185" t="s">
        <v>470</v>
      </c>
      <c r="JC2403" s="186"/>
      <c r="JD2403" s="184">
        <v>0.28000000000000003</v>
      </c>
      <c r="JE2403" s="184" t="s">
        <v>12</v>
      </c>
      <c r="JF2403" s="184">
        <v>0.28000000000000003</v>
      </c>
      <c r="JG2403" s="184" t="s">
        <v>12</v>
      </c>
      <c r="JH2403" s="184">
        <v>8.5000000000000006E-2</v>
      </c>
      <c r="JI2403" s="184" t="s">
        <v>12</v>
      </c>
      <c r="JJ2403" s="184">
        <v>0.28000000000000003</v>
      </c>
      <c r="JK2403" s="184" t="s">
        <v>12</v>
      </c>
      <c r="JL2403" s="184">
        <v>0.14000000000000001</v>
      </c>
      <c r="JM2403" s="184" t="s">
        <v>12</v>
      </c>
      <c r="JN2403" s="185" t="s">
        <v>470</v>
      </c>
      <c r="JO2403" s="186"/>
      <c r="JP2403" s="184">
        <v>8.5000000000000006E-2</v>
      </c>
      <c r="JQ2403" s="184" t="s">
        <v>12</v>
      </c>
      <c r="JR2403" s="184">
        <v>0.14000000000000001</v>
      </c>
      <c r="JS2403" s="184" t="s">
        <v>12</v>
      </c>
      <c r="JT2403" s="184">
        <v>0.95</v>
      </c>
      <c r="JU2403" s="184" t="s">
        <v>12</v>
      </c>
      <c r="JV2403" s="185" t="s">
        <v>470</v>
      </c>
      <c r="JW2403" s="186"/>
      <c r="JX2403" s="184">
        <v>0.56999999999999995</v>
      </c>
      <c r="JY2403" s="184" t="s">
        <v>12</v>
      </c>
      <c r="JZ2403" s="185" t="s">
        <v>470</v>
      </c>
      <c r="KA2403" s="186"/>
      <c r="KB2403" s="184">
        <v>3</v>
      </c>
      <c r="KC2403" s="184" t="s">
        <v>12</v>
      </c>
      <c r="KD2403" s="184">
        <v>0.08</v>
      </c>
      <c r="KE2403" s="184" t="s">
        <v>12</v>
      </c>
      <c r="KF2403" s="184">
        <v>0.03</v>
      </c>
      <c r="KG2403" s="184" t="s">
        <v>12</v>
      </c>
      <c r="KH2403" s="184">
        <v>0.03</v>
      </c>
      <c r="KI2403" s="184" t="s">
        <v>12</v>
      </c>
      <c r="KJ2403" s="184">
        <v>7.5999999999999998E-2</v>
      </c>
      <c r="KK2403" s="184" t="s">
        <v>12</v>
      </c>
      <c r="KL2403" s="184">
        <v>0.03</v>
      </c>
      <c r="KM2403" s="184" t="s">
        <v>12</v>
      </c>
      <c r="KN2403" s="184">
        <v>0.03</v>
      </c>
      <c r="KO2403" s="184" t="s">
        <v>12</v>
      </c>
      <c r="KP2403" s="184">
        <v>0.03</v>
      </c>
      <c r="KQ2403" s="184" t="s">
        <v>12</v>
      </c>
      <c r="KR2403" s="184">
        <v>0.03</v>
      </c>
      <c r="KS2403" s="184" t="s">
        <v>12</v>
      </c>
      <c r="KT2403" s="184">
        <v>0.03</v>
      </c>
      <c r="KU2403" s="184" t="s">
        <v>12</v>
      </c>
      <c r="KV2403" s="184">
        <v>0.03</v>
      </c>
      <c r="KW2403" s="184" t="s">
        <v>12</v>
      </c>
      <c r="KX2403" s="184">
        <v>0.03</v>
      </c>
      <c r="KY2403" s="184" t="s">
        <v>12</v>
      </c>
      <c r="KZ2403" s="184">
        <v>0.03</v>
      </c>
      <c r="LA2403" s="184" t="s">
        <v>12</v>
      </c>
      <c r="LB2403" s="184">
        <v>0.03</v>
      </c>
      <c r="LC2403" s="184" t="s">
        <v>12</v>
      </c>
      <c r="LD2403" s="184">
        <v>0.03</v>
      </c>
      <c r="LE2403" s="184" t="s">
        <v>22</v>
      </c>
      <c r="LF2403" s="184">
        <v>7.5999999999999998E-2</v>
      </c>
      <c r="LG2403" s="184" t="s">
        <v>12</v>
      </c>
      <c r="LH2403" s="184">
        <v>7.5999999999999998E-2</v>
      </c>
      <c r="LI2403" s="199" t="s">
        <v>12</v>
      </c>
      <c r="LJ2403" s="172" t="s">
        <v>4166</v>
      </c>
      <c r="LK2403" s="120" t="s">
        <v>4199</v>
      </c>
      <c r="LL2403" s="121"/>
      <c r="LM2403" s="121"/>
      <c r="LN2403" s="121"/>
      <c r="LO2403" s="121"/>
      <c r="LP2403" s="121"/>
      <c r="LQ2403" s="121"/>
      <c r="LR2403" s="121"/>
      <c r="LS2403" s="121"/>
      <c r="LT2403" s="121"/>
      <c r="LU2403" s="121"/>
      <c r="LV2403" s="121"/>
      <c r="LW2403" s="121"/>
      <c r="LX2403" s="121"/>
      <c r="LY2403" s="121"/>
      <c r="LZ2403" s="121"/>
      <c r="MA2403" s="121"/>
      <c r="MB2403" s="121"/>
      <c r="MC2403" s="121"/>
      <c r="MD2403" s="121"/>
      <c r="ME2403" s="121"/>
      <c r="MF2403" s="121"/>
      <c r="MG2403" s="121"/>
      <c r="MH2403" s="121"/>
      <c r="MI2403" s="121"/>
      <c r="MJ2403" s="121"/>
      <c r="MK2403" s="121"/>
      <c r="ML2403" s="121"/>
    </row>
    <row r="2404" spans="1:350" x14ac:dyDescent="0.25">
      <c r="A2404" s="165" t="s">
        <v>311</v>
      </c>
      <c r="B2404" s="166" t="s">
        <v>16</v>
      </c>
      <c r="C2404" s="166" t="s">
        <v>1794</v>
      </c>
      <c r="D2404" s="166" t="s">
        <v>4169</v>
      </c>
      <c r="E2404" s="167">
        <v>45007</v>
      </c>
      <c r="F2404" s="166" t="s">
        <v>9</v>
      </c>
      <c r="G2404" s="169" t="s">
        <v>18</v>
      </c>
      <c r="H2404" s="183">
        <v>7.0000000000000007E-2</v>
      </c>
      <c r="I2404" s="184" t="s">
        <v>12</v>
      </c>
      <c r="J2404" s="184">
        <v>7.0000000000000007E-2</v>
      </c>
      <c r="K2404" s="184" t="s">
        <v>12</v>
      </c>
      <c r="L2404" s="184">
        <v>0.15</v>
      </c>
      <c r="M2404" s="184" t="s">
        <v>12</v>
      </c>
      <c r="N2404" s="184">
        <v>0.35</v>
      </c>
      <c r="O2404" s="184" t="s">
        <v>12</v>
      </c>
      <c r="P2404" s="184">
        <v>5.7000000000000002E-3</v>
      </c>
      <c r="Q2404" s="184" t="s">
        <v>12</v>
      </c>
      <c r="R2404" s="185" t="s">
        <v>470</v>
      </c>
      <c r="S2404" s="186"/>
      <c r="T2404" s="185" t="s">
        <v>470</v>
      </c>
      <c r="U2404" s="186"/>
      <c r="V2404" s="185" t="s">
        <v>470</v>
      </c>
      <c r="W2404" s="186"/>
      <c r="X2404" s="185" t="s">
        <v>470</v>
      </c>
      <c r="Y2404" s="186"/>
      <c r="Z2404" s="184">
        <v>80</v>
      </c>
      <c r="AA2404" s="184" t="s">
        <v>12</v>
      </c>
      <c r="AB2404" s="187" t="s">
        <v>470</v>
      </c>
      <c r="AC2404" s="188"/>
      <c r="AD2404" s="185" t="s">
        <v>470</v>
      </c>
      <c r="AE2404" s="186"/>
      <c r="AF2404" s="185" t="s">
        <v>470</v>
      </c>
      <c r="AG2404" s="186"/>
      <c r="AH2404" s="184">
        <v>100</v>
      </c>
      <c r="AI2404" s="184" t="s">
        <v>12</v>
      </c>
      <c r="AJ2404" s="187" t="s">
        <v>470</v>
      </c>
      <c r="AK2404" s="188"/>
      <c r="AL2404" s="185" t="s">
        <v>470</v>
      </c>
      <c r="AM2404" s="186"/>
      <c r="AN2404" s="185" t="s">
        <v>470</v>
      </c>
      <c r="AO2404" s="186"/>
      <c r="AP2404" s="185" t="s">
        <v>470</v>
      </c>
      <c r="AQ2404" s="186"/>
      <c r="AR2404" s="187" t="s">
        <v>470</v>
      </c>
      <c r="AS2404" s="188"/>
      <c r="AT2404" s="185" t="s">
        <v>470</v>
      </c>
      <c r="AU2404" s="186"/>
      <c r="AV2404" s="185" t="s">
        <v>470</v>
      </c>
      <c r="AW2404" s="186"/>
      <c r="AX2404" s="184">
        <v>310</v>
      </c>
      <c r="AY2404" s="184" t="s">
        <v>12</v>
      </c>
      <c r="AZ2404" s="187" t="s">
        <v>470</v>
      </c>
      <c r="BA2404" s="188"/>
      <c r="BB2404" s="185" t="s">
        <v>470</v>
      </c>
      <c r="BC2404" s="186"/>
      <c r="BD2404" s="185" t="s">
        <v>470</v>
      </c>
      <c r="BE2404" s="186"/>
      <c r="BF2404" s="185" t="s">
        <v>470</v>
      </c>
      <c r="BG2404" s="186"/>
      <c r="BH2404" s="187" t="s">
        <v>470</v>
      </c>
      <c r="BI2404" s="188"/>
      <c r="BJ2404" s="184">
        <v>0.03</v>
      </c>
      <c r="BK2404" s="184" t="s">
        <v>12</v>
      </c>
      <c r="BL2404" s="184">
        <v>7.5999999999999998E-2</v>
      </c>
      <c r="BM2404" s="184" t="s">
        <v>12</v>
      </c>
      <c r="BN2404" s="184">
        <v>7.5999999999999998E-2</v>
      </c>
      <c r="BO2404" s="184" t="s">
        <v>12</v>
      </c>
      <c r="BP2404" s="184">
        <v>800</v>
      </c>
      <c r="BQ2404" s="184" t="s">
        <v>12</v>
      </c>
      <c r="BR2404" s="184">
        <v>0.15</v>
      </c>
      <c r="BS2404" s="184" t="s">
        <v>12</v>
      </c>
      <c r="BT2404" s="184">
        <v>0.15</v>
      </c>
      <c r="BU2404" s="184" t="s">
        <v>12</v>
      </c>
      <c r="BV2404" s="184">
        <v>0.15</v>
      </c>
      <c r="BW2404" s="184" t="s">
        <v>12</v>
      </c>
      <c r="BX2404" s="184">
        <v>0.35</v>
      </c>
      <c r="BY2404" s="184" t="s">
        <v>12</v>
      </c>
      <c r="BZ2404" s="185" t="s">
        <v>470</v>
      </c>
      <c r="CA2404" s="186"/>
      <c r="CB2404" s="184">
        <v>7.0000000000000007E-2</v>
      </c>
      <c r="CC2404" s="184" t="s">
        <v>12</v>
      </c>
      <c r="CD2404" s="184">
        <v>0.15</v>
      </c>
      <c r="CE2404" s="184" t="s">
        <v>12</v>
      </c>
      <c r="CF2404" s="184">
        <v>0.15</v>
      </c>
      <c r="CG2404" s="184" t="s">
        <v>12</v>
      </c>
      <c r="CH2404" s="184">
        <v>0.25</v>
      </c>
      <c r="CI2404" s="184" t="s">
        <v>12</v>
      </c>
      <c r="CJ2404" s="184">
        <v>7.0000000000000007E-2</v>
      </c>
      <c r="CK2404" s="184" t="s">
        <v>12</v>
      </c>
      <c r="CL2404" s="184">
        <v>0.35</v>
      </c>
      <c r="CM2404" s="184" t="s">
        <v>12</v>
      </c>
      <c r="CN2404" s="184">
        <v>0.35</v>
      </c>
      <c r="CO2404" s="184" t="s">
        <v>12</v>
      </c>
      <c r="CP2404" s="184">
        <v>0.25</v>
      </c>
      <c r="CQ2404" s="184" t="s">
        <v>12</v>
      </c>
      <c r="CR2404" s="184">
        <v>0.15</v>
      </c>
      <c r="CS2404" s="184" t="s">
        <v>12</v>
      </c>
      <c r="CT2404" s="184">
        <v>0.15</v>
      </c>
      <c r="CU2404" s="184" t="s">
        <v>12</v>
      </c>
      <c r="CV2404" s="184">
        <v>0.15</v>
      </c>
      <c r="CW2404" s="184" t="s">
        <v>12</v>
      </c>
      <c r="CX2404" s="184">
        <v>0.15</v>
      </c>
      <c r="CY2404" s="184" t="s">
        <v>12</v>
      </c>
      <c r="CZ2404" s="184">
        <v>0.35</v>
      </c>
      <c r="DA2404" s="184" t="s">
        <v>12</v>
      </c>
      <c r="DB2404" s="184">
        <v>7.0000000000000007E-2</v>
      </c>
      <c r="DC2404" s="184" t="s">
        <v>12</v>
      </c>
      <c r="DD2404" s="184">
        <v>0.15</v>
      </c>
      <c r="DE2404" s="184" t="s">
        <v>12</v>
      </c>
      <c r="DF2404" s="184">
        <v>7.0000000000000007E-2</v>
      </c>
      <c r="DG2404" s="184" t="s">
        <v>12</v>
      </c>
      <c r="DH2404" s="184">
        <v>0.15</v>
      </c>
      <c r="DI2404" s="184" t="s">
        <v>12</v>
      </c>
      <c r="DJ2404" s="184">
        <v>7.0000000000000007E-2</v>
      </c>
      <c r="DK2404" s="184" t="s">
        <v>12</v>
      </c>
      <c r="DL2404" s="184">
        <v>0.15</v>
      </c>
      <c r="DM2404" s="184" t="s">
        <v>12</v>
      </c>
      <c r="DN2404" s="184">
        <v>7.0000000000000007E-2</v>
      </c>
      <c r="DO2404" s="184" t="s">
        <v>12</v>
      </c>
      <c r="DP2404" s="184">
        <v>0.15</v>
      </c>
      <c r="DQ2404" s="184" t="s">
        <v>12</v>
      </c>
      <c r="DR2404" s="184">
        <v>0.15</v>
      </c>
      <c r="DS2404" s="184" t="s">
        <v>12</v>
      </c>
      <c r="DT2404" s="184">
        <v>0.15</v>
      </c>
      <c r="DU2404" s="184" t="s">
        <v>12</v>
      </c>
      <c r="DV2404" s="184">
        <v>0.15</v>
      </c>
      <c r="DW2404" s="184" t="s">
        <v>12</v>
      </c>
      <c r="DX2404" s="184">
        <v>5</v>
      </c>
      <c r="DY2404" s="184" t="s">
        <v>12</v>
      </c>
      <c r="DZ2404" s="184">
        <v>0.25</v>
      </c>
      <c r="EA2404" s="184" t="s">
        <v>12</v>
      </c>
      <c r="EB2404" s="184">
        <v>3.5</v>
      </c>
      <c r="EC2404" s="184" t="s">
        <v>12</v>
      </c>
      <c r="ED2404" s="184">
        <v>0.5</v>
      </c>
      <c r="EE2404" s="184" t="s">
        <v>12</v>
      </c>
      <c r="EF2404" s="184">
        <v>0.15</v>
      </c>
      <c r="EG2404" s="184" t="s">
        <v>12</v>
      </c>
      <c r="EH2404" s="184">
        <v>0.15</v>
      </c>
      <c r="EI2404" s="184" t="s">
        <v>12</v>
      </c>
      <c r="EJ2404" s="184">
        <v>0.25</v>
      </c>
      <c r="EK2404" s="184" t="s">
        <v>12</v>
      </c>
      <c r="EL2404" s="184">
        <v>7.0000000000000007E-2</v>
      </c>
      <c r="EM2404" s="184" t="s">
        <v>12</v>
      </c>
      <c r="EN2404" s="184">
        <v>0.15</v>
      </c>
      <c r="EO2404" s="184" t="s">
        <v>12</v>
      </c>
      <c r="EP2404" s="184">
        <v>0.15</v>
      </c>
      <c r="EQ2404" s="184" t="s">
        <v>12</v>
      </c>
      <c r="ER2404" s="184">
        <v>0.35</v>
      </c>
      <c r="ES2404" s="184" t="s">
        <v>12</v>
      </c>
      <c r="ET2404" s="184">
        <v>0.15</v>
      </c>
      <c r="EU2404" s="184" t="s">
        <v>12</v>
      </c>
      <c r="EV2404" s="184">
        <v>0.09</v>
      </c>
      <c r="EW2404" s="184" t="s">
        <v>12</v>
      </c>
      <c r="EX2404" s="184">
        <v>0.25</v>
      </c>
      <c r="EY2404" s="184" t="s">
        <v>12</v>
      </c>
      <c r="EZ2404" s="184">
        <v>0.35</v>
      </c>
      <c r="FA2404" s="184" t="s">
        <v>12</v>
      </c>
      <c r="FB2404" s="184">
        <v>1.3</v>
      </c>
      <c r="FC2404" s="184" t="s">
        <v>12</v>
      </c>
      <c r="FD2404" s="184">
        <v>0.08</v>
      </c>
      <c r="FE2404" s="184" t="s">
        <v>12</v>
      </c>
      <c r="FF2404" s="184">
        <v>0.28000000000000003</v>
      </c>
      <c r="FG2404" s="184" t="s">
        <v>12</v>
      </c>
      <c r="FH2404" s="184">
        <v>0.14000000000000001</v>
      </c>
      <c r="FI2404" s="184" t="s">
        <v>12</v>
      </c>
      <c r="FJ2404" s="184">
        <v>8.5000000000000006E-2</v>
      </c>
      <c r="FK2404" s="184" t="s">
        <v>12</v>
      </c>
      <c r="FL2404" s="184">
        <v>8.5000000000000006E-2</v>
      </c>
      <c r="FM2404" s="184" t="s">
        <v>12</v>
      </c>
      <c r="FN2404" s="185" t="s">
        <v>470</v>
      </c>
      <c r="FO2404" s="186"/>
      <c r="FP2404" s="184">
        <v>0.28000000000000003</v>
      </c>
      <c r="FQ2404" s="184" t="s">
        <v>12</v>
      </c>
      <c r="FR2404" s="184">
        <v>0.28000000000000003</v>
      </c>
      <c r="FS2404" s="184" t="s">
        <v>12</v>
      </c>
      <c r="FT2404" s="184">
        <v>0.47</v>
      </c>
      <c r="FU2404" s="184" t="s">
        <v>12</v>
      </c>
      <c r="FV2404" s="184">
        <v>0.47</v>
      </c>
      <c r="FW2404" s="184" t="s">
        <v>12</v>
      </c>
      <c r="FX2404" s="184">
        <v>1.1000000000000001</v>
      </c>
      <c r="FY2404" s="184" t="s">
        <v>12</v>
      </c>
      <c r="FZ2404" s="184">
        <v>0.28000000000000003</v>
      </c>
      <c r="GA2404" s="184" t="s">
        <v>12</v>
      </c>
      <c r="GB2404" s="184">
        <v>0.28000000000000003</v>
      </c>
      <c r="GC2404" s="184" t="s">
        <v>12</v>
      </c>
      <c r="GD2404" s="184">
        <v>0.14000000000000001</v>
      </c>
      <c r="GE2404" s="184" t="s">
        <v>12</v>
      </c>
      <c r="GF2404" s="184">
        <v>0.14000000000000001</v>
      </c>
      <c r="GG2404" s="184" t="s">
        <v>12</v>
      </c>
      <c r="GH2404" s="185" t="s">
        <v>470</v>
      </c>
      <c r="GI2404" s="186"/>
      <c r="GJ2404" s="184">
        <v>0.14000000000000001</v>
      </c>
      <c r="GK2404" s="184" t="s">
        <v>12</v>
      </c>
      <c r="GL2404" s="184">
        <v>0.28000000000000003</v>
      </c>
      <c r="GM2404" s="184" t="s">
        <v>12</v>
      </c>
      <c r="GN2404" s="184">
        <v>1.1000000000000001</v>
      </c>
      <c r="GO2404" s="184" t="s">
        <v>22</v>
      </c>
      <c r="GP2404" s="184">
        <v>0.14000000000000001</v>
      </c>
      <c r="GQ2404" s="184" t="s">
        <v>12</v>
      </c>
      <c r="GR2404" s="184">
        <v>0.28000000000000003</v>
      </c>
      <c r="GS2404" s="184" t="s">
        <v>12</v>
      </c>
      <c r="GT2404" s="185" t="s">
        <v>470</v>
      </c>
      <c r="GU2404" s="186"/>
      <c r="GV2404" s="184">
        <v>0.14000000000000001</v>
      </c>
      <c r="GW2404" s="184" t="s">
        <v>12</v>
      </c>
      <c r="GX2404" s="184">
        <v>5.7</v>
      </c>
      <c r="GY2404" s="184" t="s">
        <v>12</v>
      </c>
      <c r="GZ2404" s="185" t="s">
        <v>470</v>
      </c>
      <c r="HA2404" s="186"/>
      <c r="HB2404" s="185" t="s">
        <v>470</v>
      </c>
      <c r="HC2404" s="186"/>
      <c r="HD2404" s="185" t="s">
        <v>470</v>
      </c>
      <c r="HE2404" s="186"/>
      <c r="HF2404" s="184">
        <v>0.14000000000000001</v>
      </c>
      <c r="HG2404" s="184" t="s">
        <v>12</v>
      </c>
      <c r="HH2404" s="185" t="s">
        <v>470</v>
      </c>
      <c r="HI2404" s="186"/>
      <c r="HJ2404" s="185" t="s">
        <v>470</v>
      </c>
      <c r="HK2404" s="186"/>
      <c r="HL2404" s="185" t="s">
        <v>470</v>
      </c>
      <c r="HM2404" s="186"/>
      <c r="HN2404" s="185" t="s">
        <v>470</v>
      </c>
      <c r="HO2404" s="186"/>
      <c r="HP2404" s="185" t="s">
        <v>470</v>
      </c>
      <c r="HQ2404" s="186"/>
      <c r="HR2404" s="185" t="s">
        <v>470</v>
      </c>
      <c r="HS2404" s="186"/>
      <c r="HT2404" s="184">
        <v>0.14000000000000001</v>
      </c>
      <c r="HU2404" s="184" t="s">
        <v>12</v>
      </c>
      <c r="HV2404" s="184">
        <v>8.5000000000000006E-2</v>
      </c>
      <c r="HW2404" s="184" t="s">
        <v>12</v>
      </c>
      <c r="HX2404" s="184">
        <v>0.14000000000000001</v>
      </c>
      <c r="HY2404" s="184" t="s">
        <v>12</v>
      </c>
      <c r="HZ2404" s="184">
        <v>1.5</v>
      </c>
      <c r="IA2404" s="184" t="s">
        <v>12</v>
      </c>
      <c r="IB2404" s="184">
        <v>0.56999999999999995</v>
      </c>
      <c r="IC2404" s="184" t="s">
        <v>12</v>
      </c>
      <c r="ID2404" s="185" t="s">
        <v>470</v>
      </c>
      <c r="IE2404" s="186"/>
      <c r="IF2404" s="184">
        <v>7.6</v>
      </c>
      <c r="IG2404" s="184" t="s">
        <v>12</v>
      </c>
      <c r="IH2404" s="184">
        <v>0.28000000000000003</v>
      </c>
      <c r="II2404" s="184" t="s">
        <v>12</v>
      </c>
      <c r="IJ2404" s="185" t="s">
        <v>470</v>
      </c>
      <c r="IK2404" s="186"/>
      <c r="IL2404" s="184">
        <v>0.28000000000000003</v>
      </c>
      <c r="IM2404" s="184" t="s">
        <v>12</v>
      </c>
      <c r="IN2404" s="184">
        <v>0.14000000000000001</v>
      </c>
      <c r="IO2404" s="184" t="s">
        <v>12</v>
      </c>
      <c r="IP2404" s="185" t="s">
        <v>470</v>
      </c>
      <c r="IQ2404" s="186"/>
      <c r="IR2404" s="185" t="s">
        <v>470</v>
      </c>
      <c r="IS2404" s="186"/>
      <c r="IT2404" s="184">
        <v>0.28000000000000003</v>
      </c>
      <c r="IU2404" s="184" t="s">
        <v>12</v>
      </c>
      <c r="IV2404" s="184">
        <v>0.14000000000000001</v>
      </c>
      <c r="IW2404" s="184" t="s">
        <v>12</v>
      </c>
      <c r="IX2404" s="184">
        <v>0.28000000000000003</v>
      </c>
      <c r="IY2404" s="184" t="s">
        <v>12</v>
      </c>
      <c r="IZ2404" s="184">
        <v>0.14000000000000001</v>
      </c>
      <c r="JA2404" s="184" t="s">
        <v>12</v>
      </c>
      <c r="JB2404" s="185" t="s">
        <v>470</v>
      </c>
      <c r="JC2404" s="186"/>
      <c r="JD2404" s="184">
        <v>0.28000000000000003</v>
      </c>
      <c r="JE2404" s="184" t="s">
        <v>12</v>
      </c>
      <c r="JF2404" s="184">
        <v>0.28000000000000003</v>
      </c>
      <c r="JG2404" s="184" t="s">
        <v>12</v>
      </c>
      <c r="JH2404" s="184">
        <v>8.5000000000000006E-2</v>
      </c>
      <c r="JI2404" s="184" t="s">
        <v>12</v>
      </c>
      <c r="JJ2404" s="184">
        <v>0.28000000000000003</v>
      </c>
      <c r="JK2404" s="184" t="s">
        <v>12</v>
      </c>
      <c r="JL2404" s="184">
        <v>0.14000000000000001</v>
      </c>
      <c r="JM2404" s="184" t="s">
        <v>12</v>
      </c>
      <c r="JN2404" s="185" t="s">
        <v>470</v>
      </c>
      <c r="JO2404" s="186"/>
      <c r="JP2404" s="184">
        <v>8.5000000000000006E-2</v>
      </c>
      <c r="JQ2404" s="184" t="s">
        <v>12</v>
      </c>
      <c r="JR2404" s="184">
        <v>0.14000000000000001</v>
      </c>
      <c r="JS2404" s="184" t="s">
        <v>12</v>
      </c>
      <c r="JT2404" s="184">
        <v>0.95</v>
      </c>
      <c r="JU2404" s="184" t="s">
        <v>12</v>
      </c>
      <c r="JV2404" s="185" t="s">
        <v>470</v>
      </c>
      <c r="JW2404" s="186"/>
      <c r="JX2404" s="184">
        <v>0.56999999999999995</v>
      </c>
      <c r="JY2404" s="184" t="s">
        <v>12</v>
      </c>
      <c r="JZ2404" s="185" t="s">
        <v>470</v>
      </c>
      <c r="KA2404" s="186"/>
      <c r="KB2404" s="184">
        <v>3</v>
      </c>
      <c r="KC2404" s="184" t="s">
        <v>12</v>
      </c>
      <c r="KD2404" s="184">
        <v>0.08</v>
      </c>
      <c r="KE2404" s="184" t="s">
        <v>12</v>
      </c>
      <c r="KF2404" s="184">
        <v>0.03</v>
      </c>
      <c r="KG2404" s="184" t="s">
        <v>12</v>
      </c>
      <c r="KH2404" s="184">
        <v>0.03</v>
      </c>
      <c r="KI2404" s="184" t="s">
        <v>12</v>
      </c>
      <c r="KJ2404" s="184">
        <v>7.5999999999999998E-2</v>
      </c>
      <c r="KK2404" s="184" t="s">
        <v>12</v>
      </c>
      <c r="KL2404" s="184">
        <v>0.03</v>
      </c>
      <c r="KM2404" s="184" t="s">
        <v>12</v>
      </c>
      <c r="KN2404" s="184">
        <v>0.03</v>
      </c>
      <c r="KO2404" s="184" t="s">
        <v>12</v>
      </c>
      <c r="KP2404" s="184">
        <v>0.03</v>
      </c>
      <c r="KQ2404" s="184" t="s">
        <v>12</v>
      </c>
      <c r="KR2404" s="184">
        <v>0.03</v>
      </c>
      <c r="KS2404" s="184" t="s">
        <v>12</v>
      </c>
      <c r="KT2404" s="184">
        <v>0.03</v>
      </c>
      <c r="KU2404" s="184" t="s">
        <v>12</v>
      </c>
      <c r="KV2404" s="184">
        <v>0.03</v>
      </c>
      <c r="KW2404" s="184" t="s">
        <v>12</v>
      </c>
      <c r="KX2404" s="184">
        <v>0.03</v>
      </c>
      <c r="KY2404" s="184" t="s">
        <v>12</v>
      </c>
      <c r="KZ2404" s="184">
        <v>0.03</v>
      </c>
      <c r="LA2404" s="184" t="s">
        <v>12</v>
      </c>
      <c r="LB2404" s="184">
        <v>0.03</v>
      </c>
      <c r="LC2404" s="184" t="s">
        <v>12</v>
      </c>
      <c r="LD2404" s="184">
        <v>0.03</v>
      </c>
      <c r="LE2404" s="184" t="s">
        <v>22</v>
      </c>
      <c r="LF2404" s="184">
        <v>7.5999999999999998E-2</v>
      </c>
      <c r="LG2404" s="184" t="s">
        <v>12</v>
      </c>
      <c r="LH2404" s="184">
        <v>7.5999999999999998E-2</v>
      </c>
      <c r="LI2404" s="199" t="s">
        <v>12</v>
      </c>
      <c r="LJ2404" s="172" t="s">
        <v>4166</v>
      </c>
      <c r="LK2404" s="120" t="s">
        <v>4199</v>
      </c>
      <c r="LL2404" s="121"/>
      <c r="LM2404" s="121"/>
      <c r="LN2404" s="121"/>
      <c r="LO2404" s="121"/>
      <c r="LP2404" s="121"/>
      <c r="LQ2404" s="121"/>
      <c r="LR2404" s="121"/>
      <c r="LS2404" s="121"/>
      <c r="LT2404" s="121"/>
      <c r="LU2404" s="121"/>
      <c r="LV2404" s="121"/>
      <c r="LW2404" s="121"/>
      <c r="LX2404" s="121"/>
      <c r="LY2404" s="121"/>
      <c r="LZ2404" s="121"/>
      <c r="MA2404" s="121"/>
      <c r="MB2404" s="121"/>
      <c r="MC2404" s="121"/>
      <c r="MD2404" s="121"/>
      <c r="ME2404" s="121"/>
      <c r="MF2404" s="121"/>
      <c r="MG2404" s="121"/>
      <c r="MH2404" s="121"/>
      <c r="MI2404" s="121"/>
      <c r="MJ2404" s="121"/>
      <c r="MK2404" s="121"/>
      <c r="ML2404" s="121"/>
    </row>
    <row r="2405" spans="1:350" x14ac:dyDescent="0.25">
      <c r="A2405" s="165" t="s">
        <v>306</v>
      </c>
      <c r="B2405" s="166" t="s">
        <v>16</v>
      </c>
      <c r="C2405" s="166" t="s">
        <v>1794</v>
      </c>
      <c r="D2405" s="166" t="s">
        <v>4185</v>
      </c>
      <c r="E2405" s="167">
        <v>45008</v>
      </c>
      <c r="F2405" s="166" t="s">
        <v>9</v>
      </c>
      <c r="G2405" s="169" t="s">
        <v>18</v>
      </c>
      <c r="H2405" s="183">
        <v>7.0000000000000007E-2</v>
      </c>
      <c r="I2405" s="184" t="s">
        <v>12</v>
      </c>
      <c r="J2405" s="184">
        <v>7.0000000000000007E-2</v>
      </c>
      <c r="K2405" s="184" t="s">
        <v>12</v>
      </c>
      <c r="L2405" s="184">
        <v>0.15</v>
      </c>
      <c r="M2405" s="184" t="s">
        <v>12</v>
      </c>
      <c r="N2405" s="184">
        <v>0.35</v>
      </c>
      <c r="O2405" s="184" t="s">
        <v>12</v>
      </c>
      <c r="P2405" s="184">
        <v>5.5999999999999999E-3</v>
      </c>
      <c r="Q2405" s="184" t="s">
        <v>12</v>
      </c>
      <c r="R2405" s="185" t="s">
        <v>470</v>
      </c>
      <c r="S2405" s="186"/>
      <c r="T2405" s="185" t="s">
        <v>470</v>
      </c>
      <c r="U2405" s="186"/>
      <c r="V2405" s="185" t="s">
        <v>470</v>
      </c>
      <c r="W2405" s="186"/>
      <c r="X2405" s="185" t="s">
        <v>470</v>
      </c>
      <c r="Y2405" s="186"/>
      <c r="Z2405" s="184">
        <v>80</v>
      </c>
      <c r="AA2405" s="184" t="s">
        <v>12</v>
      </c>
      <c r="AB2405" s="187" t="s">
        <v>470</v>
      </c>
      <c r="AC2405" s="188"/>
      <c r="AD2405" s="185" t="s">
        <v>470</v>
      </c>
      <c r="AE2405" s="186"/>
      <c r="AF2405" s="185" t="s">
        <v>470</v>
      </c>
      <c r="AG2405" s="186"/>
      <c r="AH2405" s="184">
        <v>110</v>
      </c>
      <c r="AI2405" s="184" t="s">
        <v>12</v>
      </c>
      <c r="AJ2405" s="187" t="s">
        <v>470</v>
      </c>
      <c r="AK2405" s="188"/>
      <c r="AL2405" s="185" t="s">
        <v>470</v>
      </c>
      <c r="AM2405" s="186"/>
      <c r="AN2405" s="185" t="s">
        <v>470</v>
      </c>
      <c r="AO2405" s="186"/>
      <c r="AP2405" s="185" t="s">
        <v>470</v>
      </c>
      <c r="AQ2405" s="186"/>
      <c r="AR2405" s="187" t="s">
        <v>470</v>
      </c>
      <c r="AS2405" s="188"/>
      <c r="AT2405" s="185" t="s">
        <v>470</v>
      </c>
      <c r="AU2405" s="186"/>
      <c r="AV2405" s="185" t="s">
        <v>470</v>
      </c>
      <c r="AW2405" s="186"/>
      <c r="AX2405" s="184">
        <v>320</v>
      </c>
      <c r="AY2405" s="184" t="s">
        <v>12</v>
      </c>
      <c r="AZ2405" s="187" t="s">
        <v>470</v>
      </c>
      <c r="BA2405" s="188"/>
      <c r="BB2405" s="185" t="s">
        <v>470</v>
      </c>
      <c r="BC2405" s="186"/>
      <c r="BD2405" s="185" t="s">
        <v>470</v>
      </c>
      <c r="BE2405" s="186"/>
      <c r="BF2405" s="185" t="s">
        <v>470</v>
      </c>
      <c r="BG2405" s="186"/>
      <c r="BH2405" s="187" t="s">
        <v>470</v>
      </c>
      <c r="BI2405" s="188"/>
      <c r="BJ2405" s="184">
        <v>3.1E-2</v>
      </c>
      <c r="BK2405" s="184" t="s">
        <v>12</v>
      </c>
      <c r="BL2405" s="184">
        <v>7.9000000000000001E-2</v>
      </c>
      <c r="BM2405" s="184" t="s">
        <v>12</v>
      </c>
      <c r="BN2405" s="184">
        <v>7.9000000000000001E-2</v>
      </c>
      <c r="BO2405" s="184" t="s">
        <v>12</v>
      </c>
      <c r="BP2405" s="189">
        <v>750</v>
      </c>
      <c r="BQ2405" s="189" t="s">
        <v>13</v>
      </c>
      <c r="BR2405" s="184">
        <v>0.15</v>
      </c>
      <c r="BS2405" s="184" t="s">
        <v>12</v>
      </c>
      <c r="BT2405" s="184">
        <v>0.15</v>
      </c>
      <c r="BU2405" s="184" t="s">
        <v>12</v>
      </c>
      <c r="BV2405" s="184">
        <v>0.15</v>
      </c>
      <c r="BW2405" s="184" t="s">
        <v>12</v>
      </c>
      <c r="BX2405" s="184">
        <v>0.35</v>
      </c>
      <c r="BY2405" s="184" t="s">
        <v>12</v>
      </c>
      <c r="BZ2405" s="185" t="s">
        <v>470</v>
      </c>
      <c r="CA2405" s="186"/>
      <c r="CB2405" s="184">
        <v>7.0000000000000007E-2</v>
      </c>
      <c r="CC2405" s="184" t="s">
        <v>12</v>
      </c>
      <c r="CD2405" s="184">
        <v>0.15</v>
      </c>
      <c r="CE2405" s="184" t="s">
        <v>12</v>
      </c>
      <c r="CF2405" s="184">
        <v>0.15</v>
      </c>
      <c r="CG2405" s="184" t="s">
        <v>12</v>
      </c>
      <c r="CH2405" s="184">
        <v>0.25</v>
      </c>
      <c r="CI2405" s="184" t="s">
        <v>12</v>
      </c>
      <c r="CJ2405" s="189">
        <v>0.24</v>
      </c>
      <c r="CK2405" s="191"/>
      <c r="CL2405" s="184">
        <v>0.35</v>
      </c>
      <c r="CM2405" s="184" t="s">
        <v>12</v>
      </c>
      <c r="CN2405" s="184">
        <v>0.35</v>
      </c>
      <c r="CO2405" s="184" t="s">
        <v>12</v>
      </c>
      <c r="CP2405" s="184">
        <v>0.25</v>
      </c>
      <c r="CQ2405" s="184" t="s">
        <v>12</v>
      </c>
      <c r="CR2405" s="184">
        <v>0.15</v>
      </c>
      <c r="CS2405" s="184" t="s">
        <v>12</v>
      </c>
      <c r="CT2405" s="184">
        <v>0.15</v>
      </c>
      <c r="CU2405" s="184" t="s">
        <v>12</v>
      </c>
      <c r="CV2405" s="184">
        <v>0.15</v>
      </c>
      <c r="CW2405" s="184" t="s">
        <v>12</v>
      </c>
      <c r="CX2405" s="184">
        <v>0.15</v>
      </c>
      <c r="CY2405" s="184" t="s">
        <v>12</v>
      </c>
      <c r="CZ2405" s="184">
        <v>0.35</v>
      </c>
      <c r="DA2405" s="184" t="s">
        <v>12</v>
      </c>
      <c r="DB2405" s="184">
        <v>7.0000000000000007E-2</v>
      </c>
      <c r="DC2405" s="184" t="s">
        <v>12</v>
      </c>
      <c r="DD2405" s="184">
        <v>0.15</v>
      </c>
      <c r="DE2405" s="184" t="s">
        <v>12</v>
      </c>
      <c r="DF2405" s="184">
        <v>7.0000000000000007E-2</v>
      </c>
      <c r="DG2405" s="184" t="s">
        <v>12</v>
      </c>
      <c r="DH2405" s="184">
        <v>0.15</v>
      </c>
      <c r="DI2405" s="184" t="s">
        <v>12</v>
      </c>
      <c r="DJ2405" s="184">
        <v>7.0000000000000007E-2</v>
      </c>
      <c r="DK2405" s="184" t="s">
        <v>12</v>
      </c>
      <c r="DL2405" s="184">
        <v>0.15</v>
      </c>
      <c r="DM2405" s="184" t="s">
        <v>12</v>
      </c>
      <c r="DN2405" s="184">
        <v>7.0000000000000007E-2</v>
      </c>
      <c r="DO2405" s="184" t="s">
        <v>12</v>
      </c>
      <c r="DP2405" s="184">
        <v>0.15</v>
      </c>
      <c r="DQ2405" s="184" t="s">
        <v>12</v>
      </c>
      <c r="DR2405" s="184">
        <v>0.15</v>
      </c>
      <c r="DS2405" s="184" t="s">
        <v>12</v>
      </c>
      <c r="DT2405" s="184">
        <v>0.15</v>
      </c>
      <c r="DU2405" s="184" t="s">
        <v>12</v>
      </c>
      <c r="DV2405" s="184">
        <v>0.15</v>
      </c>
      <c r="DW2405" s="184" t="s">
        <v>12</v>
      </c>
      <c r="DX2405" s="184">
        <v>5</v>
      </c>
      <c r="DY2405" s="184" t="s">
        <v>12</v>
      </c>
      <c r="DZ2405" s="184">
        <v>0.25</v>
      </c>
      <c r="EA2405" s="184" t="s">
        <v>12</v>
      </c>
      <c r="EB2405" s="184">
        <v>3.5</v>
      </c>
      <c r="EC2405" s="184" t="s">
        <v>22</v>
      </c>
      <c r="ED2405" s="184">
        <v>0.5</v>
      </c>
      <c r="EE2405" s="184" t="s">
        <v>12</v>
      </c>
      <c r="EF2405" s="184">
        <v>0.15</v>
      </c>
      <c r="EG2405" s="184" t="s">
        <v>12</v>
      </c>
      <c r="EH2405" s="184">
        <v>0.15</v>
      </c>
      <c r="EI2405" s="184" t="s">
        <v>12</v>
      </c>
      <c r="EJ2405" s="184">
        <v>0.25</v>
      </c>
      <c r="EK2405" s="184" t="s">
        <v>12</v>
      </c>
      <c r="EL2405" s="184">
        <v>7.0000000000000007E-2</v>
      </c>
      <c r="EM2405" s="184" t="s">
        <v>12</v>
      </c>
      <c r="EN2405" s="184">
        <v>0.15</v>
      </c>
      <c r="EO2405" s="184" t="s">
        <v>12</v>
      </c>
      <c r="EP2405" s="184">
        <v>0.15</v>
      </c>
      <c r="EQ2405" s="184" t="s">
        <v>12</v>
      </c>
      <c r="ER2405" s="184">
        <v>0.35</v>
      </c>
      <c r="ES2405" s="184" t="s">
        <v>12</v>
      </c>
      <c r="ET2405" s="184">
        <v>0.15</v>
      </c>
      <c r="EU2405" s="184" t="s">
        <v>12</v>
      </c>
      <c r="EV2405" s="184">
        <v>0.09</v>
      </c>
      <c r="EW2405" s="184" t="s">
        <v>12</v>
      </c>
      <c r="EX2405" s="184">
        <v>0.25</v>
      </c>
      <c r="EY2405" s="184" t="s">
        <v>12</v>
      </c>
      <c r="EZ2405" s="184">
        <v>0.35</v>
      </c>
      <c r="FA2405" s="184" t="s">
        <v>12</v>
      </c>
      <c r="FB2405" s="184">
        <v>1.3</v>
      </c>
      <c r="FC2405" s="184" t="s">
        <v>12</v>
      </c>
      <c r="FD2405" s="189">
        <v>4.7E-2</v>
      </c>
      <c r="FE2405" s="189" t="s">
        <v>13</v>
      </c>
      <c r="FF2405" s="184">
        <v>0.28999999999999998</v>
      </c>
      <c r="FG2405" s="184" t="s">
        <v>12</v>
      </c>
      <c r="FH2405" s="184">
        <v>0.15</v>
      </c>
      <c r="FI2405" s="184" t="s">
        <v>12</v>
      </c>
      <c r="FJ2405" s="184">
        <v>8.7999999999999995E-2</v>
      </c>
      <c r="FK2405" s="184" t="s">
        <v>12</v>
      </c>
      <c r="FL2405" s="184">
        <v>8.7999999999999995E-2</v>
      </c>
      <c r="FM2405" s="184" t="s">
        <v>12</v>
      </c>
      <c r="FN2405" s="185" t="s">
        <v>470</v>
      </c>
      <c r="FO2405" s="186"/>
      <c r="FP2405" s="184">
        <v>0.28999999999999998</v>
      </c>
      <c r="FQ2405" s="184" t="s">
        <v>12</v>
      </c>
      <c r="FR2405" s="184">
        <v>0.28999999999999998</v>
      </c>
      <c r="FS2405" s="184" t="s">
        <v>12</v>
      </c>
      <c r="FT2405" s="184">
        <v>0.49</v>
      </c>
      <c r="FU2405" s="184" t="s">
        <v>12</v>
      </c>
      <c r="FV2405" s="184">
        <v>0.49</v>
      </c>
      <c r="FW2405" s="184" t="s">
        <v>12</v>
      </c>
      <c r="FX2405" s="184">
        <v>1.2</v>
      </c>
      <c r="FY2405" s="184" t="s">
        <v>12</v>
      </c>
      <c r="FZ2405" s="184">
        <v>0.28999999999999998</v>
      </c>
      <c r="GA2405" s="184" t="s">
        <v>12</v>
      </c>
      <c r="GB2405" s="184">
        <v>0.28999999999999998</v>
      </c>
      <c r="GC2405" s="184" t="s">
        <v>12</v>
      </c>
      <c r="GD2405" s="184">
        <v>0.15</v>
      </c>
      <c r="GE2405" s="184" t="s">
        <v>12</v>
      </c>
      <c r="GF2405" s="184">
        <v>0.15</v>
      </c>
      <c r="GG2405" s="184" t="s">
        <v>12</v>
      </c>
      <c r="GH2405" s="185" t="s">
        <v>470</v>
      </c>
      <c r="GI2405" s="186"/>
      <c r="GJ2405" s="184">
        <v>0.15</v>
      </c>
      <c r="GK2405" s="184" t="s">
        <v>12</v>
      </c>
      <c r="GL2405" s="184">
        <v>0.28999999999999998</v>
      </c>
      <c r="GM2405" s="184" t="s">
        <v>12</v>
      </c>
      <c r="GN2405" s="184">
        <v>1.2</v>
      </c>
      <c r="GO2405" s="184" t="s">
        <v>12</v>
      </c>
      <c r="GP2405" s="184">
        <v>0.15</v>
      </c>
      <c r="GQ2405" s="184" t="s">
        <v>12</v>
      </c>
      <c r="GR2405" s="184">
        <v>0.28999999999999998</v>
      </c>
      <c r="GS2405" s="184" t="s">
        <v>12</v>
      </c>
      <c r="GT2405" s="185" t="s">
        <v>470</v>
      </c>
      <c r="GU2405" s="186"/>
      <c r="GV2405" s="184">
        <v>0.15</v>
      </c>
      <c r="GW2405" s="184" t="s">
        <v>12</v>
      </c>
      <c r="GX2405" s="184">
        <v>5.9</v>
      </c>
      <c r="GY2405" s="184" t="s">
        <v>12</v>
      </c>
      <c r="GZ2405" s="185" t="s">
        <v>470</v>
      </c>
      <c r="HA2405" s="186"/>
      <c r="HB2405" s="185" t="s">
        <v>470</v>
      </c>
      <c r="HC2405" s="186"/>
      <c r="HD2405" s="185" t="s">
        <v>470</v>
      </c>
      <c r="HE2405" s="186"/>
      <c r="HF2405" s="184">
        <v>0.15</v>
      </c>
      <c r="HG2405" s="184" t="s">
        <v>12</v>
      </c>
      <c r="HH2405" s="185" t="s">
        <v>470</v>
      </c>
      <c r="HI2405" s="186"/>
      <c r="HJ2405" s="185" t="s">
        <v>470</v>
      </c>
      <c r="HK2405" s="186"/>
      <c r="HL2405" s="185" t="s">
        <v>470</v>
      </c>
      <c r="HM2405" s="186"/>
      <c r="HN2405" s="185" t="s">
        <v>470</v>
      </c>
      <c r="HO2405" s="186"/>
      <c r="HP2405" s="185" t="s">
        <v>470</v>
      </c>
      <c r="HQ2405" s="186"/>
      <c r="HR2405" s="185" t="s">
        <v>470</v>
      </c>
      <c r="HS2405" s="186"/>
      <c r="HT2405" s="184">
        <v>0.15</v>
      </c>
      <c r="HU2405" s="184" t="s">
        <v>12</v>
      </c>
      <c r="HV2405" s="184">
        <v>8.7999999999999995E-2</v>
      </c>
      <c r="HW2405" s="184" t="s">
        <v>12</v>
      </c>
      <c r="HX2405" s="184">
        <v>0.15</v>
      </c>
      <c r="HY2405" s="184" t="s">
        <v>12</v>
      </c>
      <c r="HZ2405" s="184">
        <v>1.6</v>
      </c>
      <c r="IA2405" s="184" t="s">
        <v>12</v>
      </c>
      <c r="IB2405" s="184">
        <v>0.59</v>
      </c>
      <c r="IC2405" s="184" t="s">
        <v>12</v>
      </c>
      <c r="ID2405" s="185" t="s">
        <v>470</v>
      </c>
      <c r="IE2405" s="186"/>
      <c r="IF2405" s="184">
        <v>7.9</v>
      </c>
      <c r="IG2405" s="184" t="s">
        <v>12</v>
      </c>
      <c r="IH2405" s="184">
        <v>0.28999999999999998</v>
      </c>
      <c r="II2405" s="184" t="s">
        <v>12</v>
      </c>
      <c r="IJ2405" s="185" t="s">
        <v>470</v>
      </c>
      <c r="IK2405" s="186"/>
      <c r="IL2405" s="184">
        <v>0.28999999999999998</v>
      </c>
      <c r="IM2405" s="184" t="s">
        <v>12</v>
      </c>
      <c r="IN2405" s="184">
        <v>0.15</v>
      </c>
      <c r="IO2405" s="184" t="s">
        <v>12</v>
      </c>
      <c r="IP2405" s="185" t="s">
        <v>470</v>
      </c>
      <c r="IQ2405" s="186"/>
      <c r="IR2405" s="185" t="s">
        <v>470</v>
      </c>
      <c r="IS2405" s="186"/>
      <c r="IT2405" s="184">
        <v>0.28999999999999998</v>
      </c>
      <c r="IU2405" s="184" t="s">
        <v>12</v>
      </c>
      <c r="IV2405" s="184">
        <v>0.15</v>
      </c>
      <c r="IW2405" s="184" t="s">
        <v>12</v>
      </c>
      <c r="IX2405" s="184">
        <v>0.28999999999999998</v>
      </c>
      <c r="IY2405" s="184" t="s">
        <v>12</v>
      </c>
      <c r="IZ2405" s="184">
        <v>0.15</v>
      </c>
      <c r="JA2405" s="184" t="s">
        <v>12</v>
      </c>
      <c r="JB2405" s="185" t="s">
        <v>470</v>
      </c>
      <c r="JC2405" s="186"/>
      <c r="JD2405" s="184">
        <v>0.28999999999999998</v>
      </c>
      <c r="JE2405" s="184" t="s">
        <v>12</v>
      </c>
      <c r="JF2405" s="184">
        <v>0.28999999999999998</v>
      </c>
      <c r="JG2405" s="184" t="s">
        <v>12</v>
      </c>
      <c r="JH2405" s="184">
        <v>8.7999999999999995E-2</v>
      </c>
      <c r="JI2405" s="184" t="s">
        <v>12</v>
      </c>
      <c r="JJ2405" s="184">
        <v>0.28999999999999998</v>
      </c>
      <c r="JK2405" s="184" t="s">
        <v>12</v>
      </c>
      <c r="JL2405" s="184">
        <v>0.15</v>
      </c>
      <c r="JM2405" s="184" t="s">
        <v>12</v>
      </c>
      <c r="JN2405" s="185" t="s">
        <v>470</v>
      </c>
      <c r="JO2405" s="186"/>
      <c r="JP2405" s="184">
        <v>8.7999999999999995E-2</v>
      </c>
      <c r="JQ2405" s="184" t="s">
        <v>12</v>
      </c>
      <c r="JR2405" s="184">
        <v>0.15</v>
      </c>
      <c r="JS2405" s="184" t="s">
        <v>12</v>
      </c>
      <c r="JT2405" s="184">
        <v>0.98</v>
      </c>
      <c r="JU2405" s="184" t="s">
        <v>12</v>
      </c>
      <c r="JV2405" s="185" t="s">
        <v>470</v>
      </c>
      <c r="JW2405" s="186"/>
      <c r="JX2405" s="184">
        <v>0.59</v>
      </c>
      <c r="JY2405" s="184" t="s">
        <v>12</v>
      </c>
      <c r="JZ2405" s="185" t="s">
        <v>470</v>
      </c>
      <c r="KA2405" s="186"/>
      <c r="KB2405" s="184">
        <v>3.1</v>
      </c>
      <c r="KC2405" s="184" t="s">
        <v>12</v>
      </c>
      <c r="KD2405" s="184">
        <v>0.08</v>
      </c>
      <c r="KE2405" s="184" t="s">
        <v>12</v>
      </c>
      <c r="KF2405" s="184">
        <v>3.1E-2</v>
      </c>
      <c r="KG2405" s="184" t="s">
        <v>12</v>
      </c>
      <c r="KH2405" s="184">
        <v>3.1E-2</v>
      </c>
      <c r="KI2405" s="184" t="s">
        <v>12</v>
      </c>
      <c r="KJ2405" s="184">
        <v>7.9000000000000001E-2</v>
      </c>
      <c r="KK2405" s="184" t="s">
        <v>12</v>
      </c>
      <c r="KL2405" s="184">
        <v>3.1E-2</v>
      </c>
      <c r="KM2405" s="184" t="s">
        <v>12</v>
      </c>
      <c r="KN2405" s="184">
        <v>3.1E-2</v>
      </c>
      <c r="KO2405" s="184" t="s">
        <v>12</v>
      </c>
      <c r="KP2405" s="184">
        <v>3.1E-2</v>
      </c>
      <c r="KQ2405" s="184" t="s">
        <v>12</v>
      </c>
      <c r="KR2405" s="184">
        <v>3.1E-2</v>
      </c>
      <c r="KS2405" s="184" t="s">
        <v>12</v>
      </c>
      <c r="KT2405" s="184">
        <v>3.1E-2</v>
      </c>
      <c r="KU2405" s="184" t="s">
        <v>12</v>
      </c>
      <c r="KV2405" s="184">
        <v>3.1E-2</v>
      </c>
      <c r="KW2405" s="184" t="s">
        <v>12</v>
      </c>
      <c r="KX2405" s="184">
        <v>3.1E-2</v>
      </c>
      <c r="KY2405" s="184" t="s">
        <v>12</v>
      </c>
      <c r="KZ2405" s="184">
        <v>3.1E-2</v>
      </c>
      <c r="LA2405" s="184" t="s">
        <v>12</v>
      </c>
      <c r="LB2405" s="184">
        <v>3.1E-2</v>
      </c>
      <c r="LC2405" s="184" t="s">
        <v>12</v>
      </c>
      <c r="LD2405" s="184">
        <v>3.1E-2</v>
      </c>
      <c r="LE2405" s="184" t="s">
        <v>22</v>
      </c>
      <c r="LF2405" s="184">
        <v>7.9000000000000001E-2</v>
      </c>
      <c r="LG2405" s="184" t="s">
        <v>12</v>
      </c>
      <c r="LH2405" s="184">
        <v>7.9000000000000001E-2</v>
      </c>
      <c r="LI2405" s="199" t="s">
        <v>12</v>
      </c>
      <c r="LJ2405" s="172" t="s">
        <v>4182</v>
      </c>
      <c r="LK2405" s="120" t="s">
        <v>4200</v>
      </c>
      <c r="LL2405" s="121"/>
      <c r="LM2405" s="121"/>
      <c r="LN2405" s="121"/>
      <c r="LO2405" s="121"/>
      <c r="LP2405" s="121"/>
      <c r="LQ2405" s="121"/>
      <c r="LR2405" s="121"/>
      <c r="LS2405" s="121"/>
      <c r="LT2405" s="121"/>
      <c r="LU2405" s="121"/>
      <c r="LV2405" s="121"/>
      <c r="LW2405" s="121"/>
      <c r="LX2405" s="121"/>
      <c r="LY2405" s="121"/>
      <c r="LZ2405" s="121"/>
      <c r="MA2405" s="121"/>
      <c r="MB2405" s="121"/>
      <c r="MC2405" s="121"/>
      <c r="MD2405" s="121"/>
      <c r="ME2405" s="121"/>
      <c r="MF2405" s="121"/>
      <c r="MG2405" s="121"/>
      <c r="MH2405" s="121"/>
      <c r="MI2405" s="121"/>
      <c r="MJ2405" s="121"/>
      <c r="MK2405" s="121"/>
      <c r="ML2405" s="121"/>
    </row>
    <row r="2406" spans="1:350" x14ac:dyDescent="0.25">
      <c r="A2406" s="165" t="s">
        <v>299</v>
      </c>
      <c r="B2406" s="166" t="s">
        <v>295</v>
      </c>
      <c r="C2406" s="166" t="s">
        <v>1794</v>
      </c>
      <c r="D2406" s="166" t="s">
        <v>4184</v>
      </c>
      <c r="E2406" s="167">
        <v>45008</v>
      </c>
      <c r="F2406" s="166" t="s">
        <v>9</v>
      </c>
      <c r="G2406" s="169" t="s">
        <v>18</v>
      </c>
      <c r="H2406" s="183">
        <v>7.0000000000000007E-2</v>
      </c>
      <c r="I2406" s="184" t="s">
        <v>12</v>
      </c>
      <c r="J2406" s="184">
        <v>7.0000000000000007E-2</v>
      </c>
      <c r="K2406" s="184" t="s">
        <v>12</v>
      </c>
      <c r="L2406" s="184">
        <v>0.15</v>
      </c>
      <c r="M2406" s="184" t="s">
        <v>12</v>
      </c>
      <c r="N2406" s="184">
        <v>0.35</v>
      </c>
      <c r="O2406" s="184" t="s">
        <v>12</v>
      </c>
      <c r="P2406" s="184">
        <v>5.7000000000000002E-3</v>
      </c>
      <c r="Q2406" s="184" t="s">
        <v>12</v>
      </c>
      <c r="R2406" s="185" t="s">
        <v>470</v>
      </c>
      <c r="S2406" s="186"/>
      <c r="T2406" s="185" t="s">
        <v>470</v>
      </c>
      <c r="U2406" s="186"/>
      <c r="V2406" s="185" t="s">
        <v>470</v>
      </c>
      <c r="W2406" s="186"/>
      <c r="X2406" s="185" t="s">
        <v>470</v>
      </c>
      <c r="Y2406" s="186"/>
      <c r="Z2406" s="184">
        <v>80</v>
      </c>
      <c r="AA2406" s="184" t="s">
        <v>12</v>
      </c>
      <c r="AB2406" s="187" t="s">
        <v>470</v>
      </c>
      <c r="AC2406" s="188"/>
      <c r="AD2406" s="185" t="s">
        <v>470</v>
      </c>
      <c r="AE2406" s="186"/>
      <c r="AF2406" s="185" t="s">
        <v>470</v>
      </c>
      <c r="AG2406" s="186"/>
      <c r="AH2406" s="184">
        <v>100</v>
      </c>
      <c r="AI2406" s="184" t="s">
        <v>22</v>
      </c>
      <c r="AJ2406" s="187" t="s">
        <v>470</v>
      </c>
      <c r="AK2406" s="188"/>
      <c r="AL2406" s="185" t="s">
        <v>470</v>
      </c>
      <c r="AM2406" s="186"/>
      <c r="AN2406" s="185" t="s">
        <v>470</v>
      </c>
      <c r="AO2406" s="186"/>
      <c r="AP2406" s="185" t="s">
        <v>470</v>
      </c>
      <c r="AQ2406" s="186"/>
      <c r="AR2406" s="187" t="s">
        <v>470</v>
      </c>
      <c r="AS2406" s="188"/>
      <c r="AT2406" s="185" t="s">
        <v>470</v>
      </c>
      <c r="AU2406" s="186"/>
      <c r="AV2406" s="185" t="s">
        <v>470</v>
      </c>
      <c r="AW2406" s="186"/>
      <c r="AX2406" s="184">
        <v>300</v>
      </c>
      <c r="AY2406" s="184" t="s">
        <v>12</v>
      </c>
      <c r="AZ2406" s="187" t="s">
        <v>470</v>
      </c>
      <c r="BA2406" s="188"/>
      <c r="BB2406" s="185" t="s">
        <v>470</v>
      </c>
      <c r="BC2406" s="186"/>
      <c r="BD2406" s="185" t="s">
        <v>470</v>
      </c>
      <c r="BE2406" s="186"/>
      <c r="BF2406" s="185" t="s">
        <v>470</v>
      </c>
      <c r="BG2406" s="186"/>
      <c r="BH2406" s="187" t="s">
        <v>470</v>
      </c>
      <c r="BI2406" s="188"/>
      <c r="BJ2406" s="184">
        <v>3.1E-2</v>
      </c>
      <c r="BK2406" s="184" t="s">
        <v>12</v>
      </c>
      <c r="BL2406" s="184">
        <v>7.5999999999999998E-2</v>
      </c>
      <c r="BM2406" s="184" t="s">
        <v>12</v>
      </c>
      <c r="BN2406" s="184">
        <v>7.5999999999999998E-2</v>
      </c>
      <c r="BO2406" s="184" t="s">
        <v>12</v>
      </c>
      <c r="BP2406" s="184">
        <v>800</v>
      </c>
      <c r="BQ2406" s="184" t="s">
        <v>12</v>
      </c>
      <c r="BR2406" s="184">
        <v>0.15</v>
      </c>
      <c r="BS2406" s="184" t="s">
        <v>12</v>
      </c>
      <c r="BT2406" s="184">
        <v>0.15</v>
      </c>
      <c r="BU2406" s="184" t="s">
        <v>12</v>
      </c>
      <c r="BV2406" s="184">
        <v>0.15</v>
      </c>
      <c r="BW2406" s="184" t="s">
        <v>12</v>
      </c>
      <c r="BX2406" s="184">
        <v>0.35</v>
      </c>
      <c r="BY2406" s="184" t="s">
        <v>12</v>
      </c>
      <c r="BZ2406" s="185" t="s">
        <v>470</v>
      </c>
      <c r="CA2406" s="186"/>
      <c r="CB2406" s="184">
        <v>7.0000000000000007E-2</v>
      </c>
      <c r="CC2406" s="184" t="s">
        <v>12</v>
      </c>
      <c r="CD2406" s="184">
        <v>0.15</v>
      </c>
      <c r="CE2406" s="184" t="s">
        <v>12</v>
      </c>
      <c r="CF2406" s="184">
        <v>0.15</v>
      </c>
      <c r="CG2406" s="184" t="s">
        <v>12</v>
      </c>
      <c r="CH2406" s="184">
        <v>0.25</v>
      </c>
      <c r="CI2406" s="184" t="s">
        <v>12</v>
      </c>
      <c r="CJ2406" s="184">
        <v>7.0000000000000007E-2</v>
      </c>
      <c r="CK2406" s="184" t="s">
        <v>12</v>
      </c>
      <c r="CL2406" s="184">
        <v>0.35</v>
      </c>
      <c r="CM2406" s="184" t="s">
        <v>12</v>
      </c>
      <c r="CN2406" s="184">
        <v>0.35</v>
      </c>
      <c r="CO2406" s="184" t="s">
        <v>12</v>
      </c>
      <c r="CP2406" s="184">
        <v>0.25</v>
      </c>
      <c r="CQ2406" s="184" t="s">
        <v>12</v>
      </c>
      <c r="CR2406" s="184">
        <v>0.15</v>
      </c>
      <c r="CS2406" s="184" t="s">
        <v>12</v>
      </c>
      <c r="CT2406" s="184">
        <v>0.15</v>
      </c>
      <c r="CU2406" s="184" t="s">
        <v>12</v>
      </c>
      <c r="CV2406" s="184">
        <v>0.15</v>
      </c>
      <c r="CW2406" s="184" t="s">
        <v>12</v>
      </c>
      <c r="CX2406" s="184">
        <v>0.15</v>
      </c>
      <c r="CY2406" s="184" t="s">
        <v>12</v>
      </c>
      <c r="CZ2406" s="184">
        <v>0.35</v>
      </c>
      <c r="DA2406" s="184" t="s">
        <v>12</v>
      </c>
      <c r="DB2406" s="184">
        <v>7.0000000000000007E-2</v>
      </c>
      <c r="DC2406" s="184" t="s">
        <v>12</v>
      </c>
      <c r="DD2406" s="184">
        <v>0.15</v>
      </c>
      <c r="DE2406" s="184" t="s">
        <v>12</v>
      </c>
      <c r="DF2406" s="184">
        <v>7.0000000000000007E-2</v>
      </c>
      <c r="DG2406" s="184" t="s">
        <v>12</v>
      </c>
      <c r="DH2406" s="184">
        <v>0.15</v>
      </c>
      <c r="DI2406" s="184" t="s">
        <v>12</v>
      </c>
      <c r="DJ2406" s="184">
        <v>7.0000000000000007E-2</v>
      </c>
      <c r="DK2406" s="184" t="s">
        <v>12</v>
      </c>
      <c r="DL2406" s="184">
        <v>0.15</v>
      </c>
      <c r="DM2406" s="184" t="s">
        <v>12</v>
      </c>
      <c r="DN2406" s="184">
        <v>7.0000000000000007E-2</v>
      </c>
      <c r="DO2406" s="184" t="s">
        <v>12</v>
      </c>
      <c r="DP2406" s="184">
        <v>0.15</v>
      </c>
      <c r="DQ2406" s="184" t="s">
        <v>12</v>
      </c>
      <c r="DR2406" s="184">
        <v>0.15</v>
      </c>
      <c r="DS2406" s="184" t="s">
        <v>12</v>
      </c>
      <c r="DT2406" s="184">
        <v>0.15</v>
      </c>
      <c r="DU2406" s="184" t="s">
        <v>12</v>
      </c>
      <c r="DV2406" s="184">
        <v>0.15</v>
      </c>
      <c r="DW2406" s="184" t="s">
        <v>12</v>
      </c>
      <c r="DX2406" s="184">
        <v>5</v>
      </c>
      <c r="DY2406" s="184" t="s">
        <v>12</v>
      </c>
      <c r="DZ2406" s="184">
        <v>0.25</v>
      </c>
      <c r="EA2406" s="184" t="s">
        <v>12</v>
      </c>
      <c r="EB2406" s="184">
        <v>3.5</v>
      </c>
      <c r="EC2406" s="184" t="s">
        <v>22</v>
      </c>
      <c r="ED2406" s="184">
        <v>0.5</v>
      </c>
      <c r="EE2406" s="184" t="s">
        <v>12</v>
      </c>
      <c r="EF2406" s="184">
        <v>0.15</v>
      </c>
      <c r="EG2406" s="184" t="s">
        <v>12</v>
      </c>
      <c r="EH2406" s="184">
        <v>0.15</v>
      </c>
      <c r="EI2406" s="184" t="s">
        <v>12</v>
      </c>
      <c r="EJ2406" s="184">
        <v>0.25</v>
      </c>
      <c r="EK2406" s="184" t="s">
        <v>12</v>
      </c>
      <c r="EL2406" s="184">
        <v>7.0000000000000007E-2</v>
      </c>
      <c r="EM2406" s="184" t="s">
        <v>12</v>
      </c>
      <c r="EN2406" s="184">
        <v>0.15</v>
      </c>
      <c r="EO2406" s="184" t="s">
        <v>12</v>
      </c>
      <c r="EP2406" s="184">
        <v>0.15</v>
      </c>
      <c r="EQ2406" s="184" t="s">
        <v>12</v>
      </c>
      <c r="ER2406" s="184">
        <v>0.35</v>
      </c>
      <c r="ES2406" s="184" t="s">
        <v>12</v>
      </c>
      <c r="ET2406" s="184">
        <v>0.15</v>
      </c>
      <c r="EU2406" s="184" t="s">
        <v>12</v>
      </c>
      <c r="EV2406" s="184">
        <v>0.09</v>
      </c>
      <c r="EW2406" s="184" t="s">
        <v>12</v>
      </c>
      <c r="EX2406" s="184">
        <v>0.25</v>
      </c>
      <c r="EY2406" s="184" t="s">
        <v>12</v>
      </c>
      <c r="EZ2406" s="184">
        <v>0.35</v>
      </c>
      <c r="FA2406" s="184" t="s">
        <v>12</v>
      </c>
      <c r="FB2406" s="184">
        <v>1.3</v>
      </c>
      <c r="FC2406" s="184" t="s">
        <v>12</v>
      </c>
      <c r="FD2406" s="184">
        <v>0.08</v>
      </c>
      <c r="FE2406" s="184" t="s">
        <v>12</v>
      </c>
      <c r="FF2406" s="184">
        <v>0.28999999999999998</v>
      </c>
      <c r="FG2406" s="184" t="s">
        <v>12</v>
      </c>
      <c r="FH2406" s="184">
        <v>0.14000000000000001</v>
      </c>
      <c r="FI2406" s="184" t="s">
        <v>12</v>
      </c>
      <c r="FJ2406" s="184">
        <v>8.5999999999999993E-2</v>
      </c>
      <c r="FK2406" s="184" t="s">
        <v>12</v>
      </c>
      <c r="FL2406" s="184">
        <v>8.5999999999999993E-2</v>
      </c>
      <c r="FM2406" s="184" t="s">
        <v>12</v>
      </c>
      <c r="FN2406" s="185" t="s">
        <v>470</v>
      </c>
      <c r="FO2406" s="186"/>
      <c r="FP2406" s="184">
        <v>0.28999999999999998</v>
      </c>
      <c r="FQ2406" s="184" t="s">
        <v>12</v>
      </c>
      <c r="FR2406" s="184">
        <v>0.28999999999999998</v>
      </c>
      <c r="FS2406" s="184" t="s">
        <v>12</v>
      </c>
      <c r="FT2406" s="184">
        <v>0.48</v>
      </c>
      <c r="FU2406" s="184" t="s">
        <v>12</v>
      </c>
      <c r="FV2406" s="184">
        <v>0.48</v>
      </c>
      <c r="FW2406" s="184" t="s">
        <v>12</v>
      </c>
      <c r="FX2406" s="184">
        <v>1.1000000000000001</v>
      </c>
      <c r="FY2406" s="184" t="s">
        <v>12</v>
      </c>
      <c r="FZ2406" s="184">
        <v>0.28999999999999998</v>
      </c>
      <c r="GA2406" s="184" t="s">
        <v>12</v>
      </c>
      <c r="GB2406" s="184">
        <v>0.28999999999999998</v>
      </c>
      <c r="GC2406" s="184" t="s">
        <v>12</v>
      </c>
      <c r="GD2406" s="184">
        <v>0.14000000000000001</v>
      </c>
      <c r="GE2406" s="184" t="s">
        <v>12</v>
      </c>
      <c r="GF2406" s="184">
        <v>0.14000000000000001</v>
      </c>
      <c r="GG2406" s="184" t="s">
        <v>12</v>
      </c>
      <c r="GH2406" s="185" t="s">
        <v>470</v>
      </c>
      <c r="GI2406" s="186"/>
      <c r="GJ2406" s="184">
        <v>0.14000000000000001</v>
      </c>
      <c r="GK2406" s="184" t="s">
        <v>12</v>
      </c>
      <c r="GL2406" s="184">
        <v>0.28999999999999998</v>
      </c>
      <c r="GM2406" s="184" t="s">
        <v>12</v>
      </c>
      <c r="GN2406" s="184">
        <v>1.1000000000000001</v>
      </c>
      <c r="GO2406" s="184" t="s">
        <v>12</v>
      </c>
      <c r="GP2406" s="184">
        <v>0.14000000000000001</v>
      </c>
      <c r="GQ2406" s="184" t="s">
        <v>12</v>
      </c>
      <c r="GR2406" s="184">
        <v>0.28999999999999998</v>
      </c>
      <c r="GS2406" s="184" t="s">
        <v>12</v>
      </c>
      <c r="GT2406" s="185" t="s">
        <v>470</v>
      </c>
      <c r="GU2406" s="186"/>
      <c r="GV2406" s="184">
        <v>0.14000000000000001</v>
      </c>
      <c r="GW2406" s="184" t="s">
        <v>12</v>
      </c>
      <c r="GX2406" s="184">
        <v>5.7</v>
      </c>
      <c r="GY2406" s="184" t="s">
        <v>12</v>
      </c>
      <c r="GZ2406" s="185" t="s">
        <v>470</v>
      </c>
      <c r="HA2406" s="186"/>
      <c r="HB2406" s="185" t="s">
        <v>470</v>
      </c>
      <c r="HC2406" s="186"/>
      <c r="HD2406" s="185" t="s">
        <v>470</v>
      </c>
      <c r="HE2406" s="186"/>
      <c r="HF2406" s="184">
        <v>0.14000000000000001</v>
      </c>
      <c r="HG2406" s="184" t="s">
        <v>12</v>
      </c>
      <c r="HH2406" s="185" t="s">
        <v>470</v>
      </c>
      <c r="HI2406" s="186"/>
      <c r="HJ2406" s="185" t="s">
        <v>470</v>
      </c>
      <c r="HK2406" s="186"/>
      <c r="HL2406" s="185" t="s">
        <v>470</v>
      </c>
      <c r="HM2406" s="186"/>
      <c r="HN2406" s="185" t="s">
        <v>470</v>
      </c>
      <c r="HO2406" s="186"/>
      <c r="HP2406" s="185" t="s">
        <v>470</v>
      </c>
      <c r="HQ2406" s="186"/>
      <c r="HR2406" s="185" t="s">
        <v>470</v>
      </c>
      <c r="HS2406" s="186"/>
      <c r="HT2406" s="184">
        <v>0.14000000000000001</v>
      </c>
      <c r="HU2406" s="184" t="s">
        <v>12</v>
      </c>
      <c r="HV2406" s="184">
        <v>8.5999999999999993E-2</v>
      </c>
      <c r="HW2406" s="184" t="s">
        <v>12</v>
      </c>
      <c r="HX2406" s="184">
        <v>0.14000000000000001</v>
      </c>
      <c r="HY2406" s="184" t="s">
        <v>12</v>
      </c>
      <c r="HZ2406" s="184">
        <v>1.5</v>
      </c>
      <c r="IA2406" s="184" t="s">
        <v>12</v>
      </c>
      <c r="IB2406" s="184">
        <v>0.56999999999999995</v>
      </c>
      <c r="IC2406" s="184" t="s">
        <v>12</v>
      </c>
      <c r="ID2406" s="185" t="s">
        <v>470</v>
      </c>
      <c r="IE2406" s="186"/>
      <c r="IF2406" s="184">
        <v>7.6</v>
      </c>
      <c r="IG2406" s="184" t="s">
        <v>12</v>
      </c>
      <c r="IH2406" s="184">
        <v>0.28999999999999998</v>
      </c>
      <c r="II2406" s="184" t="s">
        <v>12</v>
      </c>
      <c r="IJ2406" s="185" t="s">
        <v>470</v>
      </c>
      <c r="IK2406" s="186"/>
      <c r="IL2406" s="184">
        <v>0.28999999999999998</v>
      </c>
      <c r="IM2406" s="184" t="s">
        <v>12</v>
      </c>
      <c r="IN2406" s="184">
        <v>0.14000000000000001</v>
      </c>
      <c r="IO2406" s="184" t="s">
        <v>12</v>
      </c>
      <c r="IP2406" s="185" t="s">
        <v>470</v>
      </c>
      <c r="IQ2406" s="186"/>
      <c r="IR2406" s="185" t="s">
        <v>470</v>
      </c>
      <c r="IS2406" s="186"/>
      <c r="IT2406" s="184">
        <v>0.28999999999999998</v>
      </c>
      <c r="IU2406" s="184" t="s">
        <v>12</v>
      </c>
      <c r="IV2406" s="184">
        <v>0.14000000000000001</v>
      </c>
      <c r="IW2406" s="184" t="s">
        <v>12</v>
      </c>
      <c r="IX2406" s="184">
        <v>0.28999999999999998</v>
      </c>
      <c r="IY2406" s="184" t="s">
        <v>12</v>
      </c>
      <c r="IZ2406" s="184">
        <v>0.14000000000000001</v>
      </c>
      <c r="JA2406" s="184" t="s">
        <v>12</v>
      </c>
      <c r="JB2406" s="185" t="s">
        <v>470</v>
      </c>
      <c r="JC2406" s="186"/>
      <c r="JD2406" s="184">
        <v>0.28999999999999998</v>
      </c>
      <c r="JE2406" s="184" t="s">
        <v>12</v>
      </c>
      <c r="JF2406" s="184">
        <v>0.28999999999999998</v>
      </c>
      <c r="JG2406" s="184" t="s">
        <v>12</v>
      </c>
      <c r="JH2406" s="184">
        <v>8.5999999999999993E-2</v>
      </c>
      <c r="JI2406" s="184" t="s">
        <v>12</v>
      </c>
      <c r="JJ2406" s="184">
        <v>0.28999999999999998</v>
      </c>
      <c r="JK2406" s="184" t="s">
        <v>12</v>
      </c>
      <c r="JL2406" s="184">
        <v>0.14000000000000001</v>
      </c>
      <c r="JM2406" s="184" t="s">
        <v>12</v>
      </c>
      <c r="JN2406" s="185" t="s">
        <v>470</v>
      </c>
      <c r="JO2406" s="186"/>
      <c r="JP2406" s="184">
        <v>8.5999999999999993E-2</v>
      </c>
      <c r="JQ2406" s="184" t="s">
        <v>12</v>
      </c>
      <c r="JR2406" s="184">
        <v>0.14000000000000001</v>
      </c>
      <c r="JS2406" s="184" t="s">
        <v>12</v>
      </c>
      <c r="JT2406" s="184">
        <v>0.96</v>
      </c>
      <c r="JU2406" s="184" t="s">
        <v>12</v>
      </c>
      <c r="JV2406" s="185" t="s">
        <v>470</v>
      </c>
      <c r="JW2406" s="186"/>
      <c r="JX2406" s="184">
        <v>0.56999999999999995</v>
      </c>
      <c r="JY2406" s="184" t="s">
        <v>12</v>
      </c>
      <c r="JZ2406" s="185" t="s">
        <v>470</v>
      </c>
      <c r="KA2406" s="186"/>
      <c r="KB2406" s="184">
        <v>3.1</v>
      </c>
      <c r="KC2406" s="184" t="s">
        <v>12</v>
      </c>
      <c r="KD2406" s="184">
        <v>0.08</v>
      </c>
      <c r="KE2406" s="184" t="s">
        <v>12</v>
      </c>
      <c r="KF2406" s="184">
        <v>3.1E-2</v>
      </c>
      <c r="KG2406" s="184" t="s">
        <v>12</v>
      </c>
      <c r="KH2406" s="184">
        <v>3.1E-2</v>
      </c>
      <c r="KI2406" s="184" t="s">
        <v>12</v>
      </c>
      <c r="KJ2406" s="184">
        <v>7.5999999999999998E-2</v>
      </c>
      <c r="KK2406" s="184" t="s">
        <v>12</v>
      </c>
      <c r="KL2406" s="184">
        <v>3.1E-2</v>
      </c>
      <c r="KM2406" s="184" t="s">
        <v>12</v>
      </c>
      <c r="KN2406" s="184">
        <v>3.1E-2</v>
      </c>
      <c r="KO2406" s="184" t="s">
        <v>12</v>
      </c>
      <c r="KP2406" s="184">
        <v>3.1E-2</v>
      </c>
      <c r="KQ2406" s="184" t="s">
        <v>12</v>
      </c>
      <c r="KR2406" s="184">
        <v>3.1E-2</v>
      </c>
      <c r="KS2406" s="184" t="s">
        <v>12</v>
      </c>
      <c r="KT2406" s="184">
        <v>3.1E-2</v>
      </c>
      <c r="KU2406" s="184" t="s">
        <v>12</v>
      </c>
      <c r="KV2406" s="184">
        <v>3.1E-2</v>
      </c>
      <c r="KW2406" s="184" t="s">
        <v>12</v>
      </c>
      <c r="KX2406" s="184">
        <v>3.1E-2</v>
      </c>
      <c r="KY2406" s="184" t="s">
        <v>12</v>
      </c>
      <c r="KZ2406" s="184">
        <v>3.1E-2</v>
      </c>
      <c r="LA2406" s="184" t="s">
        <v>12</v>
      </c>
      <c r="LB2406" s="184">
        <v>3.1E-2</v>
      </c>
      <c r="LC2406" s="184" t="s">
        <v>12</v>
      </c>
      <c r="LD2406" s="184">
        <v>3.1E-2</v>
      </c>
      <c r="LE2406" s="184" t="s">
        <v>22</v>
      </c>
      <c r="LF2406" s="184">
        <v>7.5999999999999998E-2</v>
      </c>
      <c r="LG2406" s="184" t="s">
        <v>12</v>
      </c>
      <c r="LH2406" s="184">
        <v>7.5999999999999998E-2</v>
      </c>
      <c r="LI2406" s="199" t="s">
        <v>12</v>
      </c>
      <c r="LJ2406" s="172" t="s">
        <v>4182</v>
      </c>
      <c r="LK2406" s="120" t="s">
        <v>4200</v>
      </c>
      <c r="LL2406" s="121"/>
      <c r="LM2406" s="121"/>
      <c r="LN2406" s="121"/>
      <c r="LO2406" s="121"/>
      <c r="LP2406" s="121"/>
      <c r="LQ2406" s="121"/>
      <c r="LR2406" s="121"/>
      <c r="LS2406" s="121"/>
      <c r="LT2406" s="121"/>
      <c r="LU2406" s="121"/>
      <c r="LV2406" s="121"/>
      <c r="LW2406" s="121"/>
      <c r="LX2406" s="121"/>
      <c r="LY2406" s="121"/>
      <c r="LZ2406" s="121"/>
      <c r="MA2406" s="121"/>
      <c r="MB2406" s="121"/>
      <c r="MC2406" s="121"/>
      <c r="MD2406" s="121"/>
      <c r="ME2406" s="121"/>
      <c r="MF2406" s="121"/>
      <c r="MG2406" s="121"/>
      <c r="MH2406" s="121"/>
      <c r="MI2406" s="121"/>
      <c r="MJ2406" s="121"/>
      <c r="MK2406" s="121"/>
      <c r="ML2406" s="121"/>
    </row>
    <row r="2407" spans="1:350" x14ac:dyDescent="0.25">
      <c r="A2407" s="165" t="s">
        <v>2542</v>
      </c>
      <c r="B2407" s="166" t="s">
        <v>8</v>
      </c>
      <c r="C2407" s="166" t="s">
        <v>1794</v>
      </c>
      <c r="D2407" s="166" t="s">
        <v>4183</v>
      </c>
      <c r="E2407" s="167">
        <v>45008</v>
      </c>
      <c r="F2407" s="166" t="s">
        <v>9</v>
      </c>
      <c r="G2407" s="169" t="s">
        <v>18</v>
      </c>
      <c r="H2407" s="183">
        <v>7.0000000000000007E-2</v>
      </c>
      <c r="I2407" s="184" t="s">
        <v>12</v>
      </c>
      <c r="J2407" s="184">
        <v>7.0000000000000007E-2</v>
      </c>
      <c r="K2407" s="184" t="s">
        <v>12</v>
      </c>
      <c r="L2407" s="184">
        <v>0.15</v>
      </c>
      <c r="M2407" s="184" t="s">
        <v>12</v>
      </c>
      <c r="N2407" s="184">
        <v>0.35</v>
      </c>
      <c r="O2407" s="184" t="s">
        <v>12</v>
      </c>
      <c r="P2407" s="184">
        <v>5.7000000000000002E-3</v>
      </c>
      <c r="Q2407" s="184" t="s">
        <v>12</v>
      </c>
      <c r="R2407" s="185" t="s">
        <v>470</v>
      </c>
      <c r="S2407" s="186"/>
      <c r="T2407" s="185" t="s">
        <v>470</v>
      </c>
      <c r="U2407" s="186"/>
      <c r="V2407" s="185" t="s">
        <v>470</v>
      </c>
      <c r="W2407" s="186"/>
      <c r="X2407" s="185" t="s">
        <v>470</v>
      </c>
      <c r="Y2407" s="186"/>
      <c r="Z2407" s="184">
        <v>80</v>
      </c>
      <c r="AA2407" s="184" t="s">
        <v>12</v>
      </c>
      <c r="AB2407" s="187" t="s">
        <v>470</v>
      </c>
      <c r="AC2407" s="188"/>
      <c r="AD2407" s="185" t="s">
        <v>470</v>
      </c>
      <c r="AE2407" s="186"/>
      <c r="AF2407" s="185" t="s">
        <v>470</v>
      </c>
      <c r="AG2407" s="186"/>
      <c r="AH2407" s="184">
        <v>100</v>
      </c>
      <c r="AI2407" s="184" t="s">
        <v>12</v>
      </c>
      <c r="AJ2407" s="187" t="s">
        <v>470</v>
      </c>
      <c r="AK2407" s="188"/>
      <c r="AL2407" s="185" t="s">
        <v>470</v>
      </c>
      <c r="AM2407" s="186"/>
      <c r="AN2407" s="185" t="s">
        <v>470</v>
      </c>
      <c r="AO2407" s="186"/>
      <c r="AP2407" s="185" t="s">
        <v>470</v>
      </c>
      <c r="AQ2407" s="186"/>
      <c r="AR2407" s="187" t="s">
        <v>470</v>
      </c>
      <c r="AS2407" s="188"/>
      <c r="AT2407" s="185" t="s">
        <v>470</v>
      </c>
      <c r="AU2407" s="186"/>
      <c r="AV2407" s="185" t="s">
        <v>470</v>
      </c>
      <c r="AW2407" s="186"/>
      <c r="AX2407" s="184">
        <v>310</v>
      </c>
      <c r="AY2407" s="184" t="s">
        <v>12</v>
      </c>
      <c r="AZ2407" s="187" t="s">
        <v>470</v>
      </c>
      <c r="BA2407" s="188"/>
      <c r="BB2407" s="185" t="s">
        <v>470</v>
      </c>
      <c r="BC2407" s="186"/>
      <c r="BD2407" s="185" t="s">
        <v>470</v>
      </c>
      <c r="BE2407" s="186"/>
      <c r="BF2407" s="185" t="s">
        <v>470</v>
      </c>
      <c r="BG2407" s="186"/>
      <c r="BH2407" s="187" t="s">
        <v>470</v>
      </c>
      <c r="BI2407" s="188"/>
      <c r="BJ2407" s="184">
        <v>3.1E-2</v>
      </c>
      <c r="BK2407" s="184" t="s">
        <v>12</v>
      </c>
      <c r="BL2407" s="184">
        <v>7.6999999999999999E-2</v>
      </c>
      <c r="BM2407" s="184" t="s">
        <v>12</v>
      </c>
      <c r="BN2407" s="184">
        <v>7.6999999999999999E-2</v>
      </c>
      <c r="BO2407" s="184" t="s">
        <v>12</v>
      </c>
      <c r="BP2407" s="189">
        <v>600</v>
      </c>
      <c r="BQ2407" s="189" t="s">
        <v>13</v>
      </c>
      <c r="BR2407" s="184">
        <v>0.15</v>
      </c>
      <c r="BS2407" s="184" t="s">
        <v>12</v>
      </c>
      <c r="BT2407" s="184">
        <v>0.15</v>
      </c>
      <c r="BU2407" s="184" t="s">
        <v>12</v>
      </c>
      <c r="BV2407" s="184">
        <v>0.15</v>
      </c>
      <c r="BW2407" s="184" t="s">
        <v>12</v>
      </c>
      <c r="BX2407" s="184">
        <v>0.35</v>
      </c>
      <c r="BY2407" s="184" t="s">
        <v>12</v>
      </c>
      <c r="BZ2407" s="185" t="s">
        <v>470</v>
      </c>
      <c r="CA2407" s="186"/>
      <c r="CB2407" s="184">
        <v>7.0000000000000007E-2</v>
      </c>
      <c r="CC2407" s="184" t="s">
        <v>12</v>
      </c>
      <c r="CD2407" s="184">
        <v>0.15</v>
      </c>
      <c r="CE2407" s="184" t="s">
        <v>12</v>
      </c>
      <c r="CF2407" s="184">
        <v>0.15</v>
      </c>
      <c r="CG2407" s="184" t="s">
        <v>12</v>
      </c>
      <c r="CH2407" s="184">
        <v>0.25</v>
      </c>
      <c r="CI2407" s="184" t="s">
        <v>12</v>
      </c>
      <c r="CJ2407" s="184">
        <v>7.0000000000000007E-2</v>
      </c>
      <c r="CK2407" s="184" t="s">
        <v>12</v>
      </c>
      <c r="CL2407" s="189">
        <v>0.25</v>
      </c>
      <c r="CM2407" s="189" t="s">
        <v>13</v>
      </c>
      <c r="CN2407" s="184">
        <v>0.35</v>
      </c>
      <c r="CO2407" s="184" t="s">
        <v>12</v>
      </c>
      <c r="CP2407" s="184">
        <v>0.25</v>
      </c>
      <c r="CQ2407" s="184" t="s">
        <v>12</v>
      </c>
      <c r="CR2407" s="184">
        <v>0.15</v>
      </c>
      <c r="CS2407" s="184" t="s">
        <v>12</v>
      </c>
      <c r="CT2407" s="184">
        <v>0.15</v>
      </c>
      <c r="CU2407" s="184" t="s">
        <v>12</v>
      </c>
      <c r="CV2407" s="184">
        <v>0.15</v>
      </c>
      <c r="CW2407" s="184" t="s">
        <v>12</v>
      </c>
      <c r="CX2407" s="184">
        <v>0.15</v>
      </c>
      <c r="CY2407" s="184" t="s">
        <v>12</v>
      </c>
      <c r="CZ2407" s="184">
        <v>0.35</v>
      </c>
      <c r="DA2407" s="184" t="s">
        <v>12</v>
      </c>
      <c r="DB2407" s="184">
        <v>7.0000000000000007E-2</v>
      </c>
      <c r="DC2407" s="184" t="s">
        <v>12</v>
      </c>
      <c r="DD2407" s="184">
        <v>0.15</v>
      </c>
      <c r="DE2407" s="184" t="s">
        <v>12</v>
      </c>
      <c r="DF2407" s="184">
        <v>7.0000000000000007E-2</v>
      </c>
      <c r="DG2407" s="184" t="s">
        <v>12</v>
      </c>
      <c r="DH2407" s="184">
        <v>0.15</v>
      </c>
      <c r="DI2407" s="184" t="s">
        <v>12</v>
      </c>
      <c r="DJ2407" s="184">
        <v>7.0000000000000007E-2</v>
      </c>
      <c r="DK2407" s="184" t="s">
        <v>12</v>
      </c>
      <c r="DL2407" s="184">
        <v>0.15</v>
      </c>
      <c r="DM2407" s="184" t="s">
        <v>12</v>
      </c>
      <c r="DN2407" s="184">
        <v>7.0000000000000007E-2</v>
      </c>
      <c r="DO2407" s="184" t="s">
        <v>12</v>
      </c>
      <c r="DP2407" s="184">
        <v>0.15</v>
      </c>
      <c r="DQ2407" s="184" t="s">
        <v>12</v>
      </c>
      <c r="DR2407" s="184">
        <v>0.15</v>
      </c>
      <c r="DS2407" s="184" t="s">
        <v>12</v>
      </c>
      <c r="DT2407" s="184">
        <v>0.15</v>
      </c>
      <c r="DU2407" s="184" t="s">
        <v>12</v>
      </c>
      <c r="DV2407" s="184">
        <v>0.15</v>
      </c>
      <c r="DW2407" s="184" t="s">
        <v>12</v>
      </c>
      <c r="DX2407" s="184">
        <v>5</v>
      </c>
      <c r="DY2407" s="184" t="s">
        <v>12</v>
      </c>
      <c r="DZ2407" s="184">
        <v>0.25</v>
      </c>
      <c r="EA2407" s="184" t="s">
        <v>12</v>
      </c>
      <c r="EB2407" s="184">
        <v>3.5</v>
      </c>
      <c r="EC2407" s="184" t="s">
        <v>22</v>
      </c>
      <c r="ED2407" s="184">
        <v>0.5</v>
      </c>
      <c r="EE2407" s="184" t="s">
        <v>12</v>
      </c>
      <c r="EF2407" s="184">
        <v>0.15</v>
      </c>
      <c r="EG2407" s="184" t="s">
        <v>12</v>
      </c>
      <c r="EH2407" s="184">
        <v>0.15</v>
      </c>
      <c r="EI2407" s="184" t="s">
        <v>12</v>
      </c>
      <c r="EJ2407" s="184">
        <v>0.25</v>
      </c>
      <c r="EK2407" s="184" t="s">
        <v>12</v>
      </c>
      <c r="EL2407" s="184">
        <v>7.0000000000000007E-2</v>
      </c>
      <c r="EM2407" s="184" t="s">
        <v>12</v>
      </c>
      <c r="EN2407" s="184">
        <v>0.15</v>
      </c>
      <c r="EO2407" s="184" t="s">
        <v>12</v>
      </c>
      <c r="EP2407" s="184">
        <v>0.15</v>
      </c>
      <c r="EQ2407" s="184" t="s">
        <v>12</v>
      </c>
      <c r="ER2407" s="184">
        <v>0.35</v>
      </c>
      <c r="ES2407" s="184" t="s">
        <v>12</v>
      </c>
      <c r="ET2407" s="184">
        <v>0.15</v>
      </c>
      <c r="EU2407" s="184" t="s">
        <v>12</v>
      </c>
      <c r="EV2407" s="184">
        <v>0.09</v>
      </c>
      <c r="EW2407" s="184" t="s">
        <v>12</v>
      </c>
      <c r="EX2407" s="184">
        <v>0.25</v>
      </c>
      <c r="EY2407" s="184" t="s">
        <v>12</v>
      </c>
      <c r="EZ2407" s="184">
        <v>0.35</v>
      </c>
      <c r="FA2407" s="184" t="s">
        <v>12</v>
      </c>
      <c r="FB2407" s="184">
        <v>1.3</v>
      </c>
      <c r="FC2407" s="184" t="s">
        <v>12</v>
      </c>
      <c r="FD2407" s="189">
        <v>0.35</v>
      </c>
      <c r="FE2407" s="189" t="s">
        <v>13</v>
      </c>
      <c r="FF2407" s="184">
        <v>0.28999999999999998</v>
      </c>
      <c r="FG2407" s="184" t="s">
        <v>12</v>
      </c>
      <c r="FH2407" s="184">
        <v>0.14000000000000001</v>
      </c>
      <c r="FI2407" s="184" t="s">
        <v>12</v>
      </c>
      <c r="FJ2407" s="184">
        <v>8.5999999999999993E-2</v>
      </c>
      <c r="FK2407" s="184" t="s">
        <v>12</v>
      </c>
      <c r="FL2407" s="184">
        <v>8.5999999999999993E-2</v>
      </c>
      <c r="FM2407" s="184" t="s">
        <v>12</v>
      </c>
      <c r="FN2407" s="185" t="s">
        <v>470</v>
      </c>
      <c r="FO2407" s="186"/>
      <c r="FP2407" s="184">
        <v>0.28999999999999998</v>
      </c>
      <c r="FQ2407" s="184" t="s">
        <v>12</v>
      </c>
      <c r="FR2407" s="184">
        <v>0.28999999999999998</v>
      </c>
      <c r="FS2407" s="184" t="s">
        <v>12</v>
      </c>
      <c r="FT2407" s="184">
        <v>0.48</v>
      </c>
      <c r="FU2407" s="184" t="s">
        <v>12</v>
      </c>
      <c r="FV2407" s="184">
        <v>0.48</v>
      </c>
      <c r="FW2407" s="184" t="s">
        <v>12</v>
      </c>
      <c r="FX2407" s="184">
        <v>1.1000000000000001</v>
      </c>
      <c r="FY2407" s="184" t="s">
        <v>12</v>
      </c>
      <c r="FZ2407" s="184">
        <v>0.28999999999999998</v>
      </c>
      <c r="GA2407" s="184" t="s">
        <v>12</v>
      </c>
      <c r="GB2407" s="184">
        <v>0.28999999999999998</v>
      </c>
      <c r="GC2407" s="184" t="s">
        <v>12</v>
      </c>
      <c r="GD2407" s="184">
        <v>0.14000000000000001</v>
      </c>
      <c r="GE2407" s="184" t="s">
        <v>12</v>
      </c>
      <c r="GF2407" s="184">
        <v>0.14000000000000001</v>
      </c>
      <c r="GG2407" s="184" t="s">
        <v>12</v>
      </c>
      <c r="GH2407" s="185" t="s">
        <v>470</v>
      </c>
      <c r="GI2407" s="186"/>
      <c r="GJ2407" s="184">
        <v>0.14000000000000001</v>
      </c>
      <c r="GK2407" s="184" t="s">
        <v>12</v>
      </c>
      <c r="GL2407" s="184">
        <v>0.28999999999999998</v>
      </c>
      <c r="GM2407" s="184" t="s">
        <v>12</v>
      </c>
      <c r="GN2407" s="184">
        <v>1.1000000000000001</v>
      </c>
      <c r="GO2407" s="184" t="s">
        <v>12</v>
      </c>
      <c r="GP2407" s="184">
        <v>0.14000000000000001</v>
      </c>
      <c r="GQ2407" s="184" t="s">
        <v>12</v>
      </c>
      <c r="GR2407" s="184">
        <v>0.28999999999999998</v>
      </c>
      <c r="GS2407" s="184" t="s">
        <v>12</v>
      </c>
      <c r="GT2407" s="185" t="s">
        <v>470</v>
      </c>
      <c r="GU2407" s="186"/>
      <c r="GV2407" s="184">
        <v>0.14000000000000001</v>
      </c>
      <c r="GW2407" s="184" t="s">
        <v>12</v>
      </c>
      <c r="GX2407" s="184">
        <v>5.7</v>
      </c>
      <c r="GY2407" s="184" t="s">
        <v>12</v>
      </c>
      <c r="GZ2407" s="185" t="s">
        <v>470</v>
      </c>
      <c r="HA2407" s="186"/>
      <c r="HB2407" s="185" t="s">
        <v>470</v>
      </c>
      <c r="HC2407" s="186"/>
      <c r="HD2407" s="185" t="s">
        <v>470</v>
      </c>
      <c r="HE2407" s="186"/>
      <c r="HF2407" s="184">
        <v>0.14000000000000001</v>
      </c>
      <c r="HG2407" s="184" t="s">
        <v>12</v>
      </c>
      <c r="HH2407" s="185" t="s">
        <v>470</v>
      </c>
      <c r="HI2407" s="186"/>
      <c r="HJ2407" s="185" t="s">
        <v>470</v>
      </c>
      <c r="HK2407" s="186"/>
      <c r="HL2407" s="185" t="s">
        <v>470</v>
      </c>
      <c r="HM2407" s="186"/>
      <c r="HN2407" s="185" t="s">
        <v>470</v>
      </c>
      <c r="HO2407" s="186"/>
      <c r="HP2407" s="185" t="s">
        <v>470</v>
      </c>
      <c r="HQ2407" s="186"/>
      <c r="HR2407" s="185" t="s">
        <v>470</v>
      </c>
      <c r="HS2407" s="186"/>
      <c r="HT2407" s="184">
        <v>0.14000000000000001</v>
      </c>
      <c r="HU2407" s="184" t="s">
        <v>12</v>
      </c>
      <c r="HV2407" s="184">
        <v>8.5999999999999993E-2</v>
      </c>
      <c r="HW2407" s="184" t="s">
        <v>12</v>
      </c>
      <c r="HX2407" s="184">
        <v>0.14000000000000001</v>
      </c>
      <c r="HY2407" s="184" t="s">
        <v>12</v>
      </c>
      <c r="HZ2407" s="184">
        <v>1.5</v>
      </c>
      <c r="IA2407" s="184" t="s">
        <v>12</v>
      </c>
      <c r="IB2407" s="184">
        <v>0.56999999999999995</v>
      </c>
      <c r="IC2407" s="184" t="s">
        <v>12</v>
      </c>
      <c r="ID2407" s="185" t="s">
        <v>470</v>
      </c>
      <c r="IE2407" s="186"/>
      <c r="IF2407" s="184">
        <v>7.7</v>
      </c>
      <c r="IG2407" s="184" t="s">
        <v>12</v>
      </c>
      <c r="IH2407" s="184">
        <v>0.28999999999999998</v>
      </c>
      <c r="II2407" s="184" t="s">
        <v>12</v>
      </c>
      <c r="IJ2407" s="185" t="s">
        <v>470</v>
      </c>
      <c r="IK2407" s="186"/>
      <c r="IL2407" s="184">
        <v>0.28999999999999998</v>
      </c>
      <c r="IM2407" s="184" t="s">
        <v>12</v>
      </c>
      <c r="IN2407" s="184">
        <v>0.14000000000000001</v>
      </c>
      <c r="IO2407" s="184" t="s">
        <v>12</v>
      </c>
      <c r="IP2407" s="185" t="s">
        <v>470</v>
      </c>
      <c r="IQ2407" s="186"/>
      <c r="IR2407" s="185" t="s">
        <v>470</v>
      </c>
      <c r="IS2407" s="186"/>
      <c r="IT2407" s="184">
        <v>0.28999999999999998</v>
      </c>
      <c r="IU2407" s="184" t="s">
        <v>12</v>
      </c>
      <c r="IV2407" s="184">
        <v>0.14000000000000001</v>
      </c>
      <c r="IW2407" s="184" t="s">
        <v>12</v>
      </c>
      <c r="IX2407" s="184">
        <v>0.28999999999999998</v>
      </c>
      <c r="IY2407" s="184" t="s">
        <v>12</v>
      </c>
      <c r="IZ2407" s="184">
        <v>0.14000000000000001</v>
      </c>
      <c r="JA2407" s="184" t="s">
        <v>12</v>
      </c>
      <c r="JB2407" s="185" t="s">
        <v>470</v>
      </c>
      <c r="JC2407" s="186"/>
      <c r="JD2407" s="184">
        <v>0.28999999999999998</v>
      </c>
      <c r="JE2407" s="184" t="s">
        <v>12</v>
      </c>
      <c r="JF2407" s="184">
        <v>0.28999999999999998</v>
      </c>
      <c r="JG2407" s="184" t="s">
        <v>12</v>
      </c>
      <c r="JH2407" s="184">
        <v>8.5999999999999993E-2</v>
      </c>
      <c r="JI2407" s="184" t="s">
        <v>12</v>
      </c>
      <c r="JJ2407" s="184">
        <v>0.28999999999999998</v>
      </c>
      <c r="JK2407" s="184" t="s">
        <v>12</v>
      </c>
      <c r="JL2407" s="184">
        <v>0.14000000000000001</v>
      </c>
      <c r="JM2407" s="184" t="s">
        <v>12</v>
      </c>
      <c r="JN2407" s="185" t="s">
        <v>470</v>
      </c>
      <c r="JO2407" s="186"/>
      <c r="JP2407" s="184">
        <v>8.5999999999999993E-2</v>
      </c>
      <c r="JQ2407" s="184" t="s">
        <v>12</v>
      </c>
      <c r="JR2407" s="184">
        <v>0.14000000000000001</v>
      </c>
      <c r="JS2407" s="184" t="s">
        <v>12</v>
      </c>
      <c r="JT2407" s="184">
        <v>0.96</v>
      </c>
      <c r="JU2407" s="184" t="s">
        <v>12</v>
      </c>
      <c r="JV2407" s="185" t="s">
        <v>470</v>
      </c>
      <c r="JW2407" s="186"/>
      <c r="JX2407" s="184">
        <v>0.56999999999999995</v>
      </c>
      <c r="JY2407" s="184" t="s">
        <v>12</v>
      </c>
      <c r="JZ2407" s="185" t="s">
        <v>470</v>
      </c>
      <c r="KA2407" s="186"/>
      <c r="KB2407" s="184">
        <v>3.1</v>
      </c>
      <c r="KC2407" s="184" t="s">
        <v>12</v>
      </c>
      <c r="KD2407" s="184">
        <v>0.08</v>
      </c>
      <c r="KE2407" s="184" t="s">
        <v>12</v>
      </c>
      <c r="KF2407" s="184">
        <v>3.1E-2</v>
      </c>
      <c r="KG2407" s="184" t="s">
        <v>12</v>
      </c>
      <c r="KH2407" s="184">
        <v>3.1E-2</v>
      </c>
      <c r="KI2407" s="184" t="s">
        <v>12</v>
      </c>
      <c r="KJ2407" s="184">
        <v>7.6999999999999999E-2</v>
      </c>
      <c r="KK2407" s="184" t="s">
        <v>12</v>
      </c>
      <c r="KL2407" s="184">
        <v>3.1E-2</v>
      </c>
      <c r="KM2407" s="184" t="s">
        <v>12</v>
      </c>
      <c r="KN2407" s="184">
        <v>3.1E-2</v>
      </c>
      <c r="KO2407" s="184" t="s">
        <v>12</v>
      </c>
      <c r="KP2407" s="184">
        <v>3.1E-2</v>
      </c>
      <c r="KQ2407" s="184" t="s">
        <v>12</v>
      </c>
      <c r="KR2407" s="184">
        <v>3.1E-2</v>
      </c>
      <c r="KS2407" s="184" t="s">
        <v>12</v>
      </c>
      <c r="KT2407" s="184">
        <v>3.1E-2</v>
      </c>
      <c r="KU2407" s="184" t="s">
        <v>12</v>
      </c>
      <c r="KV2407" s="184">
        <v>3.1E-2</v>
      </c>
      <c r="KW2407" s="184" t="s">
        <v>12</v>
      </c>
      <c r="KX2407" s="184">
        <v>3.1E-2</v>
      </c>
      <c r="KY2407" s="184" t="s">
        <v>12</v>
      </c>
      <c r="KZ2407" s="184">
        <v>3.1E-2</v>
      </c>
      <c r="LA2407" s="184" t="s">
        <v>12</v>
      </c>
      <c r="LB2407" s="184">
        <v>3.1E-2</v>
      </c>
      <c r="LC2407" s="184" t="s">
        <v>12</v>
      </c>
      <c r="LD2407" s="184">
        <v>3.1E-2</v>
      </c>
      <c r="LE2407" s="184" t="s">
        <v>22</v>
      </c>
      <c r="LF2407" s="184">
        <v>7.6999999999999999E-2</v>
      </c>
      <c r="LG2407" s="184" t="s">
        <v>12</v>
      </c>
      <c r="LH2407" s="184">
        <v>7.6999999999999999E-2</v>
      </c>
      <c r="LI2407" s="199" t="s">
        <v>12</v>
      </c>
      <c r="LJ2407" s="172" t="s">
        <v>4182</v>
      </c>
      <c r="LK2407" s="120" t="s">
        <v>4200</v>
      </c>
      <c r="LL2407" s="121"/>
      <c r="LM2407" s="121"/>
      <c r="LN2407" s="121"/>
      <c r="LO2407" s="121"/>
      <c r="LP2407" s="121"/>
      <c r="LQ2407" s="121"/>
      <c r="LR2407" s="121"/>
      <c r="LS2407" s="121"/>
      <c r="LT2407" s="121"/>
      <c r="LU2407" s="121"/>
      <c r="LV2407" s="121"/>
      <c r="LW2407" s="121"/>
      <c r="LX2407" s="121"/>
      <c r="LY2407" s="121"/>
      <c r="LZ2407" s="121"/>
      <c r="MA2407" s="121"/>
      <c r="MB2407" s="121"/>
      <c r="MC2407" s="121"/>
      <c r="MD2407" s="121"/>
      <c r="ME2407" s="121"/>
      <c r="MF2407" s="121"/>
      <c r="MG2407" s="121"/>
      <c r="MH2407" s="121"/>
      <c r="MI2407" s="121"/>
      <c r="MJ2407" s="121"/>
      <c r="MK2407" s="121"/>
      <c r="ML2407" s="121"/>
    </row>
    <row r="2408" spans="1:350" x14ac:dyDescent="0.25">
      <c r="A2408" s="165" t="s">
        <v>1409</v>
      </c>
      <c r="B2408" s="166" t="s">
        <v>295</v>
      </c>
      <c r="C2408" s="166" t="s">
        <v>1794</v>
      </c>
      <c r="D2408" s="166" t="s">
        <v>4186</v>
      </c>
      <c r="E2408" s="167">
        <v>45012</v>
      </c>
      <c r="F2408" s="166" t="s">
        <v>9</v>
      </c>
      <c r="G2408" s="169" t="s">
        <v>18</v>
      </c>
      <c r="H2408" s="183">
        <v>7.0000000000000007E-2</v>
      </c>
      <c r="I2408" s="184" t="s">
        <v>12</v>
      </c>
      <c r="J2408" s="184">
        <v>7.0000000000000007E-2</v>
      </c>
      <c r="K2408" s="184" t="s">
        <v>12</v>
      </c>
      <c r="L2408" s="184">
        <v>0.15</v>
      </c>
      <c r="M2408" s="184" t="s">
        <v>12</v>
      </c>
      <c r="N2408" s="184">
        <v>0.35</v>
      </c>
      <c r="O2408" s="184" t="s">
        <v>12</v>
      </c>
      <c r="P2408" s="184">
        <v>5.7999999999999996E-3</v>
      </c>
      <c r="Q2408" s="184" t="s">
        <v>12</v>
      </c>
      <c r="R2408" s="185" t="s">
        <v>470</v>
      </c>
      <c r="S2408" s="186"/>
      <c r="T2408" s="185" t="s">
        <v>470</v>
      </c>
      <c r="U2408" s="186"/>
      <c r="V2408" s="185" t="s">
        <v>470</v>
      </c>
      <c r="W2408" s="186"/>
      <c r="X2408" s="185" t="s">
        <v>470</v>
      </c>
      <c r="Y2408" s="186"/>
      <c r="Z2408" s="184">
        <v>80</v>
      </c>
      <c r="AA2408" s="184" t="s">
        <v>12</v>
      </c>
      <c r="AB2408" s="187" t="s">
        <v>470</v>
      </c>
      <c r="AC2408" s="188"/>
      <c r="AD2408" s="185" t="s">
        <v>470</v>
      </c>
      <c r="AE2408" s="186"/>
      <c r="AF2408" s="185" t="s">
        <v>470</v>
      </c>
      <c r="AG2408" s="186"/>
      <c r="AH2408" s="189">
        <v>130</v>
      </c>
      <c r="AI2408" s="191"/>
      <c r="AJ2408" s="187" t="s">
        <v>470</v>
      </c>
      <c r="AK2408" s="188"/>
      <c r="AL2408" s="185" t="s">
        <v>470</v>
      </c>
      <c r="AM2408" s="186"/>
      <c r="AN2408" s="185" t="s">
        <v>470</v>
      </c>
      <c r="AO2408" s="186"/>
      <c r="AP2408" s="184">
        <v>100</v>
      </c>
      <c r="AQ2408" s="184" t="s">
        <v>22</v>
      </c>
      <c r="AR2408" s="187" t="s">
        <v>470</v>
      </c>
      <c r="AS2408" s="188"/>
      <c r="AT2408" s="185" t="s">
        <v>470</v>
      </c>
      <c r="AU2408" s="186"/>
      <c r="AV2408" s="185" t="s">
        <v>470</v>
      </c>
      <c r="AW2408" s="186"/>
      <c r="AX2408" s="184">
        <v>300</v>
      </c>
      <c r="AY2408" s="184" t="s">
        <v>12</v>
      </c>
      <c r="AZ2408" s="187" t="s">
        <v>470</v>
      </c>
      <c r="BA2408" s="188"/>
      <c r="BB2408" s="185" t="s">
        <v>470</v>
      </c>
      <c r="BC2408" s="186"/>
      <c r="BD2408" s="185" t="s">
        <v>470</v>
      </c>
      <c r="BE2408" s="186"/>
      <c r="BF2408" s="184">
        <v>300</v>
      </c>
      <c r="BG2408" s="184" t="s">
        <v>22</v>
      </c>
      <c r="BH2408" s="187" t="s">
        <v>470</v>
      </c>
      <c r="BI2408" s="188"/>
      <c r="BJ2408" s="184">
        <v>3.1E-2</v>
      </c>
      <c r="BK2408" s="184" t="s">
        <v>12</v>
      </c>
      <c r="BL2408" s="184">
        <v>7.6999999999999999E-2</v>
      </c>
      <c r="BM2408" s="184" t="s">
        <v>12</v>
      </c>
      <c r="BN2408" s="184">
        <v>7.6999999999999999E-2</v>
      </c>
      <c r="BO2408" s="184" t="s">
        <v>12</v>
      </c>
      <c r="BP2408" s="189">
        <v>490</v>
      </c>
      <c r="BQ2408" s="189" t="s">
        <v>13</v>
      </c>
      <c r="BR2408" s="184">
        <v>0.15</v>
      </c>
      <c r="BS2408" s="184" t="s">
        <v>12</v>
      </c>
      <c r="BT2408" s="184">
        <v>0.15</v>
      </c>
      <c r="BU2408" s="184" t="s">
        <v>12</v>
      </c>
      <c r="BV2408" s="184">
        <v>0.15</v>
      </c>
      <c r="BW2408" s="184" t="s">
        <v>12</v>
      </c>
      <c r="BX2408" s="184">
        <v>0.35</v>
      </c>
      <c r="BY2408" s="184" t="s">
        <v>12</v>
      </c>
      <c r="BZ2408" s="185" t="s">
        <v>470</v>
      </c>
      <c r="CA2408" s="186"/>
      <c r="CB2408" s="184">
        <v>7.0000000000000007E-2</v>
      </c>
      <c r="CC2408" s="184" t="s">
        <v>12</v>
      </c>
      <c r="CD2408" s="184">
        <v>0.15</v>
      </c>
      <c r="CE2408" s="184" t="s">
        <v>12</v>
      </c>
      <c r="CF2408" s="184">
        <v>0.15</v>
      </c>
      <c r="CG2408" s="184" t="s">
        <v>12</v>
      </c>
      <c r="CH2408" s="184">
        <v>0.25</v>
      </c>
      <c r="CI2408" s="184" t="s">
        <v>12</v>
      </c>
      <c r="CJ2408" s="184">
        <v>7.0000000000000007E-2</v>
      </c>
      <c r="CK2408" s="184" t="s">
        <v>12</v>
      </c>
      <c r="CL2408" s="184">
        <v>0.35</v>
      </c>
      <c r="CM2408" s="184" t="s">
        <v>12</v>
      </c>
      <c r="CN2408" s="184">
        <v>0.35</v>
      </c>
      <c r="CO2408" s="184" t="s">
        <v>12</v>
      </c>
      <c r="CP2408" s="184">
        <v>0.25</v>
      </c>
      <c r="CQ2408" s="184" t="s">
        <v>12</v>
      </c>
      <c r="CR2408" s="184">
        <v>0.15</v>
      </c>
      <c r="CS2408" s="184" t="s">
        <v>12</v>
      </c>
      <c r="CT2408" s="184">
        <v>0.15</v>
      </c>
      <c r="CU2408" s="184" t="s">
        <v>12</v>
      </c>
      <c r="CV2408" s="184">
        <v>0.15</v>
      </c>
      <c r="CW2408" s="184" t="s">
        <v>12</v>
      </c>
      <c r="CX2408" s="184">
        <v>0.15</v>
      </c>
      <c r="CY2408" s="184" t="s">
        <v>12</v>
      </c>
      <c r="CZ2408" s="184">
        <v>0.35</v>
      </c>
      <c r="DA2408" s="184" t="s">
        <v>12</v>
      </c>
      <c r="DB2408" s="184">
        <v>7.0000000000000007E-2</v>
      </c>
      <c r="DC2408" s="184" t="s">
        <v>12</v>
      </c>
      <c r="DD2408" s="184">
        <v>0.15</v>
      </c>
      <c r="DE2408" s="184" t="s">
        <v>12</v>
      </c>
      <c r="DF2408" s="184">
        <v>7.0000000000000007E-2</v>
      </c>
      <c r="DG2408" s="184" t="s">
        <v>12</v>
      </c>
      <c r="DH2408" s="184">
        <v>0.15</v>
      </c>
      <c r="DI2408" s="184" t="s">
        <v>12</v>
      </c>
      <c r="DJ2408" s="184">
        <v>7.0000000000000007E-2</v>
      </c>
      <c r="DK2408" s="184" t="s">
        <v>12</v>
      </c>
      <c r="DL2408" s="184">
        <v>0.15</v>
      </c>
      <c r="DM2408" s="184" t="s">
        <v>12</v>
      </c>
      <c r="DN2408" s="184">
        <v>7.0000000000000007E-2</v>
      </c>
      <c r="DO2408" s="184" t="s">
        <v>12</v>
      </c>
      <c r="DP2408" s="184">
        <v>0.15</v>
      </c>
      <c r="DQ2408" s="184" t="s">
        <v>12</v>
      </c>
      <c r="DR2408" s="184">
        <v>0.15</v>
      </c>
      <c r="DS2408" s="184" t="s">
        <v>12</v>
      </c>
      <c r="DT2408" s="184">
        <v>0.15</v>
      </c>
      <c r="DU2408" s="184" t="s">
        <v>12</v>
      </c>
      <c r="DV2408" s="184">
        <v>0.15</v>
      </c>
      <c r="DW2408" s="184" t="s">
        <v>12</v>
      </c>
      <c r="DX2408" s="184">
        <v>5</v>
      </c>
      <c r="DY2408" s="184" t="s">
        <v>12</v>
      </c>
      <c r="DZ2408" s="184">
        <v>0.25</v>
      </c>
      <c r="EA2408" s="184" t="s">
        <v>12</v>
      </c>
      <c r="EB2408" s="184">
        <v>3.5</v>
      </c>
      <c r="EC2408" s="184" t="s">
        <v>12</v>
      </c>
      <c r="ED2408" s="184">
        <v>0.5</v>
      </c>
      <c r="EE2408" s="184" t="s">
        <v>12</v>
      </c>
      <c r="EF2408" s="184">
        <v>0.15</v>
      </c>
      <c r="EG2408" s="184" t="s">
        <v>12</v>
      </c>
      <c r="EH2408" s="184">
        <v>0.15</v>
      </c>
      <c r="EI2408" s="184" t="s">
        <v>12</v>
      </c>
      <c r="EJ2408" s="184">
        <v>0.25</v>
      </c>
      <c r="EK2408" s="184" t="s">
        <v>12</v>
      </c>
      <c r="EL2408" s="184">
        <v>7.0000000000000007E-2</v>
      </c>
      <c r="EM2408" s="184" t="s">
        <v>12</v>
      </c>
      <c r="EN2408" s="184">
        <v>0.15</v>
      </c>
      <c r="EO2408" s="184" t="s">
        <v>12</v>
      </c>
      <c r="EP2408" s="184">
        <v>0.15</v>
      </c>
      <c r="EQ2408" s="184" t="s">
        <v>12</v>
      </c>
      <c r="ER2408" s="184">
        <v>0.35</v>
      </c>
      <c r="ES2408" s="184" t="s">
        <v>12</v>
      </c>
      <c r="ET2408" s="184">
        <v>0.15</v>
      </c>
      <c r="EU2408" s="184" t="s">
        <v>12</v>
      </c>
      <c r="EV2408" s="184">
        <v>0.09</v>
      </c>
      <c r="EW2408" s="184" t="s">
        <v>12</v>
      </c>
      <c r="EX2408" s="184">
        <v>0.25</v>
      </c>
      <c r="EY2408" s="184" t="s">
        <v>12</v>
      </c>
      <c r="EZ2408" s="184">
        <v>0.35</v>
      </c>
      <c r="FA2408" s="184" t="s">
        <v>12</v>
      </c>
      <c r="FB2408" s="189">
        <v>1.7</v>
      </c>
      <c r="FC2408" s="189" t="s">
        <v>13</v>
      </c>
      <c r="FD2408" s="184">
        <v>0.08</v>
      </c>
      <c r="FE2408" s="184" t="s">
        <v>12</v>
      </c>
      <c r="FF2408" s="184">
        <v>0.28999999999999998</v>
      </c>
      <c r="FG2408" s="184" t="s">
        <v>12</v>
      </c>
      <c r="FH2408" s="184">
        <v>0.14000000000000001</v>
      </c>
      <c r="FI2408" s="184" t="s">
        <v>12</v>
      </c>
      <c r="FJ2408" s="184">
        <v>8.5999999999999993E-2</v>
      </c>
      <c r="FK2408" s="184" t="s">
        <v>12</v>
      </c>
      <c r="FL2408" s="184">
        <v>8.5999999999999993E-2</v>
      </c>
      <c r="FM2408" s="184" t="s">
        <v>12</v>
      </c>
      <c r="FN2408" s="185" t="s">
        <v>470</v>
      </c>
      <c r="FO2408" s="186"/>
      <c r="FP2408" s="184">
        <v>0.28999999999999998</v>
      </c>
      <c r="FQ2408" s="184" t="s">
        <v>12</v>
      </c>
      <c r="FR2408" s="184">
        <v>0.28999999999999998</v>
      </c>
      <c r="FS2408" s="184" t="s">
        <v>12</v>
      </c>
      <c r="FT2408" s="184">
        <v>0.48</v>
      </c>
      <c r="FU2408" s="184" t="s">
        <v>12</v>
      </c>
      <c r="FV2408" s="184">
        <v>0.48</v>
      </c>
      <c r="FW2408" s="184" t="s">
        <v>12</v>
      </c>
      <c r="FX2408" s="195" t="s">
        <v>470</v>
      </c>
      <c r="FY2408" s="195" t="s">
        <v>2238</v>
      </c>
      <c r="FZ2408" s="184">
        <v>0.28999999999999998</v>
      </c>
      <c r="GA2408" s="184" t="s">
        <v>12</v>
      </c>
      <c r="GB2408" s="184">
        <v>0.28999999999999998</v>
      </c>
      <c r="GC2408" s="184" t="s">
        <v>12</v>
      </c>
      <c r="GD2408" s="184">
        <v>0.14000000000000001</v>
      </c>
      <c r="GE2408" s="184" t="s">
        <v>12</v>
      </c>
      <c r="GF2408" s="184">
        <v>0.14000000000000001</v>
      </c>
      <c r="GG2408" s="184" t="s">
        <v>12</v>
      </c>
      <c r="GH2408" s="185" t="s">
        <v>470</v>
      </c>
      <c r="GI2408" s="186"/>
      <c r="GJ2408" s="184">
        <v>0.14000000000000001</v>
      </c>
      <c r="GK2408" s="184" t="s">
        <v>12</v>
      </c>
      <c r="GL2408" s="184">
        <v>0.28999999999999998</v>
      </c>
      <c r="GM2408" s="184" t="s">
        <v>12</v>
      </c>
      <c r="GN2408" s="184">
        <v>1.1000000000000001</v>
      </c>
      <c r="GO2408" s="184" t="s">
        <v>22</v>
      </c>
      <c r="GP2408" s="184">
        <v>0.14000000000000001</v>
      </c>
      <c r="GQ2408" s="184" t="s">
        <v>12</v>
      </c>
      <c r="GR2408" s="184">
        <v>0.28999999999999998</v>
      </c>
      <c r="GS2408" s="184" t="s">
        <v>12</v>
      </c>
      <c r="GT2408" s="185" t="s">
        <v>470</v>
      </c>
      <c r="GU2408" s="186"/>
      <c r="GV2408" s="184">
        <v>0.14000000000000001</v>
      </c>
      <c r="GW2408" s="184" t="s">
        <v>12</v>
      </c>
      <c r="GX2408" s="184">
        <v>5.7</v>
      </c>
      <c r="GY2408" s="184" t="s">
        <v>12</v>
      </c>
      <c r="GZ2408" s="185" t="s">
        <v>470</v>
      </c>
      <c r="HA2408" s="186"/>
      <c r="HB2408" s="185" t="s">
        <v>470</v>
      </c>
      <c r="HC2408" s="186"/>
      <c r="HD2408" s="185" t="s">
        <v>470</v>
      </c>
      <c r="HE2408" s="186"/>
      <c r="HF2408" s="184">
        <v>0.14000000000000001</v>
      </c>
      <c r="HG2408" s="184" t="s">
        <v>12</v>
      </c>
      <c r="HH2408" s="185" t="s">
        <v>470</v>
      </c>
      <c r="HI2408" s="186"/>
      <c r="HJ2408" s="185" t="s">
        <v>470</v>
      </c>
      <c r="HK2408" s="186"/>
      <c r="HL2408" s="185" t="s">
        <v>470</v>
      </c>
      <c r="HM2408" s="186"/>
      <c r="HN2408" s="185" t="s">
        <v>470</v>
      </c>
      <c r="HO2408" s="186"/>
      <c r="HP2408" s="185" t="s">
        <v>470</v>
      </c>
      <c r="HQ2408" s="186"/>
      <c r="HR2408" s="185" t="s">
        <v>470</v>
      </c>
      <c r="HS2408" s="186"/>
      <c r="HT2408" s="184">
        <v>0.14000000000000001</v>
      </c>
      <c r="HU2408" s="184" t="s">
        <v>12</v>
      </c>
      <c r="HV2408" s="184">
        <v>8.5999999999999993E-2</v>
      </c>
      <c r="HW2408" s="184" t="s">
        <v>12</v>
      </c>
      <c r="HX2408" s="184">
        <v>0.14000000000000001</v>
      </c>
      <c r="HY2408" s="184" t="s">
        <v>12</v>
      </c>
      <c r="HZ2408" s="184">
        <v>1.5</v>
      </c>
      <c r="IA2408" s="184" t="s">
        <v>12</v>
      </c>
      <c r="IB2408" s="184">
        <v>0.56999999999999995</v>
      </c>
      <c r="IC2408" s="184" t="s">
        <v>12</v>
      </c>
      <c r="ID2408" s="185" t="s">
        <v>470</v>
      </c>
      <c r="IE2408" s="186"/>
      <c r="IF2408" s="184">
        <v>7.7</v>
      </c>
      <c r="IG2408" s="184" t="s">
        <v>12</v>
      </c>
      <c r="IH2408" s="184">
        <v>0.28999999999999998</v>
      </c>
      <c r="II2408" s="184" t="s">
        <v>12</v>
      </c>
      <c r="IJ2408" s="185" t="s">
        <v>470</v>
      </c>
      <c r="IK2408" s="186"/>
      <c r="IL2408" s="184">
        <v>0.28999999999999998</v>
      </c>
      <c r="IM2408" s="184" t="s">
        <v>12</v>
      </c>
      <c r="IN2408" s="184">
        <v>0.14000000000000001</v>
      </c>
      <c r="IO2408" s="184" t="s">
        <v>12</v>
      </c>
      <c r="IP2408" s="185" t="s">
        <v>470</v>
      </c>
      <c r="IQ2408" s="186"/>
      <c r="IR2408" s="185" t="s">
        <v>470</v>
      </c>
      <c r="IS2408" s="186"/>
      <c r="IT2408" s="184">
        <v>0.28999999999999998</v>
      </c>
      <c r="IU2408" s="184" t="s">
        <v>12</v>
      </c>
      <c r="IV2408" s="184">
        <v>0.14000000000000001</v>
      </c>
      <c r="IW2408" s="184" t="s">
        <v>12</v>
      </c>
      <c r="IX2408" s="184">
        <v>0.28999999999999998</v>
      </c>
      <c r="IY2408" s="184" t="s">
        <v>22</v>
      </c>
      <c r="IZ2408" s="184">
        <v>0.14000000000000001</v>
      </c>
      <c r="JA2408" s="184" t="s">
        <v>12</v>
      </c>
      <c r="JB2408" s="185" t="s">
        <v>470</v>
      </c>
      <c r="JC2408" s="186"/>
      <c r="JD2408" s="184">
        <v>0.28999999999999998</v>
      </c>
      <c r="JE2408" s="184" t="s">
        <v>12</v>
      </c>
      <c r="JF2408" s="184">
        <v>0.28999999999999998</v>
      </c>
      <c r="JG2408" s="184" t="s">
        <v>12</v>
      </c>
      <c r="JH2408" s="184">
        <v>8.5999999999999993E-2</v>
      </c>
      <c r="JI2408" s="184" t="s">
        <v>12</v>
      </c>
      <c r="JJ2408" s="184">
        <v>0.28999999999999998</v>
      </c>
      <c r="JK2408" s="184" t="s">
        <v>12</v>
      </c>
      <c r="JL2408" s="184">
        <v>0.14000000000000001</v>
      </c>
      <c r="JM2408" s="184" t="s">
        <v>12</v>
      </c>
      <c r="JN2408" s="185" t="s">
        <v>470</v>
      </c>
      <c r="JO2408" s="186"/>
      <c r="JP2408" s="184">
        <v>8.5999999999999993E-2</v>
      </c>
      <c r="JQ2408" s="184" t="s">
        <v>12</v>
      </c>
      <c r="JR2408" s="184">
        <v>0.14000000000000001</v>
      </c>
      <c r="JS2408" s="184" t="s">
        <v>12</v>
      </c>
      <c r="JT2408" s="184">
        <v>0.96</v>
      </c>
      <c r="JU2408" s="184" t="s">
        <v>12</v>
      </c>
      <c r="JV2408" s="185" t="s">
        <v>470</v>
      </c>
      <c r="JW2408" s="186"/>
      <c r="JX2408" s="184">
        <v>0.56999999999999995</v>
      </c>
      <c r="JY2408" s="184" t="s">
        <v>12</v>
      </c>
      <c r="JZ2408" s="185" t="s">
        <v>470</v>
      </c>
      <c r="KA2408" s="186"/>
      <c r="KB2408" s="195" t="s">
        <v>470</v>
      </c>
      <c r="KC2408" s="195" t="s">
        <v>2238</v>
      </c>
      <c r="KD2408" s="184">
        <v>0.08</v>
      </c>
      <c r="KE2408" s="184" t="s">
        <v>12</v>
      </c>
      <c r="KF2408" s="184">
        <v>3.1E-2</v>
      </c>
      <c r="KG2408" s="184" t="s">
        <v>12</v>
      </c>
      <c r="KH2408" s="184">
        <v>3.1E-2</v>
      </c>
      <c r="KI2408" s="184" t="s">
        <v>12</v>
      </c>
      <c r="KJ2408" s="184">
        <v>7.6999999999999999E-2</v>
      </c>
      <c r="KK2408" s="184" t="s">
        <v>12</v>
      </c>
      <c r="KL2408" s="184">
        <v>3.1E-2</v>
      </c>
      <c r="KM2408" s="184" t="s">
        <v>12</v>
      </c>
      <c r="KN2408" s="184">
        <v>3.1E-2</v>
      </c>
      <c r="KO2408" s="184" t="s">
        <v>12</v>
      </c>
      <c r="KP2408" s="184">
        <v>3.1E-2</v>
      </c>
      <c r="KQ2408" s="184" t="s">
        <v>12</v>
      </c>
      <c r="KR2408" s="184">
        <v>3.1E-2</v>
      </c>
      <c r="KS2408" s="184" t="s">
        <v>12</v>
      </c>
      <c r="KT2408" s="184">
        <v>3.1E-2</v>
      </c>
      <c r="KU2408" s="184" t="s">
        <v>12</v>
      </c>
      <c r="KV2408" s="184">
        <v>3.1E-2</v>
      </c>
      <c r="KW2408" s="184" t="s">
        <v>12</v>
      </c>
      <c r="KX2408" s="184">
        <v>3.1E-2</v>
      </c>
      <c r="KY2408" s="184" t="s">
        <v>12</v>
      </c>
      <c r="KZ2408" s="184">
        <v>3.1E-2</v>
      </c>
      <c r="LA2408" s="184" t="s">
        <v>12</v>
      </c>
      <c r="LB2408" s="184">
        <v>3.1E-2</v>
      </c>
      <c r="LC2408" s="184" t="s">
        <v>12</v>
      </c>
      <c r="LD2408" s="184">
        <v>3.1E-2</v>
      </c>
      <c r="LE2408" s="184" t="s">
        <v>12</v>
      </c>
      <c r="LF2408" s="184">
        <v>7.6999999999999999E-2</v>
      </c>
      <c r="LG2408" s="184" t="s">
        <v>12</v>
      </c>
      <c r="LH2408" s="184">
        <v>7.6999999999999999E-2</v>
      </c>
      <c r="LI2408" s="199" t="s">
        <v>12</v>
      </c>
      <c r="LJ2408" s="172" t="s">
        <v>4187</v>
      </c>
      <c r="LK2408" s="120" t="s">
        <v>4201</v>
      </c>
      <c r="LL2408" s="121"/>
      <c r="LM2408" s="121"/>
      <c r="LN2408" s="121"/>
      <c r="LO2408" s="121"/>
      <c r="LP2408" s="121"/>
      <c r="LQ2408" s="121"/>
      <c r="LR2408" s="121"/>
      <c r="LS2408" s="121"/>
      <c r="LT2408" s="121"/>
      <c r="LU2408" s="121"/>
      <c r="LV2408" s="121"/>
      <c r="LW2408" s="121"/>
      <c r="LX2408" s="121"/>
      <c r="LY2408" s="121"/>
      <c r="LZ2408" s="121"/>
      <c r="MA2408" s="121"/>
      <c r="MB2408" s="121"/>
      <c r="MC2408" s="121"/>
      <c r="MD2408" s="121"/>
      <c r="ME2408" s="121"/>
      <c r="MF2408" s="121"/>
      <c r="MG2408" s="121"/>
      <c r="MH2408" s="121"/>
      <c r="MI2408" s="121"/>
      <c r="MJ2408" s="121"/>
      <c r="MK2408" s="121"/>
      <c r="ML2408" s="121"/>
    </row>
    <row r="2409" spans="1:350" x14ac:dyDescent="0.25">
      <c r="A2409" s="165" t="s">
        <v>1501</v>
      </c>
      <c r="B2409" s="166" t="s">
        <v>16</v>
      </c>
      <c r="C2409" s="166" t="s">
        <v>1794</v>
      </c>
      <c r="D2409" s="166" t="s">
        <v>4192</v>
      </c>
      <c r="E2409" s="167">
        <v>45013</v>
      </c>
      <c r="F2409" s="166" t="s">
        <v>9</v>
      </c>
      <c r="G2409" s="169" t="s">
        <v>18</v>
      </c>
      <c r="H2409" s="183">
        <v>7.0000000000000007E-2</v>
      </c>
      <c r="I2409" s="184" t="s">
        <v>12</v>
      </c>
      <c r="J2409" s="184">
        <v>7.0000000000000007E-2</v>
      </c>
      <c r="K2409" s="184" t="s">
        <v>12</v>
      </c>
      <c r="L2409" s="184">
        <v>0.15</v>
      </c>
      <c r="M2409" s="184" t="s">
        <v>12</v>
      </c>
      <c r="N2409" s="184">
        <v>0.35</v>
      </c>
      <c r="O2409" s="184" t="s">
        <v>12</v>
      </c>
      <c r="P2409" s="184">
        <v>5.7000000000000002E-3</v>
      </c>
      <c r="Q2409" s="184" t="s">
        <v>12</v>
      </c>
      <c r="R2409" s="185" t="s">
        <v>470</v>
      </c>
      <c r="S2409" s="186"/>
      <c r="T2409" s="185" t="s">
        <v>470</v>
      </c>
      <c r="U2409" s="186"/>
      <c r="V2409" s="185" t="s">
        <v>470</v>
      </c>
      <c r="W2409" s="186"/>
      <c r="X2409" s="185" t="s">
        <v>470</v>
      </c>
      <c r="Y2409" s="186"/>
      <c r="Z2409" s="184">
        <v>80</v>
      </c>
      <c r="AA2409" s="184" t="s">
        <v>12</v>
      </c>
      <c r="AB2409" s="187" t="s">
        <v>470</v>
      </c>
      <c r="AC2409" s="188"/>
      <c r="AD2409" s="185" t="s">
        <v>470</v>
      </c>
      <c r="AE2409" s="186"/>
      <c r="AF2409" s="185" t="s">
        <v>470</v>
      </c>
      <c r="AG2409" s="186"/>
      <c r="AH2409" s="184">
        <v>100</v>
      </c>
      <c r="AI2409" s="184" t="s">
        <v>12</v>
      </c>
      <c r="AJ2409" s="187" t="s">
        <v>470</v>
      </c>
      <c r="AK2409" s="188"/>
      <c r="AL2409" s="185" t="s">
        <v>470</v>
      </c>
      <c r="AM2409" s="186"/>
      <c r="AN2409" s="185" t="s">
        <v>470</v>
      </c>
      <c r="AO2409" s="186"/>
      <c r="AP2409" s="185" t="s">
        <v>470</v>
      </c>
      <c r="AQ2409" s="186"/>
      <c r="AR2409" s="187" t="s">
        <v>470</v>
      </c>
      <c r="AS2409" s="188"/>
      <c r="AT2409" s="185" t="s">
        <v>470</v>
      </c>
      <c r="AU2409" s="186"/>
      <c r="AV2409" s="185" t="s">
        <v>470</v>
      </c>
      <c r="AW2409" s="186"/>
      <c r="AX2409" s="184">
        <v>310</v>
      </c>
      <c r="AY2409" s="184" t="s">
        <v>12</v>
      </c>
      <c r="AZ2409" s="187" t="s">
        <v>470</v>
      </c>
      <c r="BA2409" s="188"/>
      <c r="BB2409" s="185" t="s">
        <v>470</v>
      </c>
      <c r="BC2409" s="186"/>
      <c r="BD2409" s="185" t="s">
        <v>470</v>
      </c>
      <c r="BE2409" s="186"/>
      <c r="BF2409" s="185" t="s">
        <v>470</v>
      </c>
      <c r="BG2409" s="186"/>
      <c r="BH2409" s="187" t="s">
        <v>470</v>
      </c>
      <c r="BI2409" s="188"/>
      <c r="BJ2409" s="184">
        <v>3.1E-2</v>
      </c>
      <c r="BK2409" s="184" t="s">
        <v>12</v>
      </c>
      <c r="BL2409" s="184">
        <v>7.6999999999999999E-2</v>
      </c>
      <c r="BM2409" s="184" t="s">
        <v>12</v>
      </c>
      <c r="BN2409" s="184">
        <v>7.6999999999999999E-2</v>
      </c>
      <c r="BO2409" s="184" t="s">
        <v>12</v>
      </c>
      <c r="BP2409" s="184">
        <v>800</v>
      </c>
      <c r="BQ2409" s="184" t="s">
        <v>12</v>
      </c>
      <c r="BR2409" s="184">
        <v>0.15</v>
      </c>
      <c r="BS2409" s="184" t="s">
        <v>12</v>
      </c>
      <c r="BT2409" s="184">
        <v>0.15</v>
      </c>
      <c r="BU2409" s="184" t="s">
        <v>12</v>
      </c>
      <c r="BV2409" s="195" t="s">
        <v>470</v>
      </c>
      <c r="BW2409" s="195" t="s">
        <v>2238</v>
      </c>
      <c r="BX2409" s="184">
        <v>0.35</v>
      </c>
      <c r="BY2409" s="184" t="s">
        <v>12</v>
      </c>
      <c r="BZ2409" s="185" t="s">
        <v>470</v>
      </c>
      <c r="CA2409" s="186"/>
      <c r="CB2409" s="184">
        <v>7.0000000000000007E-2</v>
      </c>
      <c r="CC2409" s="184" t="s">
        <v>12</v>
      </c>
      <c r="CD2409" s="184">
        <v>0.15</v>
      </c>
      <c r="CE2409" s="184" t="s">
        <v>12</v>
      </c>
      <c r="CF2409" s="184">
        <v>0.15</v>
      </c>
      <c r="CG2409" s="184" t="s">
        <v>12</v>
      </c>
      <c r="CH2409" s="184">
        <v>0.25</v>
      </c>
      <c r="CI2409" s="184" t="s">
        <v>12</v>
      </c>
      <c r="CJ2409" s="184">
        <v>7.0000000000000007E-2</v>
      </c>
      <c r="CK2409" s="184" t="s">
        <v>12</v>
      </c>
      <c r="CL2409" s="189">
        <v>0.14000000000000001</v>
      </c>
      <c r="CM2409" s="189" t="s">
        <v>13</v>
      </c>
      <c r="CN2409" s="184">
        <v>0.35</v>
      </c>
      <c r="CO2409" s="184" t="s">
        <v>12</v>
      </c>
      <c r="CP2409" s="184">
        <v>0.25</v>
      </c>
      <c r="CQ2409" s="184" t="s">
        <v>12</v>
      </c>
      <c r="CR2409" s="184">
        <v>0.15</v>
      </c>
      <c r="CS2409" s="184" t="s">
        <v>12</v>
      </c>
      <c r="CT2409" s="184">
        <v>0.15</v>
      </c>
      <c r="CU2409" s="184" t="s">
        <v>12</v>
      </c>
      <c r="CV2409" s="184">
        <v>0.15</v>
      </c>
      <c r="CW2409" s="184" t="s">
        <v>12</v>
      </c>
      <c r="CX2409" s="184">
        <v>0.15</v>
      </c>
      <c r="CY2409" s="184" t="s">
        <v>12</v>
      </c>
      <c r="CZ2409" s="184">
        <v>0.35</v>
      </c>
      <c r="DA2409" s="184" t="s">
        <v>12</v>
      </c>
      <c r="DB2409" s="184">
        <v>7.0000000000000007E-2</v>
      </c>
      <c r="DC2409" s="184" t="s">
        <v>12</v>
      </c>
      <c r="DD2409" s="184">
        <v>0.15</v>
      </c>
      <c r="DE2409" s="184" t="s">
        <v>12</v>
      </c>
      <c r="DF2409" s="184">
        <v>7.0000000000000007E-2</v>
      </c>
      <c r="DG2409" s="184" t="s">
        <v>12</v>
      </c>
      <c r="DH2409" s="184">
        <v>0.15</v>
      </c>
      <c r="DI2409" s="184" t="s">
        <v>12</v>
      </c>
      <c r="DJ2409" s="184">
        <v>7.0000000000000007E-2</v>
      </c>
      <c r="DK2409" s="184" t="s">
        <v>12</v>
      </c>
      <c r="DL2409" s="184">
        <v>0.15</v>
      </c>
      <c r="DM2409" s="184" t="s">
        <v>12</v>
      </c>
      <c r="DN2409" s="184">
        <v>7.0000000000000007E-2</v>
      </c>
      <c r="DO2409" s="184" t="s">
        <v>12</v>
      </c>
      <c r="DP2409" s="184">
        <v>0.15</v>
      </c>
      <c r="DQ2409" s="184" t="s">
        <v>12</v>
      </c>
      <c r="DR2409" s="184">
        <v>0.15</v>
      </c>
      <c r="DS2409" s="184" t="s">
        <v>12</v>
      </c>
      <c r="DT2409" s="184">
        <v>0.15</v>
      </c>
      <c r="DU2409" s="184" t="s">
        <v>12</v>
      </c>
      <c r="DV2409" s="184">
        <v>0.15</v>
      </c>
      <c r="DW2409" s="184" t="s">
        <v>12</v>
      </c>
      <c r="DX2409" s="184">
        <v>5</v>
      </c>
      <c r="DY2409" s="184" t="s">
        <v>12</v>
      </c>
      <c r="DZ2409" s="184">
        <v>0.25</v>
      </c>
      <c r="EA2409" s="184" t="s">
        <v>12</v>
      </c>
      <c r="EB2409" s="184">
        <v>3.5</v>
      </c>
      <c r="EC2409" s="184" t="s">
        <v>12</v>
      </c>
      <c r="ED2409" s="184">
        <v>0.5</v>
      </c>
      <c r="EE2409" s="184" t="s">
        <v>12</v>
      </c>
      <c r="EF2409" s="184">
        <v>0.15</v>
      </c>
      <c r="EG2409" s="184" t="s">
        <v>12</v>
      </c>
      <c r="EH2409" s="184">
        <v>0.15</v>
      </c>
      <c r="EI2409" s="184" t="s">
        <v>12</v>
      </c>
      <c r="EJ2409" s="184">
        <v>0.25</v>
      </c>
      <c r="EK2409" s="184" t="s">
        <v>12</v>
      </c>
      <c r="EL2409" s="184">
        <v>7.0000000000000007E-2</v>
      </c>
      <c r="EM2409" s="184" t="s">
        <v>12</v>
      </c>
      <c r="EN2409" s="184">
        <v>0.15</v>
      </c>
      <c r="EO2409" s="184" t="s">
        <v>12</v>
      </c>
      <c r="EP2409" s="184">
        <v>0.15</v>
      </c>
      <c r="EQ2409" s="184" t="s">
        <v>12</v>
      </c>
      <c r="ER2409" s="184">
        <v>0.35</v>
      </c>
      <c r="ES2409" s="184" t="s">
        <v>12</v>
      </c>
      <c r="ET2409" s="184">
        <v>0.15</v>
      </c>
      <c r="EU2409" s="184" t="s">
        <v>12</v>
      </c>
      <c r="EV2409" s="184">
        <v>0.09</v>
      </c>
      <c r="EW2409" s="184" t="s">
        <v>12</v>
      </c>
      <c r="EX2409" s="184">
        <v>0.25</v>
      </c>
      <c r="EY2409" s="184" t="s">
        <v>12</v>
      </c>
      <c r="EZ2409" s="184">
        <v>0.35</v>
      </c>
      <c r="FA2409" s="184" t="s">
        <v>12</v>
      </c>
      <c r="FB2409" s="184">
        <v>1.3</v>
      </c>
      <c r="FC2409" s="184" t="s">
        <v>22</v>
      </c>
      <c r="FD2409" s="189">
        <v>5.5E-2</v>
      </c>
      <c r="FE2409" s="189" t="s">
        <v>13</v>
      </c>
      <c r="FF2409" s="184">
        <v>0.28999999999999998</v>
      </c>
      <c r="FG2409" s="184" t="s">
        <v>12</v>
      </c>
      <c r="FH2409" s="184">
        <v>0.14000000000000001</v>
      </c>
      <c r="FI2409" s="184" t="s">
        <v>12</v>
      </c>
      <c r="FJ2409" s="184">
        <v>8.5999999999999993E-2</v>
      </c>
      <c r="FK2409" s="184" t="s">
        <v>12</v>
      </c>
      <c r="FL2409" s="184">
        <v>8.5999999999999993E-2</v>
      </c>
      <c r="FM2409" s="184" t="s">
        <v>12</v>
      </c>
      <c r="FN2409" s="185" t="s">
        <v>470</v>
      </c>
      <c r="FO2409" s="186"/>
      <c r="FP2409" s="184">
        <v>0.28999999999999998</v>
      </c>
      <c r="FQ2409" s="184" t="s">
        <v>12</v>
      </c>
      <c r="FR2409" s="184">
        <v>0.28999999999999998</v>
      </c>
      <c r="FS2409" s="184" t="s">
        <v>12</v>
      </c>
      <c r="FT2409" s="184">
        <v>0.48</v>
      </c>
      <c r="FU2409" s="184" t="s">
        <v>12</v>
      </c>
      <c r="FV2409" s="184">
        <v>0.48</v>
      </c>
      <c r="FW2409" s="184" t="s">
        <v>12</v>
      </c>
      <c r="FX2409" s="195" t="s">
        <v>470</v>
      </c>
      <c r="FY2409" s="195" t="s">
        <v>2238</v>
      </c>
      <c r="FZ2409" s="184">
        <v>0.28999999999999998</v>
      </c>
      <c r="GA2409" s="184" t="s">
        <v>12</v>
      </c>
      <c r="GB2409" s="184">
        <v>0.28999999999999998</v>
      </c>
      <c r="GC2409" s="184" t="s">
        <v>12</v>
      </c>
      <c r="GD2409" s="184">
        <v>0.14000000000000001</v>
      </c>
      <c r="GE2409" s="184" t="s">
        <v>12</v>
      </c>
      <c r="GF2409" s="184">
        <v>0.14000000000000001</v>
      </c>
      <c r="GG2409" s="184" t="s">
        <v>12</v>
      </c>
      <c r="GH2409" s="185" t="s">
        <v>470</v>
      </c>
      <c r="GI2409" s="186"/>
      <c r="GJ2409" s="184">
        <v>0.14000000000000001</v>
      </c>
      <c r="GK2409" s="184" t="s">
        <v>12</v>
      </c>
      <c r="GL2409" s="184">
        <v>0.28999999999999998</v>
      </c>
      <c r="GM2409" s="184" t="s">
        <v>12</v>
      </c>
      <c r="GN2409" s="184">
        <v>1.1000000000000001</v>
      </c>
      <c r="GO2409" s="184" t="s">
        <v>22</v>
      </c>
      <c r="GP2409" s="184">
        <v>0.14000000000000001</v>
      </c>
      <c r="GQ2409" s="184" t="s">
        <v>12</v>
      </c>
      <c r="GR2409" s="184">
        <v>0.28999999999999998</v>
      </c>
      <c r="GS2409" s="184" t="s">
        <v>12</v>
      </c>
      <c r="GT2409" s="185" t="s">
        <v>470</v>
      </c>
      <c r="GU2409" s="186"/>
      <c r="GV2409" s="184">
        <v>0.14000000000000001</v>
      </c>
      <c r="GW2409" s="184" t="s">
        <v>12</v>
      </c>
      <c r="GX2409" s="184">
        <v>5.7</v>
      </c>
      <c r="GY2409" s="184" t="s">
        <v>12</v>
      </c>
      <c r="GZ2409" s="185" t="s">
        <v>470</v>
      </c>
      <c r="HA2409" s="186"/>
      <c r="HB2409" s="185" t="s">
        <v>470</v>
      </c>
      <c r="HC2409" s="186"/>
      <c r="HD2409" s="185" t="s">
        <v>470</v>
      </c>
      <c r="HE2409" s="186"/>
      <c r="HF2409" s="184">
        <v>0.14000000000000001</v>
      </c>
      <c r="HG2409" s="184" t="s">
        <v>12</v>
      </c>
      <c r="HH2409" s="185" t="s">
        <v>470</v>
      </c>
      <c r="HI2409" s="186"/>
      <c r="HJ2409" s="185" t="s">
        <v>470</v>
      </c>
      <c r="HK2409" s="186"/>
      <c r="HL2409" s="185" t="s">
        <v>470</v>
      </c>
      <c r="HM2409" s="186"/>
      <c r="HN2409" s="185" t="s">
        <v>470</v>
      </c>
      <c r="HO2409" s="186"/>
      <c r="HP2409" s="185" t="s">
        <v>470</v>
      </c>
      <c r="HQ2409" s="186"/>
      <c r="HR2409" s="185" t="s">
        <v>470</v>
      </c>
      <c r="HS2409" s="186"/>
      <c r="HT2409" s="184">
        <v>0.14000000000000001</v>
      </c>
      <c r="HU2409" s="184" t="s">
        <v>12</v>
      </c>
      <c r="HV2409" s="184">
        <v>8.5999999999999993E-2</v>
      </c>
      <c r="HW2409" s="184" t="s">
        <v>12</v>
      </c>
      <c r="HX2409" s="184">
        <v>0.14000000000000001</v>
      </c>
      <c r="HY2409" s="184" t="s">
        <v>12</v>
      </c>
      <c r="HZ2409" s="184">
        <v>1.5</v>
      </c>
      <c r="IA2409" s="184" t="s">
        <v>12</v>
      </c>
      <c r="IB2409" s="184">
        <v>0.56999999999999995</v>
      </c>
      <c r="IC2409" s="184" t="s">
        <v>12</v>
      </c>
      <c r="ID2409" s="185" t="s">
        <v>470</v>
      </c>
      <c r="IE2409" s="186"/>
      <c r="IF2409" s="184">
        <v>7.7</v>
      </c>
      <c r="IG2409" s="184" t="s">
        <v>12</v>
      </c>
      <c r="IH2409" s="184">
        <v>0.28999999999999998</v>
      </c>
      <c r="II2409" s="184" t="s">
        <v>12</v>
      </c>
      <c r="IJ2409" s="185" t="s">
        <v>470</v>
      </c>
      <c r="IK2409" s="186"/>
      <c r="IL2409" s="184">
        <v>0.28999999999999998</v>
      </c>
      <c r="IM2409" s="184" t="s">
        <v>12</v>
      </c>
      <c r="IN2409" s="184">
        <v>0.14000000000000001</v>
      </c>
      <c r="IO2409" s="184" t="s">
        <v>12</v>
      </c>
      <c r="IP2409" s="185" t="s">
        <v>470</v>
      </c>
      <c r="IQ2409" s="186"/>
      <c r="IR2409" s="185" t="s">
        <v>470</v>
      </c>
      <c r="IS2409" s="186"/>
      <c r="IT2409" s="184">
        <v>0.28999999999999998</v>
      </c>
      <c r="IU2409" s="184" t="s">
        <v>12</v>
      </c>
      <c r="IV2409" s="184">
        <v>0.14000000000000001</v>
      </c>
      <c r="IW2409" s="184" t="s">
        <v>12</v>
      </c>
      <c r="IX2409" s="184">
        <v>0.28999999999999998</v>
      </c>
      <c r="IY2409" s="184" t="s">
        <v>22</v>
      </c>
      <c r="IZ2409" s="184">
        <v>0.14000000000000001</v>
      </c>
      <c r="JA2409" s="184" t="s">
        <v>12</v>
      </c>
      <c r="JB2409" s="185" t="s">
        <v>470</v>
      </c>
      <c r="JC2409" s="186"/>
      <c r="JD2409" s="184">
        <v>0.28999999999999998</v>
      </c>
      <c r="JE2409" s="184" t="s">
        <v>12</v>
      </c>
      <c r="JF2409" s="184">
        <v>0.28999999999999998</v>
      </c>
      <c r="JG2409" s="184" t="s">
        <v>12</v>
      </c>
      <c r="JH2409" s="184">
        <v>8.5999999999999993E-2</v>
      </c>
      <c r="JI2409" s="184" t="s">
        <v>12</v>
      </c>
      <c r="JJ2409" s="184">
        <v>0.28999999999999998</v>
      </c>
      <c r="JK2409" s="184" t="s">
        <v>12</v>
      </c>
      <c r="JL2409" s="184">
        <v>0.14000000000000001</v>
      </c>
      <c r="JM2409" s="184" t="s">
        <v>12</v>
      </c>
      <c r="JN2409" s="185" t="s">
        <v>470</v>
      </c>
      <c r="JO2409" s="186"/>
      <c r="JP2409" s="184">
        <v>8.5999999999999993E-2</v>
      </c>
      <c r="JQ2409" s="184" t="s">
        <v>12</v>
      </c>
      <c r="JR2409" s="184">
        <v>0.14000000000000001</v>
      </c>
      <c r="JS2409" s="184" t="s">
        <v>12</v>
      </c>
      <c r="JT2409" s="184">
        <v>0.96</v>
      </c>
      <c r="JU2409" s="184" t="s">
        <v>12</v>
      </c>
      <c r="JV2409" s="185" t="s">
        <v>470</v>
      </c>
      <c r="JW2409" s="186"/>
      <c r="JX2409" s="184">
        <v>0.56999999999999995</v>
      </c>
      <c r="JY2409" s="184" t="s">
        <v>12</v>
      </c>
      <c r="JZ2409" s="185" t="s">
        <v>470</v>
      </c>
      <c r="KA2409" s="186"/>
      <c r="KB2409" s="195" t="s">
        <v>470</v>
      </c>
      <c r="KC2409" s="195" t="s">
        <v>2238</v>
      </c>
      <c r="KD2409" s="184">
        <v>0.08</v>
      </c>
      <c r="KE2409" s="184" t="s">
        <v>12</v>
      </c>
      <c r="KF2409" s="184">
        <v>3.1E-2</v>
      </c>
      <c r="KG2409" s="184" t="s">
        <v>12</v>
      </c>
      <c r="KH2409" s="184">
        <v>3.1E-2</v>
      </c>
      <c r="KI2409" s="184" t="s">
        <v>12</v>
      </c>
      <c r="KJ2409" s="184">
        <v>7.6999999999999999E-2</v>
      </c>
      <c r="KK2409" s="184" t="s">
        <v>12</v>
      </c>
      <c r="KL2409" s="184">
        <v>3.1E-2</v>
      </c>
      <c r="KM2409" s="184" t="s">
        <v>12</v>
      </c>
      <c r="KN2409" s="184">
        <v>3.1E-2</v>
      </c>
      <c r="KO2409" s="184" t="s">
        <v>12</v>
      </c>
      <c r="KP2409" s="184">
        <v>3.1E-2</v>
      </c>
      <c r="KQ2409" s="184" t="s">
        <v>12</v>
      </c>
      <c r="KR2409" s="184">
        <v>3.1E-2</v>
      </c>
      <c r="KS2409" s="184" t="s">
        <v>12</v>
      </c>
      <c r="KT2409" s="184">
        <v>3.1E-2</v>
      </c>
      <c r="KU2409" s="184" t="s">
        <v>12</v>
      </c>
      <c r="KV2409" s="184">
        <v>3.1E-2</v>
      </c>
      <c r="KW2409" s="184" t="s">
        <v>12</v>
      </c>
      <c r="KX2409" s="184">
        <v>3.1E-2</v>
      </c>
      <c r="KY2409" s="184" t="s">
        <v>12</v>
      </c>
      <c r="KZ2409" s="184">
        <v>3.1E-2</v>
      </c>
      <c r="LA2409" s="184" t="s">
        <v>12</v>
      </c>
      <c r="LB2409" s="184">
        <v>3.1E-2</v>
      </c>
      <c r="LC2409" s="184" t="s">
        <v>12</v>
      </c>
      <c r="LD2409" s="184">
        <v>3.1E-2</v>
      </c>
      <c r="LE2409" s="184" t="s">
        <v>12</v>
      </c>
      <c r="LF2409" s="184">
        <v>7.6999999999999999E-2</v>
      </c>
      <c r="LG2409" s="184" t="s">
        <v>12</v>
      </c>
      <c r="LH2409" s="184">
        <v>7.6999999999999999E-2</v>
      </c>
      <c r="LI2409" s="199" t="s">
        <v>12</v>
      </c>
      <c r="LJ2409" s="172" t="s">
        <v>4189</v>
      </c>
      <c r="LK2409" s="120" t="s">
        <v>4206</v>
      </c>
      <c r="LL2409" s="121"/>
      <c r="LM2409" s="121"/>
      <c r="LN2409" s="121"/>
      <c r="LO2409" s="121"/>
      <c r="LP2409" s="121"/>
      <c r="LQ2409" s="121"/>
      <c r="LR2409" s="121"/>
      <c r="LS2409" s="121"/>
      <c r="LT2409" s="121"/>
      <c r="LU2409" s="121"/>
      <c r="LV2409" s="121"/>
      <c r="LW2409" s="121"/>
      <c r="LX2409" s="121"/>
      <c r="LY2409" s="121"/>
      <c r="LZ2409" s="121"/>
      <c r="MA2409" s="121"/>
      <c r="MB2409" s="121"/>
      <c r="MC2409" s="121"/>
      <c r="MD2409" s="121"/>
      <c r="ME2409" s="121"/>
      <c r="MF2409" s="121"/>
      <c r="MG2409" s="121"/>
      <c r="MH2409" s="121"/>
      <c r="MI2409" s="121"/>
      <c r="MJ2409" s="121"/>
      <c r="MK2409" s="121"/>
      <c r="ML2409" s="121"/>
    </row>
    <row r="2410" spans="1:350" x14ac:dyDescent="0.25">
      <c r="A2410" s="165" t="s">
        <v>1504</v>
      </c>
      <c r="B2410" s="166" t="s">
        <v>16</v>
      </c>
      <c r="C2410" s="166" t="s">
        <v>1794</v>
      </c>
      <c r="D2410" s="166" t="s">
        <v>4191</v>
      </c>
      <c r="E2410" s="167">
        <v>45013</v>
      </c>
      <c r="F2410" s="166" t="s">
        <v>44</v>
      </c>
      <c r="G2410" s="169" t="s">
        <v>18</v>
      </c>
      <c r="H2410" s="183">
        <v>7.0000000000000007E-2</v>
      </c>
      <c r="I2410" s="184" t="s">
        <v>12</v>
      </c>
      <c r="J2410" s="184">
        <v>7.0000000000000007E-2</v>
      </c>
      <c r="K2410" s="184" t="s">
        <v>12</v>
      </c>
      <c r="L2410" s="184">
        <v>0.15</v>
      </c>
      <c r="M2410" s="184" t="s">
        <v>12</v>
      </c>
      <c r="N2410" s="184">
        <v>0.35</v>
      </c>
      <c r="O2410" s="184" t="s">
        <v>12</v>
      </c>
      <c r="P2410" s="185" t="s">
        <v>470</v>
      </c>
      <c r="Q2410" s="186"/>
      <c r="R2410" s="185" t="s">
        <v>470</v>
      </c>
      <c r="S2410" s="186"/>
      <c r="T2410" s="185" t="s">
        <v>470</v>
      </c>
      <c r="U2410" s="186"/>
      <c r="V2410" s="185" t="s">
        <v>470</v>
      </c>
      <c r="W2410" s="186"/>
      <c r="X2410" s="185" t="s">
        <v>470</v>
      </c>
      <c r="Y2410" s="186"/>
      <c r="Z2410" s="184">
        <v>80</v>
      </c>
      <c r="AA2410" s="184" t="s">
        <v>12</v>
      </c>
      <c r="AB2410" s="187" t="s">
        <v>470</v>
      </c>
      <c r="AC2410" s="188"/>
      <c r="AD2410" s="185" t="s">
        <v>470</v>
      </c>
      <c r="AE2410" s="186"/>
      <c r="AF2410" s="185" t="s">
        <v>470</v>
      </c>
      <c r="AG2410" s="186"/>
      <c r="AH2410" s="184">
        <v>100</v>
      </c>
      <c r="AI2410" s="184" t="s">
        <v>12</v>
      </c>
      <c r="AJ2410" s="187" t="s">
        <v>470</v>
      </c>
      <c r="AK2410" s="188"/>
      <c r="AL2410" s="185" t="s">
        <v>470</v>
      </c>
      <c r="AM2410" s="186"/>
      <c r="AN2410" s="185" t="s">
        <v>470</v>
      </c>
      <c r="AO2410" s="186"/>
      <c r="AP2410" s="185" t="s">
        <v>470</v>
      </c>
      <c r="AQ2410" s="186"/>
      <c r="AR2410" s="187" t="s">
        <v>470</v>
      </c>
      <c r="AS2410" s="188"/>
      <c r="AT2410" s="185" t="s">
        <v>470</v>
      </c>
      <c r="AU2410" s="186"/>
      <c r="AV2410" s="185" t="s">
        <v>470</v>
      </c>
      <c r="AW2410" s="186"/>
      <c r="AX2410" s="184">
        <v>310</v>
      </c>
      <c r="AY2410" s="184" t="s">
        <v>12</v>
      </c>
      <c r="AZ2410" s="187" t="s">
        <v>470</v>
      </c>
      <c r="BA2410" s="188"/>
      <c r="BB2410" s="185" t="s">
        <v>470</v>
      </c>
      <c r="BC2410" s="186"/>
      <c r="BD2410" s="185" t="s">
        <v>470</v>
      </c>
      <c r="BE2410" s="186"/>
      <c r="BF2410" s="185" t="s">
        <v>470</v>
      </c>
      <c r="BG2410" s="186"/>
      <c r="BH2410" s="187" t="s">
        <v>470</v>
      </c>
      <c r="BI2410" s="188"/>
      <c r="BJ2410" s="184">
        <v>3.1E-2</v>
      </c>
      <c r="BK2410" s="184" t="s">
        <v>12</v>
      </c>
      <c r="BL2410" s="184">
        <v>7.6999999999999999E-2</v>
      </c>
      <c r="BM2410" s="184" t="s">
        <v>12</v>
      </c>
      <c r="BN2410" s="184">
        <v>7.6999999999999999E-2</v>
      </c>
      <c r="BO2410" s="184" t="s">
        <v>12</v>
      </c>
      <c r="BP2410" s="185" t="s">
        <v>470</v>
      </c>
      <c r="BQ2410" s="186"/>
      <c r="BR2410" s="184">
        <v>0.15</v>
      </c>
      <c r="BS2410" s="184" t="s">
        <v>12</v>
      </c>
      <c r="BT2410" s="184">
        <v>0.15</v>
      </c>
      <c r="BU2410" s="184" t="s">
        <v>12</v>
      </c>
      <c r="BV2410" s="195" t="s">
        <v>470</v>
      </c>
      <c r="BW2410" s="195" t="s">
        <v>2238</v>
      </c>
      <c r="BX2410" s="184">
        <v>0.35</v>
      </c>
      <c r="BY2410" s="184" t="s">
        <v>12</v>
      </c>
      <c r="BZ2410" s="185" t="s">
        <v>470</v>
      </c>
      <c r="CA2410" s="186"/>
      <c r="CB2410" s="184">
        <v>7.0000000000000007E-2</v>
      </c>
      <c r="CC2410" s="184" t="s">
        <v>12</v>
      </c>
      <c r="CD2410" s="184">
        <v>0.15</v>
      </c>
      <c r="CE2410" s="184" t="s">
        <v>12</v>
      </c>
      <c r="CF2410" s="184">
        <v>0.15</v>
      </c>
      <c r="CG2410" s="184" t="s">
        <v>12</v>
      </c>
      <c r="CH2410" s="184">
        <v>0.25</v>
      </c>
      <c r="CI2410" s="184" t="s">
        <v>12</v>
      </c>
      <c r="CJ2410" s="189">
        <v>6.5000000000000002E-2</v>
      </c>
      <c r="CK2410" s="189" t="s">
        <v>13</v>
      </c>
      <c r="CL2410" s="184">
        <v>0.35</v>
      </c>
      <c r="CM2410" s="184" t="s">
        <v>12</v>
      </c>
      <c r="CN2410" s="184">
        <v>0.35</v>
      </c>
      <c r="CO2410" s="184" t="s">
        <v>12</v>
      </c>
      <c r="CP2410" s="184">
        <v>0.25</v>
      </c>
      <c r="CQ2410" s="184" t="s">
        <v>12</v>
      </c>
      <c r="CR2410" s="184">
        <v>0.15</v>
      </c>
      <c r="CS2410" s="184" t="s">
        <v>12</v>
      </c>
      <c r="CT2410" s="184">
        <v>0.15</v>
      </c>
      <c r="CU2410" s="184" t="s">
        <v>12</v>
      </c>
      <c r="CV2410" s="184">
        <v>0.15</v>
      </c>
      <c r="CW2410" s="184" t="s">
        <v>12</v>
      </c>
      <c r="CX2410" s="184">
        <v>0.15</v>
      </c>
      <c r="CY2410" s="184" t="s">
        <v>12</v>
      </c>
      <c r="CZ2410" s="184">
        <v>0.35</v>
      </c>
      <c r="DA2410" s="184" t="s">
        <v>12</v>
      </c>
      <c r="DB2410" s="184">
        <v>7.0000000000000007E-2</v>
      </c>
      <c r="DC2410" s="184" t="s">
        <v>12</v>
      </c>
      <c r="DD2410" s="184">
        <v>0.15</v>
      </c>
      <c r="DE2410" s="184" t="s">
        <v>12</v>
      </c>
      <c r="DF2410" s="184">
        <v>7.0000000000000007E-2</v>
      </c>
      <c r="DG2410" s="184" t="s">
        <v>12</v>
      </c>
      <c r="DH2410" s="184">
        <v>0.15</v>
      </c>
      <c r="DI2410" s="184" t="s">
        <v>12</v>
      </c>
      <c r="DJ2410" s="184">
        <v>7.0000000000000007E-2</v>
      </c>
      <c r="DK2410" s="184" t="s">
        <v>12</v>
      </c>
      <c r="DL2410" s="184">
        <v>0.15</v>
      </c>
      <c r="DM2410" s="184" t="s">
        <v>12</v>
      </c>
      <c r="DN2410" s="184">
        <v>7.0000000000000007E-2</v>
      </c>
      <c r="DO2410" s="184" t="s">
        <v>12</v>
      </c>
      <c r="DP2410" s="184">
        <v>0.15</v>
      </c>
      <c r="DQ2410" s="184" t="s">
        <v>12</v>
      </c>
      <c r="DR2410" s="184">
        <v>0.15</v>
      </c>
      <c r="DS2410" s="184" t="s">
        <v>12</v>
      </c>
      <c r="DT2410" s="184">
        <v>0.15</v>
      </c>
      <c r="DU2410" s="184" t="s">
        <v>12</v>
      </c>
      <c r="DV2410" s="184">
        <v>0.15</v>
      </c>
      <c r="DW2410" s="184" t="s">
        <v>12</v>
      </c>
      <c r="DX2410" s="184">
        <v>5</v>
      </c>
      <c r="DY2410" s="184" t="s">
        <v>12</v>
      </c>
      <c r="DZ2410" s="184">
        <v>0.25</v>
      </c>
      <c r="EA2410" s="184" t="s">
        <v>12</v>
      </c>
      <c r="EB2410" s="184">
        <v>3.5</v>
      </c>
      <c r="EC2410" s="184" t="s">
        <v>12</v>
      </c>
      <c r="ED2410" s="184">
        <v>0.5</v>
      </c>
      <c r="EE2410" s="184" t="s">
        <v>12</v>
      </c>
      <c r="EF2410" s="184">
        <v>0.15</v>
      </c>
      <c r="EG2410" s="184" t="s">
        <v>12</v>
      </c>
      <c r="EH2410" s="184">
        <v>0.15</v>
      </c>
      <c r="EI2410" s="184" t="s">
        <v>12</v>
      </c>
      <c r="EJ2410" s="189">
        <v>0.57999999999999996</v>
      </c>
      <c r="EK2410" s="191"/>
      <c r="EL2410" s="184">
        <v>7.0000000000000007E-2</v>
      </c>
      <c r="EM2410" s="184" t="s">
        <v>12</v>
      </c>
      <c r="EN2410" s="184">
        <v>0.15</v>
      </c>
      <c r="EO2410" s="184" t="s">
        <v>12</v>
      </c>
      <c r="EP2410" s="184">
        <v>0.15</v>
      </c>
      <c r="EQ2410" s="184" t="s">
        <v>12</v>
      </c>
      <c r="ER2410" s="184">
        <v>0.35</v>
      </c>
      <c r="ES2410" s="184" t="s">
        <v>12</v>
      </c>
      <c r="ET2410" s="184">
        <v>0.15</v>
      </c>
      <c r="EU2410" s="184" t="s">
        <v>12</v>
      </c>
      <c r="EV2410" s="184">
        <v>0.09</v>
      </c>
      <c r="EW2410" s="184" t="s">
        <v>12</v>
      </c>
      <c r="EX2410" s="184">
        <v>0.25</v>
      </c>
      <c r="EY2410" s="184" t="s">
        <v>12</v>
      </c>
      <c r="EZ2410" s="184">
        <v>0.35</v>
      </c>
      <c r="FA2410" s="184" t="s">
        <v>12</v>
      </c>
      <c r="FB2410" s="185" t="s">
        <v>470</v>
      </c>
      <c r="FC2410" s="186"/>
      <c r="FD2410" s="185" t="s">
        <v>470</v>
      </c>
      <c r="FE2410" s="186"/>
      <c r="FF2410" s="184">
        <v>0.28999999999999998</v>
      </c>
      <c r="FG2410" s="184" t="s">
        <v>12</v>
      </c>
      <c r="FH2410" s="184">
        <v>0.14000000000000001</v>
      </c>
      <c r="FI2410" s="184" t="s">
        <v>12</v>
      </c>
      <c r="FJ2410" s="184">
        <v>8.5999999999999993E-2</v>
      </c>
      <c r="FK2410" s="184" t="s">
        <v>12</v>
      </c>
      <c r="FL2410" s="184">
        <v>8.5999999999999993E-2</v>
      </c>
      <c r="FM2410" s="184" t="s">
        <v>12</v>
      </c>
      <c r="FN2410" s="185" t="s">
        <v>470</v>
      </c>
      <c r="FO2410" s="186"/>
      <c r="FP2410" s="184">
        <v>0.28999999999999998</v>
      </c>
      <c r="FQ2410" s="184" t="s">
        <v>12</v>
      </c>
      <c r="FR2410" s="184">
        <v>0.28999999999999998</v>
      </c>
      <c r="FS2410" s="184" t="s">
        <v>12</v>
      </c>
      <c r="FT2410" s="184">
        <v>0.48</v>
      </c>
      <c r="FU2410" s="184" t="s">
        <v>12</v>
      </c>
      <c r="FV2410" s="184">
        <v>0.48</v>
      </c>
      <c r="FW2410" s="184" t="s">
        <v>12</v>
      </c>
      <c r="FX2410" s="195" t="s">
        <v>470</v>
      </c>
      <c r="FY2410" s="195" t="s">
        <v>2238</v>
      </c>
      <c r="FZ2410" s="184">
        <v>0.28999999999999998</v>
      </c>
      <c r="GA2410" s="184" t="s">
        <v>12</v>
      </c>
      <c r="GB2410" s="184">
        <v>0.28999999999999998</v>
      </c>
      <c r="GC2410" s="184" t="s">
        <v>12</v>
      </c>
      <c r="GD2410" s="184">
        <v>0.14000000000000001</v>
      </c>
      <c r="GE2410" s="184" t="s">
        <v>12</v>
      </c>
      <c r="GF2410" s="184">
        <v>0.14000000000000001</v>
      </c>
      <c r="GG2410" s="184" t="s">
        <v>12</v>
      </c>
      <c r="GH2410" s="185" t="s">
        <v>470</v>
      </c>
      <c r="GI2410" s="186"/>
      <c r="GJ2410" s="184">
        <v>0.14000000000000001</v>
      </c>
      <c r="GK2410" s="184" t="s">
        <v>12</v>
      </c>
      <c r="GL2410" s="184">
        <v>0.28999999999999998</v>
      </c>
      <c r="GM2410" s="184" t="s">
        <v>12</v>
      </c>
      <c r="GN2410" s="184">
        <v>1.2</v>
      </c>
      <c r="GO2410" s="184" t="s">
        <v>22</v>
      </c>
      <c r="GP2410" s="184">
        <v>0.14000000000000001</v>
      </c>
      <c r="GQ2410" s="184" t="s">
        <v>12</v>
      </c>
      <c r="GR2410" s="184">
        <v>0.28999999999999998</v>
      </c>
      <c r="GS2410" s="184" t="s">
        <v>12</v>
      </c>
      <c r="GT2410" s="185" t="s">
        <v>470</v>
      </c>
      <c r="GU2410" s="186"/>
      <c r="GV2410" s="184">
        <v>0.14000000000000001</v>
      </c>
      <c r="GW2410" s="184" t="s">
        <v>12</v>
      </c>
      <c r="GX2410" s="184">
        <v>5.8</v>
      </c>
      <c r="GY2410" s="184" t="s">
        <v>12</v>
      </c>
      <c r="GZ2410" s="185" t="s">
        <v>470</v>
      </c>
      <c r="HA2410" s="186"/>
      <c r="HB2410" s="185" t="s">
        <v>470</v>
      </c>
      <c r="HC2410" s="186"/>
      <c r="HD2410" s="185" t="s">
        <v>470</v>
      </c>
      <c r="HE2410" s="186"/>
      <c r="HF2410" s="184">
        <v>0.14000000000000001</v>
      </c>
      <c r="HG2410" s="184" t="s">
        <v>12</v>
      </c>
      <c r="HH2410" s="185" t="s">
        <v>470</v>
      </c>
      <c r="HI2410" s="186"/>
      <c r="HJ2410" s="185" t="s">
        <v>470</v>
      </c>
      <c r="HK2410" s="186"/>
      <c r="HL2410" s="185" t="s">
        <v>470</v>
      </c>
      <c r="HM2410" s="186"/>
      <c r="HN2410" s="185" t="s">
        <v>470</v>
      </c>
      <c r="HO2410" s="186"/>
      <c r="HP2410" s="185" t="s">
        <v>470</v>
      </c>
      <c r="HQ2410" s="186"/>
      <c r="HR2410" s="185" t="s">
        <v>470</v>
      </c>
      <c r="HS2410" s="186"/>
      <c r="HT2410" s="184">
        <v>0.14000000000000001</v>
      </c>
      <c r="HU2410" s="184" t="s">
        <v>12</v>
      </c>
      <c r="HV2410" s="184">
        <v>8.5999999999999993E-2</v>
      </c>
      <c r="HW2410" s="184" t="s">
        <v>12</v>
      </c>
      <c r="HX2410" s="184">
        <v>0.14000000000000001</v>
      </c>
      <c r="HY2410" s="184" t="s">
        <v>12</v>
      </c>
      <c r="HZ2410" s="184">
        <v>1.5</v>
      </c>
      <c r="IA2410" s="184" t="s">
        <v>12</v>
      </c>
      <c r="IB2410" s="184">
        <v>0.57999999999999996</v>
      </c>
      <c r="IC2410" s="184" t="s">
        <v>12</v>
      </c>
      <c r="ID2410" s="185" t="s">
        <v>470</v>
      </c>
      <c r="IE2410" s="186"/>
      <c r="IF2410" s="184">
        <v>7.7</v>
      </c>
      <c r="IG2410" s="184" t="s">
        <v>12</v>
      </c>
      <c r="IH2410" s="184">
        <v>0.28999999999999998</v>
      </c>
      <c r="II2410" s="184" t="s">
        <v>12</v>
      </c>
      <c r="IJ2410" s="185" t="s">
        <v>470</v>
      </c>
      <c r="IK2410" s="186"/>
      <c r="IL2410" s="184">
        <v>0.28999999999999998</v>
      </c>
      <c r="IM2410" s="184" t="s">
        <v>12</v>
      </c>
      <c r="IN2410" s="184">
        <v>0.14000000000000001</v>
      </c>
      <c r="IO2410" s="184" t="s">
        <v>12</v>
      </c>
      <c r="IP2410" s="185" t="s">
        <v>470</v>
      </c>
      <c r="IQ2410" s="186"/>
      <c r="IR2410" s="185" t="s">
        <v>470</v>
      </c>
      <c r="IS2410" s="186"/>
      <c r="IT2410" s="184">
        <v>0.28999999999999998</v>
      </c>
      <c r="IU2410" s="184" t="s">
        <v>12</v>
      </c>
      <c r="IV2410" s="184">
        <v>0.14000000000000001</v>
      </c>
      <c r="IW2410" s="184" t="s">
        <v>12</v>
      </c>
      <c r="IX2410" s="184">
        <v>0.28999999999999998</v>
      </c>
      <c r="IY2410" s="184" t="s">
        <v>22</v>
      </c>
      <c r="IZ2410" s="184">
        <v>0.14000000000000001</v>
      </c>
      <c r="JA2410" s="184" t="s">
        <v>12</v>
      </c>
      <c r="JB2410" s="185" t="s">
        <v>470</v>
      </c>
      <c r="JC2410" s="186"/>
      <c r="JD2410" s="184">
        <v>0.28999999999999998</v>
      </c>
      <c r="JE2410" s="184" t="s">
        <v>12</v>
      </c>
      <c r="JF2410" s="184">
        <v>0.28999999999999998</v>
      </c>
      <c r="JG2410" s="184" t="s">
        <v>12</v>
      </c>
      <c r="JH2410" s="184">
        <v>8.5999999999999993E-2</v>
      </c>
      <c r="JI2410" s="184" t="s">
        <v>12</v>
      </c>
      <c r="JJ2410" s="184">
        <v>0.28999999999999998</v>
      </c>
      <c r="JK2410" s="184" t="s">
        <v>12</v>
      </c>
      <c r="JL2410" s="184">
        <v>0.14000000000000001</v>
      </c>
      <c r="JM2410" s="184" t="s">
        <v>12</v>
      </c>
      <c r="JN2410" s="185" t="s">
        <v>470</v>
      </c>
      <c r="JO2410" s="186"/>
      <c r="JP2410" s="184">
        <v>8.5999999999999993E-2</v>
      </c>
      <c r="JQ2410" s="184" t="s">
        <v>12</v>
      </c>
      <c r="JR2410" s="184">
        <v>0.14000000000000001</v>
      </c>
      <c r="JS2410" s="184" t="s">
        <v>12</v>
      </c>
      <c r="JT2410" s="184">
        <v>0.96</v>
      </c>
      <c r="JU2410" s="184" t="s">
        <v>12</v>
      </c>
      <c r="JV2410" s="185" t="s">
        <v>470</v>
      </c>
      <c r="JW2410" s="186"/>
      <c r="JX2410" s="184">
        <v>0.57999999999999996</v>
      </c>
      <c r="JY2410" s="184" t="s">
        <v>12</v>
      </c>
      <c r="JZ2410" s="185" t="s">
        <v>470</v>
      </c>
      <c r="KA2410" s="186"/>
      <c r="KB2410" s="195" t="s">
        <v>470</v>
      </c>
      <c r="KC2410" s="195" t="s">
        <v>2238</v>
      </c>
      <c r="KD2410" s="185" t="s">
        <v>470</v>
      </c>
      <c r="KE2410" s="186"/>
      <c r="KF2410" s="184">
        <v>3.1E-2</v>
      </c>
      <c r="KG2410" s="184" t="s">
        <v>12</v>
      </c>
      <c r="KH2410" s="184">
        <v>3.1E-2</v>
      </c>
      <c r="KI2410" s="184" t="s">
        <v>12</v>
      </c>
      <c r="KJ2410" s="184">
        <v>7.6999999999999999E-2</v>
      </c>
      <c r="KK2410" s="184" t="s">
        <v>12</v>
      </c>
      <c r="KL2410" s="184">
        <v>3.1E-2</v>
      </c>
      <c r="KM2410" s="184" t="s">
        <v>12</v>
      </c>
      <c r="KN2410" s="184">
        <v>3.1E-2</v>
      </c>
      <c r="KO2410" s="184" t="s">
        <v>12</v>
      </c>
      <c r="KP2410" s="184">
        <v>3.1E-2</v>
      </c>
      <c r="KQ2410" s="184" t="s">
        <v>12</v>
      </c>
      <c r="KR2410" s="184">
        <v>3.1E-2</v>
      </c>
      <c r="KS2410" s="184" t="s">
        <v>12</v>
      </c>
      <c r="KT2410" s="184">
        <v>3.1E-2</v>
      </c>
      <c r="KU2410" s="184" t="s">
        <v>12</v>
      </c>
      <c r="KV2410" s="184">
        <v>3.1E-2</v>
      </c>
      <c r="KW2410" s="184" t="s">
        <v>12</v>
      </c>
      <c r="KX2410" s="184">
        <v>3.1E-2</v>
      </c>
      <c r="KY2410" s="184" t="s">
        <v>12</v>
      </c>
      <c r="KZ2410" s="184">
        <v>3.1E-2</v>
      </c>
      <c r="LA2410" s="184" t="s">
        <v>12</v>
      </c>
      <c r="LB2410" s="184">
        <v>3.1E-2</v>
      </c>
      <c r="LC2410" s="184" t="s">
        <v>12</v>
      </c>
      <c r="LD2410" s="184">
        <v>3.1E-2</v>
      </c>
      <c r="LE2410" s="184" t="s">
        <v>12</v>
      </c>
      <c r="LF2410" s="184">
        <v>7.6999999999999999E-2</v>
      </c>
      <c r="LG2410" s="184" t="s">
        <v>12</v>
      </c>
      <c r="LH2410" s="184">
        <v>7.6999999999999999E-2</v>
      </c>
      <c r="LI2410" s="199" t="s">
        <v>12</v>
      </c>
      <c r="LJ2410" s="172" t="s">
        <v>4189</v>
      </c>
      <c r="LK2410" s="120" t="s">
        <v>4206</v>
      </c>
      <c r="LL2410" s="121"/>
      <c r="LM2410" s="121"/>
      <c r="LN2410" s="121"/>
      <c r="LO2410" s="121"/>
      <c r="LP2410" s="121"/>
      <c r="LQ2410" s="121"/>
      <c r="LR2410" s="121"/>
      <c r="LS2410" s="121"/>
      <c r="LT2410" s="121"/>
      <c r="LU2410" s="121"/>
      <c r="LV2410" s="121"/>
      <c r="LW2410" s="121"/>
      <c r="LX2410" s="121"/>
      <c r="LY2410" s="121"/>
      <c r="LZ2410" s="121"/>
      <c r="MA2410" s="121"/>
      <c r="MB2410" s="121"/>
      <c r="MC2410" s="121"/>
      <c r="MD2410" s="121"/>
      <c r="ME2410" s="121"/>
      <c r="MF2410" s="121"/>
      <c r="MG2410" s="121"/>
      <c r="MH2410" s="121"/>
      <c r="MI2410" s="121"/>
      <c r="MJ2410" s="121"/>
      <c r="MK2410" s="121"/>
      <c r="ML2410" s="121"/>
    </row>
    <row r="2411" spans="1:350" x14ac:dyDescent="0.25">
      <c r="A2411" s="165" t="s">
        <v>1504</v>
      </c>
      <c r="B2411" s="166" t="s">
        <v>16</v>
      </c>
      <c r="C2411" s="166" t="s">
        <v>1794</v>
      </c>
      <c r="D2411" s="166" t="s">
        <v>4190</v>
      </c>
      <c r="E2411" s="167">
        <v>45013</v>
      </c>
      <c r="F2411" s="166" t="s">
        <v>9</v>
      </c>
      <c r="G2411" s="169" t="s">
        <v>18</v>
      </c>
      <c r="H2411" s="183">
        <v>7.0000000000000007E-2</v>
      </c>
      <c r="I2411" s="184" t="s">
        <v>12</v>
      </c>
      <c r="J2411" s="184">
        <v>7.0000000000000007E-2</v>
      </c>
      <c r="K2411" s="184" t="s">
        <v>12</v>
      </c>
      <c r="L2411" s="184">
        <v>0.15</v>
      </c>
      <c r="M2411" s="184" t="s">
        <v>12</v>
      </c>
      <c r="N2411" s="184">
        <v>0.35</v>
      </c>
      <c r="O2411" s="184" t="s">
        <v>12</v>
      </c>
      <c r="P2411" s="184">
        <v>5.7000000000000002E-3</v>
      </c>
      <c r="Q2411" s="184" t="s">
        <v>12</v>
      </c>
      <c r="R2411" s="185" t="s">
        <v>470</v>
      </c>
      <c r="S2411" s="186"/>
      <c r="T2411" s="185" t="s">
        <v>470</v>
      </c>
      <c r="U2411" s="186"/>
      <c r="V2411" s="185" t="s">
        <v>470</v>
      </c>
      <c r="W2411" s="186"/>
      <c r="X2411" s="185" t="s">
        <v>470</v>
      </c>
      <c r="Y2411" s="186"/>
      <c r="Z2411" s="184">
        <v>80</v>
      </c>
      <c r="AA2411" s="184" t="s">
        <v>12</v>
      </c>
      <c r="AB2411" s="187" t="s">
        <v>470</v>
      </c>
      <c r="AC2411" s="188"/>
      <c r="AD2411" s="185" t="s">
        <v>470</v>
      </c>
      <c r="AE2411" s="186"/>
      <c r="AF2411" s="185" t="s">
        <v>470</v>
      </c>
      <c r="AG2411" s="186"/>
      <c r="AH2411" s="184">
        <v>100</v>
      </c>
      <c r="AI2411" s="184" t="s">
        <v>22</v>
      </c>
      <c r="AJ2411" s="187" t="s">
        <v>470</v>
      </c>
      <c r="AK2411" s="188"/>
      <c r="AL2411" s="185" t="s">
        <v>470</v>
      </c>
      <c r="AM2411" s="186"/>
      <c r="AN2411" s="185" t="s">
        <v>470</v>
      </c>
      <c r="AO2411" s="186"/>
      <c r="AP2411" s="185" t="s">
        <v>470</v>
      </c>
      <c r="AQ2411" s="186"/>
      <c r="AR2411" s="187" t="s">
        <v>470</v>
      </c>
      <c r="AS2411" s="188"/>
      <c r="AT2411" s="185" t="s">
        <v>470</v>
      </c>
      <c r="AU2411" s="186"/>
      <c r="AV2411" s="185" t="s">
        <v>470</v>
      </c>
      <c r="AW2411" s="186"/>
      <c r="AX2411" s="184">
        <v>310</v>
      </c>
      <c r="AY2411" s="184" t="s">
        <v>22</v>
      </c>
      <c r="AZ2411" s="187" t="s">
        <v>470</v>
      </c>
      <c r="BA2411" s="188"/>
      <c r="BB2411" s="185" t="s">
        <v>470</v>
      </c>
      <c r="BC2411" s="186"/>
      <c r="BD2411" s="185" t="s">
        <v>470</v>
      </c>
      <c r="BE2411" s="186"/>
      <c r="BF2411" s="185" t="s">
        <v>470</v>
      </c>
      <c r="BG2411" s="186"/>
      <c r="BH2411" s="187" t="s">
        <v>470</v>
      </c>
      <c r="BI2411" s="188"/>
      <c r="BJ2411" s="184">
        <v>0.03</v>
      </c>
      <c r="BK2411" s="184" t="s">
        <v>12</v>
      </c>
      <c r="BL2411" s="184">
        <v>7.5999999999999998E-2</v>
      </c>
      <c r="BM2411" s="184" t="s">
        <v>12</v>
      </c>
      <c r="BN2411" s="184">
        <v>7.5999999999999998E-2</v>
      </c>
      <c r="BO2411" s="184" t="s">
        <v>12</v>
      </c>
      <c r="BP2411" s="184">
        <v>800</v>
      </c>
      <c r="BQ2411" s="184" t="s">
        <v>12</v>
      </c>
      <c r="BR2411" s="184">
        <v>0.15</v>
      </c>
      <c r="BS2411" s="184" t="s">
        <v>12</v>
      </c>
      <c r="BT2411" s="184">
        <v>0.15</v>
      </c>
      <c r="BU2411" s="184" t="s">
        <v>12</v>
      </c>
      <c r="BV2411" s="195" t="s">
        <v>470</v>
      </c>
      <c r="BW2411" s="195" t="s">
        <v>2238</v>
      </c>
      <c r="BX2411" s="184">
        <v>0.35</v>
      </c>
      <c r="BY2411" s="184" t="s">
        <v>12</v>
      </c>
      <c r="BZ2411" s="185" t="s">
        <v>470</v>
      </c>
      <c r="CA2411" s="186"/>
      <c r="CB2411" s="184">
        <v>7.0000000000000007E-2</v>
      </c>
      <c r="CC2411" s="184" t="s">
        <v>12</v>
      </c>
      <c r="CD2411" s="184">
        <v>0.15</v>
      </c>
      <c r="CE2411" s="184" t="s">
        <v>12</v>
      </c>
      <c r="CF2411" s="184">
        <v>0.15</v>
      </c>
      <c r="CG2411" s="184" t="s">
        <v>12</v>
      </c>
      <c r="CH2411" s="184">
        <v>0.25</v>
      </c>
      <c r="CI2411" s="184" t="s">
        <v>12</v>
      </c>
      <c r="CJ2411" s="189">
        <v>6.7000000000000004E-2</v>
      </c>
      <c r="CK2411" s="189" t="s">
        <v>13</v>
      </c>
      <c r="CL2411" s="184">
        <v>0.35</v>
      </c>
      <c r="CM2411" s="184" t="s">
        <v>12</v>
      </c>
      <c r="CN2411" s="184">
        <v>0.35</v>
      </c>
      <c r="CO2411" s="184" t="s">
        <v>12</v>
      </c>
      <c r="CP2411" s="184">
        <v>0.25</v>
      </c>
      <c r="CQ2411" s="184" t="s">
        <v>12</v>
      </c>
      <c r="CR2411" s="184">
        <v>0.15</v>
      </c>
      <c r="CS2411" s="184" t="s">
        <v>12</v>
      </c>
      <c r="CT2411" s="184">
        <v>0.15</v>
      </c>
      <c r="CU2411" s="184" t="s">
        <v>12</v>
      </c>
      <c r="CV2411" s="184">
        <v>0.15</v>
      </c>
      <c r="CW2411" s="184" t="s">
        <v>12</v>
      </c>
      <c r="CX2411" s="184">
        <v>0.15</v>
      </c>
      <c r="CY2411" s="184" t="s">
        <v>12</v>
      </c>
      <c r="CZ2411" s="184">
        <v>0.35</v>
      </c>
      <c r="DA2411" s="184" t="s">
        <v>12</v>
      </c>
      <c r="DB2411" s="184">
        <v>7.0000000000000007E-2</v>
      </c>
      <c r="DC2411" s="184" t="s">
        <v>12</v>
      </c>
      <c r="DD2411" s="184">
        <v>0.15</v>
      </c>
      <c r="DE2411" s="184" t="s">
        <v>12</v>
      </c>
      <c r="DF2411" s="184">
        <v>7.0000000000000007E-2</v>
      </c>
      <c r="DG2411" s="184" t="s">
        <v>12</v>
      </c>
      <c r="DH2411" s="184">
        <v>0.15</v>
      </c>
      <c r="DI2411" s="184" t="s">
        <v>12</v>
      </c>
      <c r="DJ2411" s="184">
        <v>7.0000000000000007E-2</v>
      </c>
      <c r="DK2411" s="184" t="s">
        <v>12</v>
      </c>
      <c r="DL2411" s="184">
        <v>0.15</v>
      </c>
      <c r="DM2411" s="184" t="s">
        <v>12</v>
      </c>
      <c r="DN2411" s="184">
        <v>7.0000000000000007E-2</v>
      </c>
      <c r="DO2411" s="184" t="s">
        <v>12</v>
      </c>
      <c r="DP2411" s="184">
        <v>0.15</v>
      </c>
      <c r="DQ2411" s="184" t="s">
        <v>12</v>
      </c>
      <c r="DR2411" s="184">
        <v>0.15</v>
      </c>
      <c r="DS2411" s="184" t="s">
        <v>12</v>
      </c>
      <c r="DT2411" s="184">
        <v>0.15</v>
      </c>
      <c r="DU2411" s="184" t="s">
        <v>12</v>
      </c>
      <c r="DV2411" s="184">
        <v>0.15</v>
      </c>
      <c r="DW2411" s="184" t="s">
        <v>12</v>
      </c>
      <c r="DX2411" s="184">
        <v>5</v>
      </c>
      <c r="DY2411" s="184" t="s">
        <v>12</v>
      </c>
      <c r="DZ2411" s="184">
        <v>0.25</v>
      </c>
      <c r="EA2411" s="184" t="s">
        <v>12</v>
      </c>
      <c r="EB2411" s="184">
        <v>3.5</v>
      </c>
      <c r="EC2411" s="184" t="s">
        <v>12</v>
      </c>
      <c r="ED2411" s="184">
        <v>0.5</v>
      </c>
      <c r="EE2411" s="184" t="s">
        <v>12</v>
      </c>
      <c r="EF2411" s="184">
        <v>0.15</v>
      </c>
      <c r="EG2411" s="184" t="s">
        <v>12</v>
      </c>
      <c r="EH2411" s="184">
        <v>0.15</v>
      </c>
      <c r="EI2411" s="184" t="s">
        <v>12</v>
      </c>
      <c r="EJ2411" s="189">
        <v>0.65</v>
      </c>
      <c r="EK2411" s="191"/>
      <c r="EL2411" s="184">
        <v>7.0000000000000007E-2</v>
      </c>
      <c r="EM2411" s="184" t="s">
        <v>12</v>
      </c>
      <c r="EN2411" s="184">
        <v>0.15</v>
      </c>
      <c r="EO2411" s="184" t="s">
        <v>12</v>
      </c>
      <c r="EP2411" s="184">
        <v>0.15</v>
      </c>
      <c r="EQ2411" s="184" t="s">
        <v>12</v>
      </c>
      <c r="ER2411" s="184">
        <v>0.35</v>
      </c>
      <c r="ES2411" s="184" t="s">
        <v>12</v>
      </c>
      <c r="ET2411" s="184">
        <v>0.15</v>
      </c>
      <c r="EU2411" s="184" t="s">
        <v>12</v>
      </c>
      <c r="EV2411" s="184">
        <v>0.09</v>
      </c>
      <c r="EW2411" s="184" t="s">
        <v>12</v>
      </c>
      <c r="EX2411" s="184">
        <v>0.25</v>
      </c>
      <c r="EY2411" s="184" t="s">
        <v>12</v>
      </c>
      <c r="EZ2411" s="184">
        <v>0.35</v>
      </c>
      <c r="FA2411" s="184" t="s">
        <v>12</v>
      </c>
      <c r="FB2411" s="184">
        <v>1.3</v>
      </c>
      <c r="FC2411" s="184" t="s">
        <v>22</v>
      </c>
      <c r="FD2411" s="189">
        <v>0.37</v>
      </c>
      <c r="FE2411" s="189" t="s">
        <v>13</v>
      </c>
      <c r="FF2411" s="184">
        <v>0.28000000000000003</v>
      </c>
      <c r="FG2411" s="184" t="s">
        <v>12</v>
      </c>
      <c r="FH2411" s="184">
        <v>0.14000000000000001</v>
      </c>
      <c r="FI2411" s="184" t="s">
        <v>12</v>
      </c>
      <c r="FJ2411" s="184">
        <v>8.5000000000000006E-2</v>
      </c>
      <c r="FK2411" s="184" t="s">
        <v>12</v>
      </c>
      <c r="FL2411" s="184">
        <v>8.5000000000000006E-2</v>
      </c>
      <c r="FM2411" s="184" t="s">
        <v>12</v>
      </c>
      <c r="FN2411" s="185" t="s">
        <v>470</v>
      </c>
      <c r="FO2411" s="186"/>
      <c r="FP2411" s="184">
        <v>0.28000000000000003</v>
      </c>
      <c r="FQ2411" s="184" t="s">
        <v>12</v>
      </c>
      <c r="FR2411" s="184">
        <v>0.28000000000000003</v>
      </c>
      <c r="FS2411" s="184" t="s">
        <v>12</v>
      </c>
      <c r="FT2411" s="184">
        <v>0.47</v>
      </c>
      <c r="FU2411" s="184" t="s">
        <v>12</v>
      </c>
      <c r="FV2411" s="184">
        <v>0.47</v>
      </c>
      <c r="FW2411" s="184" t="s">
        <v>12</v>
      </c>
      <c r="FX2411" s="195" t="s">
        <v>470</v>
      </c>
      <c r="FY2411" s="195" t="s">
        <v>2238</v>
      </c>
      <c r="FZ2411" s="184">
        <v>0.28000000000000003</v>
      </c>
      <c r="GA2411" s="184" t="s">
        <v>12</v>
      </c>
      <c r="GB2411" s="184">
        <v>0.28000000000000003</v>
      </c>
      <c r="GC2411" s="184" t="s">
        <v>12</v>
      </c>
      <c r="GD2411" s="184">
        <v>0.14000000000000001</v>
      </c>
      <c r="GE2411" s="184" t="s">
        <v>12</v>
      </c>
      <c r="GF2411" s="184">
        <v>0.14000000000000001</v>
      </c>
      <c r="GG2411" s="184" t="s">
        <v>12</v>
      </c>
      <c r="GH2411" s="185" t="s">
        <v>470</v>
      </c>
      <c r="GI2411" s="186"/>
      <c r="GJ2411" s="184">
        <v>0.14000000000000001</v>
      </c>
      <c r="GK2411" s="184" t="s">
        <v>12</v>
      </c>
      <c r="GL2411" s="184">
        <v>0.28000000000000003</v>
      </c>
      <c r="GM2411" s="184" t="s">
        <v>12</v>
      </c>
      <c r="GN2411" s="184">
        <v>1.1000000000000001</v>
      </c>
      <c r="GO2411" s="184" t="s">
        <v>22</v>
      </c>
      <c r="GP2411" s="184">
        <v>0.14000000000000001</v>
      </c>
      <c r="GQ2411" s="184" t="s">
        <v>12</v>
      </c>
      <c r="GR2411" s="184">
        <v>0.28000000000000003</v>
      </c>
      <c r="GS2411" s="184" t="s">
        <v>12</v>
      </c>
      <c r="GT2411" s="185" t="s">
        <v>470</v>
      </c>
      <c r="GU2411" s="186"/>
      <c r="GV2411" s="184">
        <v>0.14000000000000001</v>
      </c>
      <c r="GW2411" s="184" t="s">
        <v>12</v>
      </c>
      <c r="GX2411" s="184">
        <v>5.7</v>
      </c>
      <c r="GY2411" s="184" t="s">
        <v>12</v>
      </c>
      <c r="GZ2411" s="185" t="s">
        <v>470</v>
      </c>
      <c r="HA2411" s="186"/>
      <c r="HB2411" s="185" t="s">
        <v>470</v>
      </c>
      <c r="HC2411" s="186"/>
      <c r="HD2411" s="185" t="s">
        <v>470</v>
      </c>
      <c r="HE2411" s="186"/>
      <c r="HF2411" s="184">
        <v>0.14000000000000001</v>
      </c>
      <c r="HG2411" s="184" t="s">
        <v>12</v>
      </c>
      <c r="HH2411" s="185" t="s">
        <v>470</v>
      </c>
      <c r="HI2411" s="186"/>
      <c r="HJ2411" s="185" t="s">
        <v>470</v>
      </c>
      <c r="HK2411" s="186"/>
      <c r="HL2411" s="185" t="s">
        <v>470</v>
      </c>
      <c r="HM2411" s="186"/>
      <c r="HN2411" s="185" t="s">
        <v>470</v>
      </c>
      <c r="HO2411" s="186"/>
      <c r="HP2411" s="185" t="s">
        <v>470</v>
      </c>
      <c r="HQ2411" s="186"/>
      <c r="HR2411" s="185" t="s">
        <v>470</v>
      </c>
      <c r="HS2411" s="186"/>
      <c r="HT2411" s="184">
        <v>0.14000000000000001</v>
      </c>
      <c r="HU2411" s="184" t="s">
        <v>12</v>
      </c>
      <c r="HV2411" s="184">
        <v>8.5000000000000006E-2</v>
      </c>
      <c r="HW2411" s="184" t="s">
        <v>12</v>
      </c>
      <c r="HX2411" s="184">
        <v>0.14000000000000001</v>
      </c>
      <c r="HY2411" s="184" t="s">
        <v>12</v>
      </c>
      <c r="HZ2411" s="184">
        <v>1.5</v>
      </c>
      <c r="IA2411" s="184" t="s">
        <v>12</v>
      </c>
      <c r="IB2411" s="184">
        <v>0.56999999999999995</v>
      </c>
      <c r="IC2411" s="184" t="s">
        <v>12</v>
      </c>
      <c r="ID2411" s="185" t="s">
        <v>470</v>
      </c>
      <c r="IE2411" s="186"/>
      <c r="IF2411" s="184">
        <v>7.6</v>
      </c>
      <c r="IG2411" s="184" t="s">
        <v>12</v>
      </c>
      <c r="IH2411" s="184">
        <v>0.28000000000000003</v>
      </c>
      <c r="II2411" s="184" t="s">
        <v>12</v>
      </c>
      <c r="IJ2411" s="185" t="s">
        <v>470</v>
      </c>
      <c r="IK2411" s="186"/>
      <c r="IL2411" s="184">
        <v>0.28000000000000003</v>
      </c>
      <c r="IM2411" s="184" t="s">
        <v>12</v>
      </c>
      <c r="IN2411" s="184">
        <v>0.14000000000000001</v>
      </c>
      <c r="IO2411" s="184" t="s">
        <v>12</v>
      </c>
      <c r="IP2411" s="185" t="s">
        <v>470</v>
      </c>
      <c r="IQ2411" s="186"/>
      <c r="IR2411" s="185" t="s">
        <v>470</v>
      </c>
      <c r="IS2411" s="186"/>
      <c r="IT2411" s="184">
        <v>0.28000000000000003</v>
      </c>
      <c r="IU2411" s="184" t="s">
        <v>12</v>
      </c>
      <c r="IV2411" s="184">
        <v>0.14000000000000001</v>
      </c>
      <c r="IW2411" s="184" t="s">
        <v>12</v>
      </c>
      <c r="IX2411" s="184">
        <v>0.28000000000000003</v>
      </c>
      <c r="IY2411" s="184" t="s">
        <v>22</v>
      </c>
      <c r="IZ2411" s="184">
        <v>0.14000000000000001</v>
      </c>
      <c r="JA2411" s="184" t="s">
        <v>12</v>
      </c>
      <c r="JB2411" s="185" t="s">
        <v>470</v>
      </c>
      <c r="JC2411" s="186"/>
      <c r="JD2411" s="184">
        <v>0.28000000000000003</v>
      </c>
      <c r="JE2411" s="184" t="s">
        <v>12</v>
      </c>
      <c r="JF2411" s="184">
        <v>0.28000000000000003</v>
      </c>
      <c r="JG2411" s="184" t="s">
        <v>12</v>
      </c>
      <c r="JH2411" s="184">
        <v>8.5000000000000006E-2</v>
      </c>
      <c r="JI2411" s="184" t="s">
        <v>12</v>
      </c>
      <c r="JJ2411" s="184">
        <v>0.28000000000000003</v>
      </c>
      <c r="JK2411" s="184" t="s">
        <v>12</v>
      </c>
      <c r="JL2411" s="184">
        <v>0.14000000000000001</v>
      </c>
      <c r="JM2411" s="184" t="s">
        <v>12</v>
      </c>
      <c r="JN2411" s="185" t="s">
        <v>470</v>
      </c>
      <c r="JO2411" s="186"/>
      <c r="JP2411" s="184">
        <v>8.5000000000000006E-2</v>
      </c>
      <c r="JQ2411" s="184" t="s">
        <v>12</v>
      </c>
      <c r="JR2411" s="184">
        <v>0.14000000000000001</v>
      </c>
      <c r="JS2411" s="184" t="s">
        <v>12</v>
      </c>
      <c r="JT2411" s="184">
        <v>0.95</v>
      </c>
      <c r="JU2411" s="184" t="s">
        <v>12</v>
      </c>
      <c r="JV2411" s="185" t="s">
        <v>470</v>
      </c>
      <c r="JW2411" s="186"/>
      <c r="JX2411" s="184">
        <v>0.56999999999999995</v>
      </c>
      <c r="JY2411" s="184" t="s">
        <v>12</v>
      </c>
      <c r="JZ2411" s="185" t="s">
        <v>470</v>
      </c>
      <c r="KA2411" s="186"/>
      <c r="KB2411" s="195" t="s">
        <v>470</v>
      </c>
      <c r="KC2411" s="195" t="s">
        <v>2238</v>
      </c>
      <c r="KD2411" s="184">
        <v>0.08</v>
      </c>
      <c r="KE2411" s="184" t="s">
        <v>12</v>
      </c>
      <c r="KF2411" s="184">
        <v>0.03</v>
      </c>
      <c r="KG2411" s="184" t="s">
        <v>12</v>
      </c>
      <c r="KH2411" s="184">
        <v>0.03</v>
      </c>
      <c r="KI2411" s="184" t="s">
        <v>12</v>
      </c>
      <c r="KJ2411" s="184">
        <v>7.5999999999999998E-2</v>
      </c>
      <c r="KK2411" s="184" t="s">
        <v>12</v>
      </c>
      <c r="KL2411" s="184">
        <v>0.03</v>
      </c>
      <c r="KM2411" s="184" t="s">
        <v>12</v>
      </c>
      <c r="KN2411" s="184">
        <v>0.03</v>
      </c>
      <c r="KO2411" s="184" t="s">
        <v>12</v>
      </c>
      <c r="KP2411" s="184">
        <v>0.03</v>
      </c>
      <c r="KQ2411" s="184" t="s">
        <v>12</v>
      </c>
      <c r="KR2411" s="184">
        <v>0.03</v>
      </c>
      <c r="KS2411" s="184" t="s">
        <v>12</v>
      </c>
      <c r="KT2411" s="184">
        <v>0.03</v>
      </c>
      <c r="KU2411" s="184" t="s">
        <v>12</v>
      </c>
      <c r="KV2411" s="184">
        <v>0.03</v>
      </c>
      <c r="KW2411" s="184" t="s">
        <v>12</v>
      </c>
      <c r="KX2411" s="184">
        <v>0.03</v>
      </c>
      <c r="KY2411" s="184" t="s">
        <v>12</v>
      </c>
      <c r="KZ2411" s="184">
        <v>0.03</v>
      </c>
      <c r="LA2411" s="184" t="s">
        <v>12</v>
      </c>
      <c r="LB2411" s="184">
        <v>0.03</v>
      </c>
      <c r="LC2411" s="184" t="s">
        <v>12</v>
      </c>
      <c r="LD2411" s="184">
        <v>0.03</v>
      </c>
      <c r="LE2411" s="184" t="s">
        <v>12</v>
      </c>
      <c r="LF2411" s="184">
        <v>7.5999999999999998E-2</v>
      </c>
      <c r="LG2411" s="184" t="s">
        <v>12</v>
      </c>
      <c r="LH2411" s="184">
        <v>7.5999999999999998E-2</v>
      </c>
      <c r="LI2411" s="199" t="s">
        <v>12</v>
      </c>
      <c r="LJ2411" s="172" t="s">
        <v>4189</v>
      </c>
      <c r="LK2411" s="120" t="s">
        <v>4206</v>
      </c>
      <c r="LL2411" s="121"/>
      <c r="LM2411" s="121"/>
      <c r="LN2411" s="121"/>
      <c r="LO2411" s="121"/>
      <c r="LP2411" s="121"/>
      <c r="LQ2411" s="121"/>
      <c r="LR2411" s="121"/>
      <c r="LS2411" s="121"/>
      <c r="LT2411" s="121"/>
      <c r="LU2411" s="121"/>
      <c r="LV2411" s="121"/>
      <c r="LW2411" s="121"/>
      <c r="LX2411" s="121"/>
      <c r="LY2411" s="121"/>
      <c r="LZ2411" s="121"/>
      <c r="MA2411" s="121"/>
      <c r="MB2411" s="121"/>
      <c r="MC2411" s="121"/>
      <c r="MD2411" s="121"/>
      <c r="ME2411" s="121"/>
      <c r="MF2411" s="121"/>
      <c r="MG2411" s="121"/>
      <c r="MH2411" s="121"/>
      <c r="MI2411" s="121"/>
      <c r="MJ2411" s="121"/>
      <c r="MK2411" s="121"/>
      <c r="ML2411" s="121"/>
    </row>
    <row r="2412" spans="1:350" x14ac:dyDescent="0.25">
      <c r="A2412" s="165" t="s">
        <v>1297</v>
      </c>
      <c r="B2412" s="166" t="s">
        <v>295</v>
      </c>
      <c r="C2412" s="166" t="s">
        <v>1794</v>
      </c>
      <c r="D2412" s="166" t="s">
        <v>4188</v>
      </c>
      <c r="E2412" s="167">
        <v>45013</v>
      </c>
      <c r="F2412" s="166" t="s">
        <v>9</v>
      </c>
      <c r="G2412" s="169" t="s">
        <v>18</v>
      </c>
      <c r="H2412" s="183">
        <v>7.0000000000000007E-2</v>
      </c>
      <c r="I2412" s="184" t="s">
        <v>12</v>
      </c>
      <c r="J2412" s="184">
        <v>7.0000000000000007E-2</v>
      </c>
      <c r="K2412" s="184" t="s">
        <v>12</v>
      </c>
      <c r="L2412" s="184">
        <v>0.15</v>
      </c>
      <c r="M2412" s="184" t="s">
        <v>12</v>
      </c>
      <c r="N2412" s="184">
        <v>0.35</v>
      </c>
      <c r="O2412" s="184" t="s">
        <v>12</v>
      </c>
      <c r="P2412" s="184">
        <v>5.7000000000000002E-3</v>
      </c>
      <c r="Q2412" s="184" t="s">
        <v>12</v>
      </c>
      <c r="R2412" s="185" t="s">
        <v>470</v>
      </c>
      <c r="S2412" s="186"/>
      <c r="T2412" s="185" t="s">
        <v>470</v>
      </c>
      <c r="U2412" s="186"/>
      <c r="V2412" s="185" t="s">
        <v>470</v>
      </c>
      <c r="W2412" s="186"/>
      <c r="X2412" s="185" t="s">
        <v>470</v>
      </c>
      <c r="Y2412" s="186"/>
      <c r="Z2412" s="184">
        <v>80</v>
      </c>
      <c r="AA2412" s="184" t="s">
        <v>12</v>
      </c>
      <c r="AB2412" s="187" t="s">
        <v>470</v>
      </c>
      <c r="AC2412" s="188"/>
      <c r="AD2412" s="185" t="s">
        <v>470</v>
      </c>
      <c r="AE2412" s="186"/>
      <c r="AF2412" s="185" t="s">
        <v>470</v>
      </c>
      <c r="AG2412" s="186"/>
      <c r="AH2412" s="184">
        <v>100</v>
      </c>
      <c r="AI2412" s="184" t="s">
        <v>12</v>
      </c>
      <c r="AJ2412" s="187" t="s">
        <v>470</v>
      </c>
      <c r="AK2412" s="188"/>
      <c r="AL2412" s="185" t="s">
        <v>470</v>
      </c>
      <c r="AM2412" s="186"/>
      <c r="AN2412" s="185" t="s">
        <v>470</v>
      </c>
      <c r="AO2412" s="186"/>
      <c r="AP2412" s="185" t="s">
        <v>470</v>
      </c>
      <c r="AQ2412" s="186"/>
      <c r="AR2412" s="187" t="s">
        <v>470</v>
      </c>
      <c r="AS2412" s="188"/>
      <c r="AT2412" s="185" t="s">
        <v>470</v>
      </c>
      <c r="AU2412" s="186"/>
      <c r="AV2412" s="185" t="s">
        <v>470</v>
      </c>
      <c r="AW2412" s="186"/>
      <c r="AX2412" s="184">
        <v>310</v>
      </c>
      <c r="AY2412" s="184" t="s">
        <v>12</v>
      </c>
      <c r="AZ2412" s="187" t="s">
        <v>470</v>
      </c>
      <c r="BA2412" s="188"/>
      <c r="BB2412" s="185" t="s">
        <v>470</v>
      </c>
      <c r="BC2412" s="186"/>
      <c r="BD2412" s="185" t="s">
        <v>470</v>
      </c>
      <c r="BE2412" s="186"/>
      <c r="BF2412" s="185" t="s">
        <v>470</v>
      </c>
      <c r="BG2412" s="186"/>
      <c r="BH2412" s="187" t="s">
        <v>470</v>
      </c>
      <c r="BI2412" s="188"/>
      <c r="BJ2412" s="184">
        <v>3.2000000000000001E-2</v>
      </c>
      <c r="BK2412" s="184" t="s">
        <v>12</v>
      </c>
      <c r="BL2412" s="184">
        <v>0.08</v>
      </c>
      <c r="BM2412" s="184" t="s">
        <v>12</v>
      </c>
      <c r="BN2412" s="184">
        <v>0.08</v>
      </c>
      <c r="BO2412" s="184" t="s">
        <v>12</v>
      </c>
      <c r="BP2412" s="189">
        <v>450</v>
      </c>
      <c r="BQ2412" s="189" t="s">
        <v>13</v>
      </c>
      <c r="BR2412" s="184">
        <v>0.15</v>
      </c>
      <c r="BS2412" s="184" t="s">
        <v>12</v>
      </c>
      <c r="BT2412" s="184">
        <v>0.15</v>
      </c>
      <c r="BU2412" s="184" t="s">
        <v>12</v>
      </c>
      <c r="BV2412" s="195" t="s">
        <v>470</v>
      </c>
      <c r="BW2412" s="195" t="s">
        <v>2238</v>
      </c>
      <c r="BX2412" s="184">
        <v>0.35</v>
      </c>
      <c r="BY2412" s="184" t="s">
        <v>12</v>
      </c>
      <c r="BZ2412" s="185" t="s">
        <v>470</v>
      </c>
      <c r="CA2412" s="186"/>
      <c r="CB2412" s="184">
        <v>7.0000000000000007E-2</v>
      </c>
      <c r="CC2412" s="184" t="s">
        <v>12</v>
      </c>
      <c r="CD2412" s="184">
        <v>0.15</v>
      </c>
      <c r="CE2412" s="184" t="s">
        <v>12</v>
      </c>
      <c r="CF2412" s="184">
        <v>0.15</v>
      </c>
      <c r="CG2412" s="184" t="s">
        <v>12</v>
      </c>
      <c r="CH2412" s="184">
        <v>0.25</v>
      </c>
      <c r="CI2412" s="184" t="s">
        <v>12</v>
      </c>
      <c r="CJ2412" s="184">
        <v>7.0000000000000007E-2</v>
      </c>
      <c r="CK2412" s="184" t="s">
        <v>12</v>
      </c>
      <c r="CL2412" s="184">
        <v>0.35</v>
      </c>
      <c r="CM2412" s="184" t="s">
        <v>12</v>
      </c>
      <c r="CN2412" s="184">
        <v>0.35</v>
      </c>
      <c r="CO2412" s="184" t="s">
        <v>12</v>
      </c>
      <c r="CP2412" s="184">
        <v>0.25</v>
      </c>
      <c r="CQ2412" s="184" t="s">
        <v>12</v>
      </c>
      <c r="CR2412" s="184">
        <v>0.15</v>
      </c>
      <c r="CS2412" s="184" t="s">
        <v>12</v>
      </c>
      <c r="CT2412" s="184">
        <v>0.15</v>
      </c>
      <c r="CU2412" s="184" t="s">
        <v>12</v>
      </c>
      <c r="CV2412" s="184">
        <v>0.15</v>
      </c>
      <c r="CW2412" s="184" t="s">
        <v>12</v>
      </c>
      <c r="CX2412" s="184">
        <v>0.15</v>
      </c>
      <c r="CY2412" s="184" t="s">
        <v>12</v>
      </c>
      <c r="CZ2412" s="184">
        <v>0.35</v>
      </c>
      <c r="DA2412" s="184" t="s">
        <v>12</v>
      </c>
      <c r="DB2412" s="184">
        <v>7.0000000000000007E-2</v>
      </c>
      <c r="DC2412" s="184" t="s">
        <v>12</v>
      </c>
      <c r="DD2412" s="184">
        <v>0.15</v>
      </c>
      <c r="DE2412" s="184" t="s">
        <v>12</v>
      </c>
      <c r="DF2412" s="184">
        <v>7.0000000000000007E-2</v>
      </c>
      <c r="DG2412" s="184" t="s">
        <v>12</v>
      </c>
      <c r="DH2412" s="184">
        <v>0.15</v>
      </c>
      <c r="DI2412" s="184" t="s">
        <v>12</v>
      </c>
      <c r="DJ2412" s="184">
        <v>7.0000000000000007E-2</v>
      </c>
      <c r="DK2412" s="184" t="s">
        <v>12</v>
      </c>
      <c r="DL2412" s="184">
        <v>0.15</v>
      </c>
      <c r="DM2412" s="184" t="s">
        <v>12</v>
      </c>
      <c r="DN2412" s="184">
        <v>7.0000000000000007E-2</v>
      </c>
      <c r="DO2412" s="184" t="s">
        <v>12</v>
      </c>
      <c r="DP2412" s="184">
        <v>0.15</v>
      </c>
      <c r="DQ2412" s="184" t="s">
        <v>12</v>
      </c>
      <c r="DR2412" s="184">
        <v>0.15</v>
      </c>
      <c r="DS2412" s="184" t="s">
        <v>12</v>
      </c>
      <c r="DT2412" s="184">
        <v>0.15</v>
      </c>
      <c r="DU2412" s="184" t="s">
        <v>12</v>
      </c>
      <c r="DV2412" s="184">
        <v>0.15</v>
      </c>
      <c r="DW2412" s="184" t="s">
        <v>12</v>
      </c>
      <c r="DX2412" s="184">
        <v>5</v>
      </c>
      <c r="DY2412" s="184" t="s">
        <v>12</v>
      </c>
      <c r="DZ2412" s="184">
        <v>0.25</v>
      </c>
      <c r="EA2412" s="184" t="s">
        <v>12</v>
      </c>
      <c r="EB2412" s="184">
        <v>3.5</v>
      </c>
      <c r="EC2412" s="184" t="s">
        <v>12</v>
      </c>
      <c r="ED2412" s="184">
        <v>0.5</v>
      </c>
      <c r="EE2412" s="184" t="s">
        <v>12</v>
      </c>
      <c r="EF2412" s="184">
        <v>0.15</v>
      </c>
      <c r="EG2412" s="184" t="s">
        <v>12</v>
      </c>
      <c r="EH2412" s="184">
        <v>0.15</v>
      </c>
      <c r="EI2412" s="184" t="s">
        <v>12</v>
      </c>
      <c r="EJ2412" s="184">
        <v>0.25</v>
      </c>
      <c r="EK2412" s="184" t="s">
        <v>12</v>
      </c>
      <c r="EL2412" s="184">
        <v>7.0000000000000007E-2</v>
      </c>
      <c r="EM2412" s="184" t="s">
        <v>12</v>
      </c>
      <c r="EN2412" s="184">
        <v>0.15</v>
      </c>
      <c r="EO2412" s="184" t="s">
        <v>12</v>
      </c>
      <c r="EP2412" s="184">
        <v>0.15</v>
      </c>
      <c r="EQ2412" s="184" t="s">
        <v>12</v>
      </c>
      <c r="ER2412" s="184">
        <v>0.35</v>
      </c>
      <c r="ES2412" s="184" t="s">
        <v>12</v>
      </c>
      <c r="ET2412" s="184">
        <v>0.15</v>
      </c>
      <c r="EU2412" s="184" t="s">
        <v>12</v>
      </c>
      <c r="EV2412" s="184">
        <v>0.09</v>
      </c>
      <c r="EW2412" s="184" t="s">
        <v>12</v>
      </c>
      <c r="EX2412" s="184">
        <v>0.25</v>
      </c>
      <c r="EY2412" s="184" t="s">
        <v>12</v>
      </c>
      <c r="EZ2412" s="184">
        <v>0.35</v>
      </c>
      <c r="FA2412" s="184" t="s">
        <v>12</v>
      </c>
      <c r="FB2412" s="184">
        <v>1.3</v>
      </c>
      <c r="FC2412" s="184" t="s">
        <v>12</v>
      </c>
      <c r="FD2412" s="184">
        <v>0.08</v>
      </c>
      <c r="FE2412" s="184" t="s">
        <v>12</v>
      </c>
      <c r="FF2412" s="184">
        <v>0.3</v>
      </c>
      <c r="FG2412" s="184" t="s">
        <v>12</v>
      </c>
      <c r="FH2412" s="184">
        <v>0.15</v>
      </c>
      <c r="FI2412" s="184" t="s">
        <v>12</v>
      </c>
      <c r="FJ2412" s="184">
        <v>0.09</v>
      </c>
      <c r="FK2412" s="184" t="s">
        <v>12</v>
      </c>
      <c r="FL2412" s="184">
        <v>0.09</v>
      </c>
      <c r="FM2412" s="184" t="s">
        <v>12</v>
      </c>
      <c r="FN2412" s="185" t="s">
        <v>470</v>
      </c>
      <c r="FO2412" s="186"/>
      <c r="FP2412" s="184">
        <v>0.3</v>
      </c>
      <c r="FQ2412" s="184" t="s">
        <v>12</v>
      </c>
      <c r="FR2412" s="184">
        <v>0.3</v>
      </c>
      <c r="FS2412" s="184" t="s">
        <v>12</v>
      </c>
      <c r="FT2412" s="184">
        <v>0.5</v>
      </c>
      <c r="FU2412" s="184" t="s">
        <v>12</v>
      </c>
      <c r="FV2412" s="184">
        <v>0.5</v>
      </c>
      <c r="FW2412" s="184" t="s">
        <v>12</v>
      </c>
      <c r="FX2412" s="195" t="s">
        <v>470</v>
      </c>
      <c r="FY2412" s="195" t="s">
        <v>2238</v>
      </c>
      <c r="FZ2412" s="184">
        <v>0.3</v>
      </c>
      <c r="GA2412" s="184" t="s">
        <v>12</v>
      </c>
      <c r="GB2412" s="184">
        <v>0.3</v>
      </c>
      <c r="GC2412" s="184" t="s">
        <v>12</v>
      </c>
      <c r="GD2412" s="184">
        <v>0.15</v>
      </c>
      <c r="GE2412" s="184" t="s">
        <v>12</v>
      </c>
      <c r="GF2412" s="184">
        <v>0.15</v>
      </c>
      <c r="GG2412" s="184" t="s">
        <v>12</v>
      </c>
      <c r="GH2412" s="185" t="s">
        <v>470</v>
      </c>
      <c r="GI2412" s="186"/>
      <c r="GJ2412" s="184">
        <v>0.15</v>
      </c>
      <c r="GK2412" s="184" t="s">
        <v>12</v>
      </c>
      <c r="GL2412" s="184">
        <v>0.3</v>
      </c>
      <c r="GM2412" s="184" t="s">
        <v>12</v>
      </c>
      <c r="GN2412" s="184">
        <v>1.2</v>
      </c>
      <c r="GO2412" s="184" t="s">
        <v>22</v>
      </c>
      <c r="GP2412" s="184">
        <v>0.15</v>
      </c>
      <c r="GQ2412" s="184" t="s">
        <v>12</v>
      </c>
      <c r="GR2412" s="184">
        <v>0.3</v>
      </c>
      <c r="GS2412" s="184" t="s">
        <v>12</v>
      </c>
      <c r="GT2412" s="185" t="s">
        <v>470</v>
      </c>
      <c r="GU2412" s="186"/>
      <c r="GV2412" s="184">
        <v>0.15</v>
      </c>
      <c r="GW2412" s="184" t="s">
        <v>12</v>
      </c>
      <c r="GX2412" s="184">
        <v>6</v>
      </c>
      <c r="GY2412" s="184" t="s">
        <v>12</v>
      </c>
      <c r="GZ2412" s="185" t="s">
        <v>470</v>
      </c>
      <c r="HA2412" s="186"/>
      <c r="HB2412" s="185" t="s">
        <v>470</v>
      </c>
      <c r="HC2412" s="186"/>
      <c r="HD2412" s="185" t="s">
        <v>470</v>
      </c>
      <c r="HE2412" s="186"/>
      <c r="HF2412" s="184">
        <v>0.15</v>
      </c>
      <c r="HG2412" s="184" t="s">
        <v>12</v>
      </c>
      <c r="HH2412" s="185" t="s">
        <v>470</v>
      </c>
      <c r="HI2412" s="186"/>
      <c r="HJ2412" s="185" t="s">
        <v>470</v>
      </c>
      <c r="HK2412" s="186"/>
      <c r="HL2412" s="185" t="s">
        <v>470</v>
      </c>
      <c r="HM2412" s="186"/>
      <c r="HN2412" s="185" t="s">
        <v>470</v>
      </c>
      <c r="HO2412" s="186"/>
      <c r="HP2412" s="185" t="s">
        <v>470</v>
      </c>
      <c r="HQ2412" s="186"/>
      <c r="HR2412" s="185" t="s">
        <v>470</v>
      </c>
      <c r="HS2412" s="186"/>
      <c r="HT2412" s="184">
        <v>0.15</v>
      </c>
      <c r="HU2412" s="184" t="s">
        <v>12</v>
      </c>
      <c r="HV2412" s="184">
        <v>0.09</v>
      </c>
      <c r="HW2412" s="184" t="s">
        <v>12</v>
      </c>
      <c r="HX2412" s="184">
        <v>0.15</v>
      </c>
      <c r="HY2412" s="184" t="s">
        <v>12</v>
      </c>
      <c r="HZ2412" s="184">
        <v>1.6</v>
      </c>
      <c r="IA2412" s="184" t="s">
        <v>12</v>
      </c>
      <c r="IB2412" s="184">
        <v>0.6</v>
      </c>
      <c r="IC2412" s="184" t="s">
        <v>12</v>
      </c>
      <c r="ID2412" s="185" t="s">
        <v>470</v>
      </c>
      <c r="IE2412" s="186"/>
      <c r="IF2412" s="184">
        <v>8</v>
      </c>
      <c r="IG2412" s="184" t="s">
        <v>12</v>
      </c>
      <c r="IH2412" s="184">
        <v>0.3</v>
      </c>
      <c r="II2412" s="184" t="s">
        <v>12</v>
      </c>
      <c r="IJ2412" s="185" t="s">
        <v>470</v>
      </c>
      <c r="IK2412" s="186"/>
      <c r="IL2412" s="184">
        <v>0.3</v>
      </c>
      <c r="IM2412" s="184" t="s">
        <v>12</v>
      </c>
      <c r="IN2412" s="184">
        <v>0.15</v>
      </c>
      <c r="IO2412" s="184" t="s">
        <v>12</v>
      </c>
      <c r="IP2412" s="185" t="s">
        <v>470</v>
      </c>
      <c r="IQ2412" s="186"/>
      <c r="IR2412" s="185" t="s">
        <v>470</v>
      </c>
      <c r="IS2412" s="186"/>
      <c r="IT2412" s="184">
        <v>0.3</v>
      </c>
      <c r="IU2412" s="184" t="s">
        <v>12</v>
      </c>
      <c r="IV2412" s="184">
        <v>0.15</v>
      </c>
      <c r="IW2412" s="184" t="s">
        <v>12</v>
      </c>
      <c r="IX2412" s="184">
        <v>0.3</v>
      </c>
      <c r="IY2412" s="184" t="s">
        <v>22</v>
      </c>
      <c r="IZ2412" s="184">
        <v>0.15</v>
      </c>
      <c r="JA2412" s="184" t="s">
        <v>12</v>
      </c>
      <c r="JB2412" s="185" t="s">
        <v>470</v>
      </c>
      <c r="JC2412" s="186"/>
      <c r="JD2412" s="184">
        <v>0.3</v>
      </c>
      <c r="JE2412" s="184" t="s">
        <v>12</v>
      </c>
      <c r="JF2412" s="184">
        <v>0.3</v>
      </c>
      <c r="JG2412" s="184" t="s">
        <v>12</v>
      </c>
      <c r="JH2412" s="184">
        <v>0.09</v>
      </c>
      <c r="JI2412" s="184" t="s">
        <v>12</v>
      </c>
      <c r="JJ2412" s="184">
        <v>0.3</v>
      </c>
      <c r="JK2412" s="184" t="s">
        <v>12</v>
      </c>
      <c r="JL2412" s="184">
        <v>0.15</v>
      </c>
      <c r="JM2412" s="184" t="s">
        <v>12</v>
      </c>
      <c r="JN2412" s="185" t="s">
        <v>470</v>
      </c>
      <c r="JO2412" s="186"/>
      <c r="JP2412" s="184">
        <v>0.09</v>
      </c>
      <c r="JQ2412" s="184" t="s">
        <v>12</v>
      </c>
      <c r="JR2412" s="184">
        <v>0.15</v>
      </c>
      <c r="JS2412" s="184" t="s">
        <v>12</v>
      </c>
      <c r="JT2412" s="184">
        <v>1</v>
      </c>
      <c r="JU2412" s="184" t="s">
        <v>12</v>
      </c>
      <c r="JV2412" s="185" t="s">
        <v>470</v>
      </c>
      <c r="JW2412" s="186"/>
      <c r="JX2412" s="184">
        <v>0.6</v>
      </c>
      <c r="JY2412" s="184" t="s">
        <v>12</v>
      </c>
      <c r="JZ2412" s="185" t="s">
        <v>470</v>
      </c>
      <c r="KA2412" s="186"/>
      <c r="KB2412" s="195" t="s">
        <v>470</v>
      </c>
      <c r="KC2412" s="195" t="s">
        <v>2238</v>
      </c>
      <c r="KD2412" s="184">
        <v>0.08</v>
      </c>
      <c r="KE2412" s="184" t="s">
        <v>12</v>
      </c>
      <c r="KF2412" s="184">
        <v>3.2000000000000001E-2</v>
      </c>
      <c r="KG2412" s="184" t="s">
        <v>12</v>
      </c>
      <c r="KH2412" s="184">
        <v>3.2000000000000001E-2</v>
      </c>
      <c r="KI2412" s="184" t="s">
        <v>12</v>
      </c>
      <c r="KJ2412" s="184">
        <v>0.08</v>
      </c>
      <c r="KK2412" s="184" t="s">
        <v>12</v>
      </c>
      <c r="KL2412" s="184">
        <v>3.2000000000000001E-2</v>
      </c>
      <c r="KM2412" s="184" t="s">
        <v>12</v>
      </c>
      <c r="KN2412" s="184">
        <v>3.2000000000000001E-2</v>
      </c>
      <c r="KO2412" s="184" t="s">
        <v>12</v>
      </c>
      <c r="KP2412" s="184">
        <v>3.2000000000000001E-2</v>
      </c>
      <c r="KQ2412" s="184" t="s">
        <v>12</v>
      </c>
      <c r="KR2412" s="184">
        <v>3.2000000000000001E-2</v>
      </c>
      <c r="KS2412" s="184" t="s">
        <v>12</v>
      </c>
      <c r="KT2412" s="184">
        <v>3.2000000000000001E-2</v>
      </c>
      <c r="KU2412" s="184" t="s">
        <v>12</v>
      </c>
      <c r="KV2412" s="184">
        <v>3.2000000000000001E-2</v>
      </c>
      <c r="KW2412" s="184" t="s">
        <v>12</v>
      </c>
      <c r="KX2412" s="184">
        <v>3.2000000000000001E-2</v>
      </c>
      <c r="KY2412" s="184" t="s">
        <v>12</v>
      </c>
      <c r="KZ2412" s="184">
        <v>3.2000000000000001E-2</v>
      </c>
      <c r="LA2412" s="184" t="s">
        <v>12</v>
      </c>
      <c r="LB2412" s="184">
        <v>3.2000000000000001E-2</v>
      </c>
      <c r="LC2412" s="184" t="s">
        <v>12</v>
      </c>
      <c r="LD2412" s="184">
        <v>3.2000000000000001E-2</v>
      </c>
      <c r="LE2412" s="184" t="s">
        <v>12</v>
      </c>
      <c r="LF2412" s="184">
        <v>0.08</v>
      </c>
      <c r="LG2412" s="184" t="s">
        <v>12</v>
      </c>
      <c r="LH2412" s="184">
        <v>0.08</v>
      </c>
      <c r="LI2412" s="199" t="s">
        <v>12</v>
      </c>
      <c r="LJ2412" s="172" t="s">
        <v>4189</v>
      </c>
      <c r="LK2412" s="120" t="s">
        <v>4206</v>
      </c>
      <c r="LL2412" s="121"/>
      <c r="LM2412" s="121"/>
      <c r="LN2412" s="121"/>
      <c r="LO2412" s="121"/>
      <c r="LP2412" s="121"/>
      <c r="LQ2412" s="121"/>
      <c r="LR2412" s="121"/>
      <c r="LS2412" s="121"/>
      <c r="LT2412" s="121"/>
      <c r="LU2412" s="121"/>
      <c r="LV2412" s="121"/>
      <c r="LW2412" s="121"/>
      <c r="LX2412" s="121"/>
      <c r="LY2412" s="121"/>
      <c r="LZ2412" s="121"/>
      <c r="MA2412" s="121"/>
      <c r="MB2412" s="121"/>
      <c r="MC2412" s="121"/>
      <c r="MD2412" s="121"/>
      <c r="ME2412" s="121"/>
      <c r="MF2412" s="121"/>
      <c r="MG2412" s="121"/>
      <c r="MH2412" s="121"/>
      <c r="MI2412" s="121"/>
      <c r="MJ2412" s="121"/>
      <c r="MK2412" s="121"/>
      <c r="ML2412" s="121"/>
    </row>
    <row r="2413" spans="1:350" x14ac:dyDescent="0.25">
      <c r="A2413" s="165" t="s">
        <v>294</v>
      </c>
      <c r="B2413" s="166" t="s">
        <v>295</v>
      </c>
      <c r="C2413" s="166" t="s">
        <v>1794</v>
      </c>
      <c r="D2413" s="166" t="s">
        <v>4207</v>
      </c>
      <c r="E2413" s="167">
        <v>45016</v>
      </c>
      <c r="F2413" s="166" t="s">
        <v>9</v>
      </c>
      <c r="G2413" s="169" t="s">
        <v>18</v>
      </c>
      <c r="H2413" s="183">
        <v>7.0000000000000007E-2</v>
      </c>
      <c r="I2413" s="184" t="s">
        <v>12</v>
      </c>
      <c r="J2413" s="184">
        <v>7.0000000000000007E-2</v>
      </c>
      <c r="K2413" s="184" t="s">
        <v>12</v>
      </c>
      <c r="L2413" s="184">
        <v>0.15</v>
      </c>
      <c r="M2413" s="184" t="s">
        <v>12</v>
      </c>
      <c r="N2413" s="184">
        <v>0.35</v>
      </c>
      <c r="O2413" s="184" t="s">
        <v>12</v>
      </c>
      <c r="P2413" s="184">
        <v>5.7999999999999996E-3</v>
      </c>
      <c r="Q2413" s="184" t="s">
        <v>12</v>
      </c>
      <c r="R2413" s="185" t="s">
        <v>470</v>
      </c>
      <c r="S2413" s="186"/>
      <c r="T2413" s="185" t="s">
        <v>470</v>
      </c>
      <c r="U2413" s="186"/>
      <c r="V2413" s="185" t="s">
        <v>470</v>
      </c>
      <c r="W2413" s="186"/>
      <c r="X2413" s="185" t="s">
        <v>470</v>
      </c>
      <c r="Y2413" s="186"/>
      <c r="Z2413" s="184">
        <v>80</v>
      </c>
      <c r="AA2413" s="184" t="s">
        <v>12</v>
      </c>
      <c r="AB2413" s="187" t="s">
        <v>470</v>
      </c>
      <c r="AC2413" s="188"/>
      <c r="AD2413" s="185" t="s">
        <v>470</v>
      </c>
      <c r="AE2413" s="186"/>
      <c r="AF2413" s="185" t="s">
        <v>470</v>
      </c>
      <c r="AG2413" s="186"/>
      <c r="AH2413" s="184">
        <v>110</v>
      </c>
      <c r="AI2413" s="184" t="s">
        <v>12</v>
      </c>
      <c r="AJ2413" s="187" t="s">
        <v>470</v>
      </c>
      <c r="AK2413" s="188"/>
      <c r="AL2413" s="185" t="s">
        <v>470</v>
      </c>
      <c r="AM2413" s="186"/>
      <c r="AN2413" s="185" t="s">
        <v>470</v>
      </c>
      <c r="AO2413" s="186"/>
      <c r="AP2413" s="185" t="s">
        <v>470</v>
      </c>
      <c r="AQ2413" s="186"/>
      <c r="AR2413" s="187" t="s">
        <v>470</v>
      </c>
      <c r="AS2413" s="188"/>
      <c r="AT2413" s="185" t="s">
        <v>470</v>
      </c>
      <c r="AU2413" s="186"/>
      <c r="AV2413" s="185" t="s">
        <v>470</v>
      </c>
      <c r="AW2413" s="186"/>
      <c r="AX2413" s="184">
        <v>320</v>
      </c>
      <c r="AY2413" s="184" t="s">
        <v>12</v>
      </c>
      <c r="AZ2413" s="187" t="s">
        <v>470</v>
      </c>
      <c r="BA2413" s="188"/>
      <c r="BB2413" s="185" t="s">
        <v>470</v>
      </c>
      <c r="BC2413" s="186"/>
      <c r="BD2413" s="185" t="s">
        <v>470</v>
      </c>
      <c r="BE2413" s="186"/>
      <c r="BF2413" s="185" t="s">
        <v>470</v>
      </c>
      <c r="BG2413" s="186"/>
      <c r="BH2413" s="187" t="s">
        <v>470</v>
      </c>
      <c r="BI2413" s="188"/>
      <c r="BJ2413" s="184">
        <v>3.1E-2</v>
      </c>
      <c r="BK2413" s="184" t="s">
        <v>12</v>
      </c>
      <c r="BL2413" s="184">
        <v>7.8E-2</v>
      </c>
      <c r="BM2413" s="184" t="s">
        <v>12</v>
      </c>
      <c r="BN2413" s="184">
        <v>7.8E-2</v>
      </c>
      <c r="BO2413" s="184" t="s">
        <v>12</v>
      </c>
      <c r="BP2413" s="184">
        <v>800</v>
      </c>
      <c r="BQ2413" s="184" t="s">
        <v>12</v>
      </c>
      <c r="BR2413" s="184">
        <v>0.15</v>
      </c>
      <c r="BS2413" s="184" t="s">
        <v>12</v>
      </c>
      <c r="BT2413" s="184">
        <v>0.15</v>
      </c>
      <c r="BU2413" s="184" t="s">
        <v>12</v>
      </c>
      <c r="BV2413" s="184">
        <v>0.15</v>
      </c>
      <c r="BW2413" s="184" t="s">
        <v>12</v>
      </c>
      <c r="BX2413" s="184">
        <v>0.35</v>
      </c>
      <c r="BY2413" s="184" t="s">
        <v>12</v>
      </c>
      <c r="BZ2413" s="185" t="s">
        <v>470</v>
      </c>
      <c r="CA2413" s="186"/>
      <c r="CB2413" s="184">
        <v>7.0000000000000007E-2</v>
      </c>
      <c r="CC2413" s="184" t="s">
        <v>12</v>
      </c>
      <c r="CD2413" s="184">
        <v>0.15</v>
      </c>
      <c r="CE2413" s="184" t="s">
        <v>12</v>
      </c>
      <c r="CF2413" s="184">
        <v>0.15</v>
      </c>
      <c r="CG2413" s="184" t="s">
        <v>12</v>
      </c>
      <c r="CH2413" s="184">
        <v>0.25</v>
      </c>
      <c r="CI2413" s="184" t="s">
        <v>12</v>
      </c>
      <c r="CJ2413" s="184">
        <v>7.0000000000000007E-2</v>
      </c>
      <c r="CK2413" s="184" t="s">
        <v>12</v>
      </c>
      <c r="CL2413" s="184">
        <v>0.35</v>
      </c>
      <c r="CM2413" s="184" t="s">
        <v>12</v>
      </c>
      <c r="CN2413" s="184">
        <v>0.35</v>
      </c>
      <c r="CO2413" s="184" t="s">
        <v>12</v>
      </c>
      <c r="CP2413" s="184">
        <v>0.25</v>
      </c>
      <c r="CQ2413" s="184" t="s">
        <v>12</v>
      </c>
      <c r="CR2413" s="184">
        <v>0.15</v>
      </c>
      <c r="CS2413" s="184" t="s">
        <v>12</v>
      </c>
      <c r="CT2413" s="184">
        <v>0.15</v>
      </c>
      <c r="CU2413" s="184" t="s">
        <v>12</v>
      </c>
      <c r="CV2413" s="184">
        <v>0.15</v>
      </c>
      <c r="CW2413" s="184" t="s">
        <v>12</v>
      </c>
      <c r="CX2413" s="184">
        <v>0.15</v>
      </c>
      <c r="CY2413" s="184" t="s">
        <v>12</v>
      </c>
      <c r="CZ2413" s="184">
        <v>0.35</v>
      </c>
      <c r="DA2413" s="184" t="s">
        <v>12</v>
      </c>
      <c r="DB2413" s="184">
        <v>7.0000000000000007E-2</v>
      </c>
      <c r="DC2413" s="184" t="s">
        <v>12</v>
      </c>
      <c r="DD2413" s="184">
        <v>0.15</v>
      </c>
      <c r="DE2413" s="184" t="s">
        <v>12</v>
      </c>
      <c r="DF2413" s="184">
        <v>7.0000000000000007E-2</v>
      </c>
      <c r="DG2413" s="184" t="s">
        <v>12</v>
      </c>
      <c r="DH2413" s="184">
        <v>0.15</v>
      </c>
      <c r="DI2413" s="184" t="s">
        <v>12</v>
      </c>
      <c r="DJ2413" s="184">
        <v>7.0000000000000007E-2</v>
      </c>
      <c r="DK2413" s="184" t="s">
        <v>12</v>
      </c>
      <c r="DL2413" s="184">
        <v>0.15</v>
      </c>
      <c r="DM2413" s="184" t="s">
        <v>12</v>
      </c>
      <c r="DN2413" s="184">
        <v>7.0000000000000007E-2</v>
      </c>
      <c r="DO2413" s="184" t="s">
        <v>12</v>
      </c>
      <c r="DP2413" s="184">
        <v>0.15</v>
      </c>
      <c r="DQ2413" s="184" t="s">
        <v>12</v>
      </c>
      <c r="DR2413" s="184">
        <v>0.15</v>
      </c>
      <c r="DS2413" s="184" t="s">
        <v>12</v>
      </c>
      <c r="DT2413" s="184">
        <v>0.15</v>
      </c>
      <c r="DU2413" s="184" t="s">
        <v>12</v>
      </c>
      <c r="DV2413" s="184">
        <v>0.15</v>
      </c>
      <c r="DW2413" s="184" t="s">
        <v>12</v>
      </c>
      <c r="DX2413" s="184">
        <v>5</v>
      </c>
      <c r="DY2413" s="184" t="s">
        <v>12</v>
      </c>
      <c r="DZ2413" s="184">
        <v>0.25</v>
      </c>
      <c r="EA2413" s="184" t="s">
        <v>12</v>
      </c>
      <c r="EB2413" s="184">
        <v>3.5</v>
      </c>
      <c r="EC2413" s="184" t="s">
        <v>12</v>
      </c>
      <c r="ED2413" s="184">
        <v>0.5</v>
      </c>
      <c r="EE2413" s="184" t="s">
        <v>12</v>
      </c>
      <c r="EF2413" s="184">
        <v>0.15</v>
      </c>
      <c r="EG2413" s="184" t="s">
        <v>12</v>
      </c>
      <c r="EH2413" s="184">
        <v>0.15</v>
      </c>
      <c r="EI2413" s="184" t="s">
        <v>12</v>
      </c>
      <c r="EJ2413" s="184">
        <v>0.25</v>
      </c>
      <c r="EK2413" s="184" t="s">
        <v>12</v>
      </c>
      <c r="EL2413" s="184">
        <v>7.0000000000000007E-2</v>
      </c>
      <c r="EM2413" s="184" t="s">
        <v>12</v>
      </c>
      <c r="EN2413" s="184">
        <v>0.15</v>
      </c>
      <c r="EO2413" s="184" t="s">
        <v>12</v>
      </c>
      <c r="EP2413" s="184">
        <v>0.15</v>
      </c>
      <c r="EQ2413" s="184" t="s">
        <v>12</v>
      </c>
      <c r="ER2413" s="184">
        <v>0.35</v>
      </c>
      <c r="ES2413" s="184" t="s">
        <v>12</v>
      </c>
      <c r="ET2413" s="184">
        <v>0.15</v>
      </c>
      <c r="EU2413" s="184" t="s">
        <v>12</v>
      </c>
      <c r="EV2413" s="184">
        <v>0.09</v>
      </c>
      <c r="EW2413" s="184" t="s">
        <v>12</v>
      </c>
      <c r="EX2413" s="184">
        <v>0.25</v>
      </c>
      <c r="EY2413" s="184" t="s">
        <v>12</v>
      </c>
      <c r="EZ2413" s="184">
        <v>0.35</v>
      </c>
      <c r="FA2413" s="184" t="s">
        <v>12</v>
      </c>
      <c r="FB2413" s="184">
        <v>1.3</v>
      </c>
      <c r="FC2413" s="184" t="s">
        <v>12</v>
      </c>
      <c r="FD2413" s="189">
        <v>6.8000000000000005E-2</v>
      </c>
      <c r="FE2413" s="189" t="s">
        <v>13</v>
      </c>
      <c r="FF2413" s="184">
        <v>0.28999999999999998</v>
      </c>
      <c r="FG2413" s="184" t="s">
        <v>12</v>
      </c>
      <c r="FH2413" s="184">
        <v>0.15</v>
      </c>
      <c r="FI2413" s="184" t="s">
        <v>12</v>
      </c>
      <c r="FJ2413" s="184">
        <v>8.6999999999999994E-2</v>
      </c>
      <c r="FK2413" s="184" t="s">
        <v>12</v>
      </c>
      <c r="FL2413" s="184">
        <v>8.6999999999999994E-2</v>
      </c>
      <c r="FM2413" s="184" t="s">
        <v>12</v>
      </c>
      <c r="FN2413" s="185" t="s">
        <v>470</v>
      </c>
      <c r="FO2413" s="186"/>
      <c r="FP2413" s="184">
        <v>0.28999999999999998</v>
      </c>
      <c r="FQ2413" s="184" t="s">
        <v>12</v>
      </c>
      <c r="FR2413" s="184">
        <v>0.28999999999999998</v>
      </c>
      <c r="FS2413" s="184" t="s">
        <v>12</v>
      </c>
      <c r="FT2413" s="184">
        <v>0.49</v>
      </c>
      <c r="FU2413" s="184" t="s">
        <v>12</v>
      </c>
      <c r="FV2413" s="184">
        <v>0.49</v>
      </c>
      <c r="FW2413" s="184" t="s">
        <v>12</v>
      </c>
      <c r="FX2413" s="184">
        <v>1.2</v>
      </c>
      <c r="FY2413" s="184" t="s">
        <v>12</v>
      </c>
      <c r="FZ2413" s="184">
        <v>0.28999999999999998</v>
      </c>
      <c r="GA2413" s="184" t="s">
        <v>12</v>
      </c>
      <c r="GB2413" s="184">
        <v>0.28999999999999998</v>
      </c>
      <c r="GC2413" s="184" t="s">
        <v>12</v>
      </c>
      <c r="GD2413" s="184">
        <v>0.15</v>
      </c>
      <c r="GE2413" s="184" t="s">
        <v>12</v>
      </c>
      <c r="GF2413" s="184">
        <v>0.15</v>
      </c>
      <c r="GG2413" s="184" t="s">
        <v>22</v>
      </c>
      <c r="GH2413" s="185" t="s">
        <v>470</v>
      </c>
      <c r="GI2413" s="186"/>
      <c r="GJ2413" s="184">
        <v>0.15</v>
      </c>
      <c r="GK2413" s="184" t="s">
        <v>12</v>
      </c>
      <c r="GL2413" s="184">
        <v>0.28999999999999998</v>
      </c>
      <c r="GM2413" s="184" t="s">
        <v>12</v>
      </c>
      <c r="GN2413" s="184">
        <v>1.2</v>
      </c>
      <c r="GO2413" s="184" t="s">
        <v>12</v>
      </c>
      <c r="GP2413" s="184">
        <v>0.15</v>
      </c>
      <c r="GQ2413" s="184" t="s">
        <v>12</v>
      </c>
      <c r="GR2413" s="184">
        <v>0.28999999999999998</v>
      </c>
      <c r="GS2413" s="184" t="s">
        <v>12</v>
      </c>
      <c r="GT2413" s="185" t="s">
        <v>470</v>
      </c>
      <c r="GU2413" s="186"/>
      <c r="GV2413" s="184">
        <v>0.15</v>
      </c>
      <c r="GW2413" s="184" t="s">
        <v>12</v>
      </c>
      <c r="GX2413" s="195" t="s">
        <v>470</v>
      </c>
      <c r="GY2413" s="195" t="s">
        <v>2238</v>
      </c>
      <c r="GZ2413" s="185" t="s">
        <v>470</v>
      </c>
      <c r="HA2413" s="186"/>
      <c r="HB2413" s="185" t="s">
        <v>470</v>
      </c>
      <c r="HC2413" s="186"/>
      <c r="HD2413" s="185" t="s">
        <v>470</v>
      </c>
      <c r="HE2413" s="186"/>
      <c r="HF2413" s="184">
        <v>0.15</v>
      </c>
      <c r="HG2413" s="184" t="s">
        <v>12</v>
      </c>
      <c r="HH2413" s="185" t="s">
        <v>470</v>
      </c>
      <c r="HI2413" s="186"/>
      <c r="HJ2413" s="185" t="s">
        <v>470</v>
      </c>
      <c r="HK2413" s="186"/>
      <c r="HL2413" s="185" t="s">
        <v>470</v>
      </c>
      <c r="HM2413" s="186"/>
      <c r="HN2413" s="185" t="s">
        <v>470</v>
      </c>
      <c r="HO2413" s="186"/>
      <c r="HP2413" s="185" t="s">
        <v>470</v>
      </c>
      <c r="HQ2413" s="186"/>
      <c r="HR2413" s="185" t="s">
        <v>470</v>
      </c>
      <c r="HS2413" s="186"/>
      <c r="HT2413" s="184">
        <v>0.15</v>
      </c>
      <c r="HU2413" s="184" t="s">
        <v>12</v>
      </c>
      <c r="HV2413" s="184">
        <v>8.6999999999999994E-2</v>
      </c>
      <c r="HW2413" s="184" t="s">
        <v>12</v>
      </c>
      <c r="HX2413" s="184">
        <v>0.15</v>
      </c>
      <c r="HY2413" s="184" t="s">
        <v>12</v>
      </c>
      <c r="HZ2413" s="184">
        <v>1.6</v>
      </c>
      <c r="IA2413" s="184" t="s">
        <v>12</v>
      </c>
      <c r="IB2413" s="184">
        <v>0.57999999999999996</v>
      </c>
      <c r="IC2413" s="184" t="s">
        <v>12</v>
      </c>
      <c r="ID2413" s="185" t="s">
        <v>470</v>
      </c>
      <c r="IE2413" s="186"/>
      <c r="IF2413" s="184">
        <v>7.8</v>
      </c>
      <c r="IG2413" s="184" t="s">
        <v>12</v>
      </c>
      <c r="IH2413" s="184">
        <v>0.28999999999999998</v>
      </c>
      <c r="II2413" s="184" t="s">
        <v>12</v>
      </c>
      <c r="IJ2413" s="185" t="s">
        <v>470</v>
      </c>
      <c r="IK2413" s="186"/>
      <c r="IL2413" s="184">
        <v>0.28999999999999998</v>
      </c>
      <c r="IM2413" s="184" t="s">
        <v>12</v>
      </c>
      <c r="IN2413" s="184">
        <v>0.15</v>
      </c>
      <c r="IO2413" s="184" t="s">
        <v>12</v>
      </c>
      <c r="IP2413" s="185" t="s">
        <v>470</v>
      </c>
      <c r="IQ2413" s="186"/>
      <c r="IR2413" s="185" t="s">
        <v>470</v>
      </c>
      <c r="IS2413" s="186"/>
      <c r="IT2413" s="184">
        <v>0.28999999999999998</v>
      </c>
      <c r="IU2413" s="184" t="s">
        <v>12</v>
      </c>
      <c r="IV2413" s="184">
        <v>0.15</v>
      </c>
      <c r="IW2413" s="184" t="s">
        <v>12</v>
      </c>
      <c r="IX2413" s="184">
        <v>0.28999999999999998</v>
      </c>
      <c r="IY2413" s="184" t="s">
        <v>12</v>
      </c>
      <c r="IZ2413" s="184">
        <v>0.15</v>
      </c>
      <c r="JA2413" s="184" t="s">
        <v>12</v>
      </c>
      <c r="JB2413" s="185" t="s">
        <v>470</v>
      </c>
      <c r="JC2413" s="186"/>
      <c r="JD2413" s="184">
        <v>0.28999999999999998</v>
      </c>
      <c r="JE2413" s="184" t="s">
        <v>12</v>
      </c>
      <c r="JF2413" s="184">
        <v>0.28999999999999998</v>
      </c>
      <c r="JG2413" s="184" t="s">
        <v>22</v>
      </c>
      <c r="JH2413" s="184">
        <v>8.6999999999999994E-2</v>
      </c>
      <c r="JI2413" s="184" t="s">
        <v>12</v>
      </c>
      <c r="JJ2413" s="184">
        <v>0.28999999999999998</v>
      </c>
      <c r="JK2413" s="184" t="s">
        <v>12</v>
      </c>
      <c r="JL2413" s="184">
        <v>0.15</v>
      </c>
      <c r="JM2413" s="184" t="s">
        <v>12</v>
      </c>
      <c r="JN2413" s="185" t="s">
        <v>470</v>
      </c>
      <c r="JO2413" s="186"/>
      <c r="JP2413" s="184">
        <v>8.6999999999999994E-2</v>
      </c>
      <c r="JQ2413" s="184" t="s">
        <v>12</v>
      </c>
      <c r="JR2413" s="184">
        <v>0.15</v>
      </c>
      <c r="JS2413" s="184" t="s">
        <v>12</v>
      </c>
      <c r="JT2413" s="184">
        <v>0.97</v>
      </c>
      <c r="JU2413" s="184" t="s">
        <v>12</v>
      </c>
      <c r="JV2413" s="185" t="s">
        <v>470</v>
      </c>
      <c r="JW2413" s="186"/>
      <c r="JX2413" s="184">
        <v>0.57999999999999996</v>
      </c>
      <c r="JY2413" s="184" t="s">
        <v>12</v>
      </c>
      <c r="JZ2413" s="185" t="s">
        <v>470</v>
      </c>
      <c r="KA2413" s="186"/>
      <c r="KB2413" s="184">
        <v>3.1</v>
      </c>
      <c r="KC2413" s="184" t="s">
        <v>12</v>
      </c>
      <c r="KD2413" s="189">
        <v>4.2999999999999997E-2</v>
      </c>
      <c r="KE2413" s="189" t="s">
        <v>13</v>
      </c>
      <c r="KF2413" s="184">
        <v>3.1E-2</v>
      </c>
      <c r="KG2413" s="184" t="s">
        <v>12</v>
      </c>
      <c r="KH2413" s="184">
        <v>3.1E-2</v>
      </c>
      <c r="KI2413" s="184" t="s">
        <v>12</v>
      </c>
      <c r="KJ2413" s="184">
        <v>7.8E-2</v>
      </c>
      <c r="KK2413" s="184" t="s">
        <v>12</v>
      </c>
      <c r="KL2413" s="184">
        <v>3.1E-2</v>
      </c>
      <c r="KM2413" s="184" t="s">
        <v>12</v>
      </c>
      <c r="KN2413" s="184">
        <v>3.1E-2</v>
      </c>
      <c r="KO2413" s="184" t="s">
        <v>12</v>
      </c>
      <c r="KP2413" s="184">
        <v>3.1E-2</v>
      </c>
      <c r="KQ2413" s="184" t="s">
        <v>12</v>
      </c>
      <c r="KR2413" s="184">
        <v>3.1E-2</v>
      </c>
      <c r="KS2413" s="184" t="s">
        <v>12</v>
      </c>
      <c r="KT2413" s="184">
        <v>3.1E-2</v>
      </c>
      <c r="KU2413" s="184" t="s">
        <v>12</v>
      </c>
      <c r="KV2413" s="184">
        <v>3.1E-2</v>
      </c>
      <c r="KW2413" s="184" t="s">
        <v>12</v>
      </c>
      <c r="KX2413" s="184">
        <v>3.1E-2</v>
      </c>
      <c r="KY2413" s="184" t="s">
        <v>12</v>
      </c>
      <c r="KZ2413" s="184">
        <v>3.1E-2</v>
      </c>
      <c r="LA2413" s="184" t="s">
        <v>12</v>
      </c>
      <c r="LB2413" s="184">
        <v>3.1E-2</v>
      </c>
      <c r="LC2413" s="184" t="s">
        <v>12</v>
      </c>
      <c r="LD2413" s="184">
        <v>3.1E-2</v>
      </c>
      <c r="LE2413" s="184" t="s">
        <v>12</v>
      </c>
      <c r="LF2413" s="184">
        <v>7.8E-2</v>
      </c>
      <c r="LG2413" s="184" t="s">
        <v>12</v>
      </c>
      <c r="LH2413" s="184">
        <v>7.8E-2</v>
      </c>
      <c r="LI2413" s="199" t="s">
        <v>12</v>
      </c>
      <c r="LJ2413" s="172" t="s">
        <v>4208</v>
      </c>
      <c r="LK2413" s="120" t="s">
        <v>4209</v>
      </c>
      <c r="LL2413" s="121"/>
      <c r="LM2413" s="121"/>
      <c r="LN2413" s="121"/>
      <c r="LO2413" s="121"/>
      <c r="LP2413" s="121"/>
      <c r="LQ2413" s="121"/>
      <c r="LR2413" s="121"/>
      <c r="LS2413" s="121"/>
      <c r="LT2413" s="121"/>
      <c r="LU2413" s="121"/>
      <c r="LV2413" s="121"/>
      <c r="LW2413" s="121"/>
      <c r="LX2413" s="121"/>
      <c r="LY2413" s="121"/>
      <c r="LZ2413" s="121"/>
      <c r="MA2413" s="121"/>
      <c r="MB2413" s="121"/>
      <c r="MC2413" s="121"/>
      <c r="MD2413" s="121"/>
      <c r="ME2413" s="121"/>
      <c r="MF2413" s="121"/>
      <c r="MG2413" s="121"/>
      <c r="MH2413" s="121"/>
      <c r="MI2413" s="121"/>
      <c r="MJ2413" s="121"/>
      <c r="MK2413" s="121"/>
      <c r="ML2413" s="121"/>
    </row>
    <row r="2414" spans="1:350" x14ac:dyDescent="0.25">
      <c r="A2414" s="165" t="s">
        <v>286</v>
      </c>
      <c r="B2414" s="166" t="s">
        <v>8</v>
      </c>
      <c r="C2414" s="166" t="s">
        <v>1794</v>
      </c>
      <c r="D2414" s="166" t="s">
        <v>4213</v>
      </c>
      <c r="E2414" s="167">
        <v>45019</v>
      </c>
      <c r="F2414" s="166" t="s">
        <v>9</v>
      </c>
      <c r="G2414" s="169" t="s">
        <v>18</v>
      </c>
      <c r="H2414" s="183">
        <v>7.0000000000000007E-2</v>
      </c>
      <c r="I2414" s="184" t="s">
        <v>12</v>
      </c>
      <c r="J2414" s="184">
        <v>7.0000000000000007E-2</v>
      </c>
      <c r="K2414" s="184" t="s">
        <v>12</v>
      </c>
      <c r="L2414" s="184">
        <v>0.15</v>
      </c>
      <c r="M2414" s="184" t="s">
        <v>12</v>
      </c>
      <c r="N2414" s="184">
        <v>0.35</v>
      </c>
      <c r="O2414" s="184" t="s">
        <v>12</v>
      </c>
      <c r="P2414" s="184">
        <v>5.7000000000000002E-3</v>
      </c>
      <c r="Q2414" s="184" t="s">
        <v>12</v>
      </c>
      <c r="R2414" s="185" t="s">
        <v>470</v>
      </c>
      <c r="S2414" s="186"/>
      <c r="T2414" s="185" t="s">
        <v>470</v>
      </c>
      <c r="U2414" s="186"/>
      <c r="V2414" s="185" t="s">
        <v>470</v>
      </c>
      <c r="W2414" s="186"/>
      <c r="X2414" s="185" t="s">
        <v>470</v>
      </c>
      <c r="Y2414" s="186"/>
      <c r="Z2414" s="184">
        <v>80</v>
      </c>
      <c r="AA2414" s="184" t="s">
        <v>12</v>
      </c>
      <c r="AB2414" s="187" t="s">
        <v>470</v>
      </c>
      <c r="AC2414" s="188"/>
      <c r="AD2414" s="185" t="s">
        <v>470</v>
      </c>
      <c r="AE2414" s="186"/>
      <c r="AF2414" s="185" t="s">
        <v>470</v>
      </c>
      <c r="AG2414" s="186"/>
      <c r="AH2414" s="184">
        <v>100</v>
      </c>
      <c r="AI2414" s="184" t="s">
        <v>12</v>
      </c>
      <c r="AJ2414" s="187" t="s">
        <v>470</v>
      </c>
      <c r="AK2414" s="188"/>
      <c r="AL2414" s="185" t="s">
        <v>470</v>
      </c>
      <c r="AM2414" s="186"/>
      <c r="AN2414" s="185" t="s">
        <v>470</v>
      </c>
      <c r="AO2414" s="186"/>
      <c r="AP2414" s="185" t="s">
        <v>470</v>
      </c>
      <c r="AQ2414" s="186"/>
      <c r="AR2414" s="187" t="s">
        <v>470</v>
      </c>
      <c r="AS2414" s="188"/>
      <c r="AT2414" s="185" t="s">
        <v>470</v>
      </c>
      <c r="AU2414" s="186"/>
      <c r="AV2414" s="185" t="s">
        <v>470</v>
      </c>
      <c r="AW2414" s="186"/>
      <c r="AX2414" s="184">
        <v>310</v>
      </c>
      <c r="AY2414" s="184" t="s">
        <v>12</v>
      </c>
      <c r="AZ2414" s="187" t="s">
        <v>470</v>
      </c>
      <c r="BA2414" s="188"/>
      <c r="BB2414" s="185" t="s">
        <v>470</v>
      </c>
      <c r="BC2414" s="186"/>
      <c r="BD2414" s="185" t="s">
        <v>470</v>
      </c>
      <c r="BE2414" s="186"/>
      <c r="BF2414" s="185" t="s">
        <v>470</v>
      </c>
      <c r="BG2414" s="186"/>
      <c r="BH2414" s="187" t="s">
        <v>470</v>
      </c>
      <c r="BI2414" s="188"/>
      <c r="BJ2414" s="184">
        <v>0.03</v>
      </c>
      <c r="BK2414" s="184" t="s">
        <v>12</v>
      </c>
      <c r="BL2414" s="184">
        <v>7.5999999999999998E-2</v>
      </c>
      <c r="BM2414" s="184" t="s">
        <v>12</v>
      </c>
      <c r="BN2414" s="184">
        <v>7.5999999999999998E-2</v>
      </c>
      <c r="BO2414" s="184" t="s">
        <v>12</v>
      </c>
      <c r="BP2414" s="189">
        <v>460</v>
      </c>
      <c r="BQ2414" s="189" t="s">
        <v>13</v>
      </c>
      <c r="BR2414" s="184">
        <v>0.15</v>
      </c>
      <c r="BS2414" s="184" t="s">
        <v>12</v>
      </c>
      <c r="BT2414" s="184">
        <v>0.15</v>
      </c>
      <c r="BU2414" s="184" t="s">
        <v>12</v>
      </c>
      <c r="BV2414" s="184">
        <v>0.15</v>
      </c>
      <c r="BW2414" s="184" t="s">
        <v>12</v>
      </c>
      <c r="BX2414" s="184">
        <v>0.35</v>
      </c>
      <c r="BY2414" s="184" t="s">
        <v>12</v>
      </c>
      <c r="BZ2414" s="185" t="s">
        <v>470</v>
      </c>
      <c r="CA2414" s="186"/>
      <c r="CB2414" s="184">
        <v>7.0000000000000007E-2</v>
      </c>
      <c r="CC2414" s="184" t="s">
        <v>12</v>
      </c>
      <c r="CD2414" s="184">
        <v>0.15</v>
      </c>
      <c r="CE2414" s="184" t="s">
        <v>12</v>
      </c>
      <c r="CF2414" s="184">
        <v>0.15</v>
      </c>
      <c r="CG2414" s="184" t="s">
        <v>12</v>
      </c>
      <c r="CH2414" s="184">
        <v>0.25</v>
      </c>
      <c r="CI2414" s="184" t="s">
        <v>12</v>
      </c>
      <c r="CJ2414" s="184">
        <v>7.0000000000000007E-2</v>
      </c>
      <c r="CK2414" s="184" t="s">
        <v>12</v>
      </c>
      <c r="CL2414" s="184">
        <v>0.35</v>
      </c>
      <c r="CM2414" s="184" t="s">
        <v>12</v>
      </c>
      <c r="CN2414" s="184">
        <v>0.35</v>
      </c>
      <c r="CO2414" s="184" t="s">
        <v>12</v>
      </c>
      <c r="CP2414" s="184">
        <v>0.25</v>
      </c>
      <c r="CQ2414" s="184" t="s">
        <v>12</v>
      </c>
      <c r="CR2414" s="184">
        <v>0.15</v>
      </c>
      <c r="CS2414" s="184" t="s">
        <v>12</v>
      </c>
      <c r="CT2414" s="184">
        <v>0.15</v>
      </c>
      <c r="CU2414" s="184" t="s">
        <v>12</v>
      </c>
      <c r="CV2414" s="184">
        <v>0.15</v>
      </c>
      <c r="CW2414" s="184" t="s">
        <v>12</v>
      </c>
      <c r="CX2414" s="184">
        <v>0.15</v>
      </c>
      <c r="CY2414" s="184" t="s">
        <v>12</v>
      </c>
      <c r="CZ2414" s="184">
        <v>0.35</v>
      </c>
      <c r="DA2414" s="184" t="s">
        <v>12</v>
      </c>
      <c r="DB2414" s="184">
        <v>7.0000000000000007E-2</v>
      </c>
      <c r="DC2414" s="184" t="s">
        <v>12</v>
      </c>
      <c r="DD2414" s="184">
        <v>0.15</v>
      </c>
      <c r="DE2414" s="184" t="s">
        <v>12</v>
      </c>
      <c r="DF2414" s="184">
        <v>7.0000000000000007E-2</v>
      </c>
      <c r="DG2414" s="184" t="s">
        <v>12</v>
      </c>
      <c r="DH2414" s="184">
        <v>0.15</v>
      </c>
      <c r="DI2414" s="184" t="s">
        <v>12</v>
      </c>
      <c r="DJ2414" s="184">
        <v>7.0000000000000007E-2</v>
      </c>
      <c r="DK2414" s="184" t="s">
        <v>12</v>
      </c>
      <c r="DL2414" s="184">
        <v>0.15</v>
      </c>
      <c r="DM2414" s="184" t="s">
        <v>12</v>
      </c>
      <c r="DN2414" s="184">
        <v>7.0000000000000007E-2</v>
      </c>
      <c r="DO2414" s="184" t="s">
        <v>12</v>
      </c>
      <c r="DP2414" s="184">
        <v>0.15</v>
      </c>
      <c r="DQ2414" s="184" t="s">
        <v>12</v>
      </c>
      <c r="DR2414" s="184">
        <v>0.15</v>
      </c>
      <c r="DS2414" s="184" t="s">
        <v>12</v>
      </c>
      <c r="DT2414" s="184">
        <v>0.15</v>
      </c>
      <c r="DU2414" s="184" t="s">
        <v>12</v>
      </c>
      <c r="DV2414" s="184">
        <v>0.15</v>
      </c>
      <c r="DW2414" s="184" t="s">
        <v>12</v>
      </c>
      <c r="DX2414" s="184">
        <v>5</v>
      </c>
      <c r="DY2414" s="184" t="s">
        <v>12</v>
      </c>
      <c r="DZ2414" s="184">
        <v>0.25</v>
      </c>
      <c r="EA2414" s="184" t="s">
        <v>12</v>
      </c>
      <c r="EB2414" s="184">
        <v>3.5</v>
      </c>
      <c r="EC2414" s="184" t="s">
        <v>12</v>
      </c>
      <c r="ED2414" s="184">
        <v>0.5</v>
      </c>
      <c r="EE2414" s="184" t="s">
        <v>12</v>
      </c>
      <c r="EF2414" s="184">
        <v>0.15</v>
      </c>
      <c r="EG2414" s="184" t="s">
        <v>12</v>
      </c>
      <c r="EH2414" s="184">
        <v>0.15</v>
      </c>
      <c r="EI2414" s="184" t="s">
        <v>12</v>
      </c>
      <c r="EJ2414" s="184">
        <v>0.25</v>
      </c>
      <c r="EK2414" s="184" t="s">
        <v>12</v>
      </c>
      <c r="EL2414" s="184">
        <v>7.0000000000000007E-2</v>
      </c>
      <c r="EM2414" s="184" t="s">
        <v>12</v>
      </c>
      <c r="EN2414" s="184">
        <v>0.15</v>
      </c>
      <c r="EO2414" s="184" t="s">
        <v>12</v>
      </c>
      <c r="EP2414" s="184">
        <v>0.15</v>
      </c>
      <c r="EQ2414" s="184" t="s">
        <v>12</v>
      </c>
      <c r="ER2414" s="184">
        <v>0.35</v>
      </c>
      <c r="ES2414" s="184" t="s">
        <v>12</v>
      </c>
      <c r="ET2414" s="184">
        <v>0.15</v>
      </c>
      <c r="EU2414" s="184" t="s">
        <v>12</v>
      </c>
      <c r="EV2414" s="184">
        <v>0.09</v>
      </c>
      <c r="EW2414" s="184" t="s">
        <v>12</v>
      </c>
      <c r="EX2414" s="184">
        <v>0.25</v>
      </c>
      <c r="EY2414" s="184" t="s">
        <v>12</v>
      </c>
      <c r="EZ2414" s="184">
        <v>0.35</v>
      </c>
      <c r="FA2414" s="184" t="s">
        <v>12</v>
      </c>
      <c r="FB2414" s="184">
        <v>1.3</v>
      </c>
      <c r="FC2414" s="184" t="s">
        <v>12</v>
      </c>
      <c r="FD2414" s="184">
        <v>0.08</v>
      </c>
      <c r="FE2414" s="184" t="s">
        <v>12</v>
      </c>
      <c r="FF2414" s="184">
        <v>0.28999999999999998</v>
      </c>
      <c r="FG2414" s="184" t="s">
        <v>12</v>
      </c>
      <c r="FH2414" s="184">
        <v>0.14000000000000001</v>
      </c>
      <c r="FI2414" s="184" t="s">
        <v>12</v>
      </c>
      <c r="FJ2414" s="184">
        <v>8.5999999999999993E-2</v>
      </c>
      <c r="FK2414" s="184" t="s">
        <v>12</v>
      </c>
      <c r="FL2414" s="184">
        <v>8.5999999999999993E-2</v>
      </c>
      <c r="FM2414" s="184" t="s">
        <v>12</v>
      </c>
      <c r="FN2414" s="185" t="s">
        <v>470</v>
      </c>
      <c r="FO2414" s="186"/>
      <c r="FP2414" s="184">
        <v>0.28999999999999998</v>
      </c>
      <c r="FQ2414" s="184" t="s">
        <v>12</v>
      </c>
      <c r="FR2414" s="184">
        <v>0.28999999999999998</v>
      </c>
      <c r="FS2414" s="184" t="s">
        <v>12</v>
      </c>
      <c r="FT2414" s="184">
        <v>0.48</v>
      </c>
      <c r="FU2414" s="184" t="s">
        <v>12</v>
      </c>
      <c r="FV2414" s="184">
        <v>0.48</v>
      </c>
      <c r="FW2414" s="184" t="s">
        <v>12</v>
      </c>
      <c r="FX2414" s="184">
        <v>1.1000000000000001</v>
      </c>
      <c r="FY2414" s="184" t="s">
        <v>12</v>
      </c>
      <c r="FZ2414" s="184">
        <v>0.28999999999999998</v>
      </c>
      <c r="GA2414" s="184" t="s">
        <v>12</v>
      </c>
      <c r="GB2414" s="184">
        <v>0.28999999999999998</v>
      </c>
      <c r="GC2414" s="184" t="s">
        <v>12</v>
      </c>
      <c r="GD2414" s="184">
        <v>0.14000000000000001</v>
      </c>
      <c r="GE2414" s="184" t="s">
        <v>12</v>
      </c>
      <c r="GF2414" s="184">
        <v>0.14000000000000001</v>
      </c>
      <c r="GG2414" s="184" t="s">
        <v>22</v>
      </c>
      <c r="GH2414" s="185" t="s">
        <v>470</v>
      </c>
      <c r="GI2414" s="186"/>
      <c r="GJ2414" s="184">
        <v>0.14000000000000001</v>
      </c>
      <c r="GK2414" s="184" t="s">
        <v>12</v>
      </c>
      <c r="GL2414" s="184">
        <v>0.28999999999999998</v>
      </c>
      <c r="GM2414" s="184" t="s">
        <v>12</v>
      </c>
      <c r="GN2414" s="184">
        <v>1.1000000000000001</v>
      </c>
      <c r="GO2414" s="184" t="s">
        <v>12</v>
      </c>
      <c r="GP2414" s="184">
        <v>0.14000000000000001</v>
      </c>
      <c r="GQ2414" s="184" t="s">
        <v>12</v>
      </c>
      <c r="GR2414" s="184">
        <v>0.28999999999999998</v>
      </c>
      <c r="GS2414" s="184" t="s">
        <v>12</v>
      </c>
      <c r="GT2414" s="185" t="s">
        <v>470</v>
      </c>
      <c r="GU2414" s="186"/>
      <c r="GV2414" s="184">
        <v>0.14000000000000001</v>
      </c>
      <c r="GW2414" s="184" t="s">
        <v>12</v>
      </c>
      <c r="GX2414" s="195" t="s">
        <v>470</v>
      </c>
      <c r="GY2414" s="195" t="s">
        <v>2238</v>
      </c>
      <c r="GZ2414" s="185" t="s">
        <v>470</v>
      </c>
      <c r="HA2414" s="186"/>
      <c r="HB2414" s="185" t="s">
        <v>470</v>
      </c>
      <c r="HC2414" s="186"/>
      <c r="HD2414" s="185" t="s">
        <v>470</v>
      </c>
      <c r="HE2414" s="186"/>
      <c r="HF2414" s="184">
        <v>0.14000000000000001</v>
      </c>
      <c r="HG2414" s="184" t="s">
        <v>12</v>
      </c>
      <c r="HH2414" s="185" t="s">
        <v>470</v>
      </c>
      <c r="HI2414" s="186"/>
      <c r="HJ2414" s="185" t="s">
        <v>470</v>
      </c>
      <c r="HK2414" s="186"/>
      <c r="HL2414" s="185" t="s">
        <v>470</v>
      </c>
      <c r="HM2414" s="186"/>
      <c r="HN2414" s="185" t="s">
        <v>470</v>
      </c>
      <c r="HO2414" s="186"/>
      <c r="HP2414" s="185" t="s">
        <v>470</v>
      </c>
      <c r="HQ2414" s="186"/>
      <c r="HR2414" s="185" t="s">
        <v>470</v>
      </c>
      <c r="HS2414" s="186"/>
      <c r="HT2414" s="184">
        <v>0.14000000000000001</v>
      </c>
      <c r="HU2414" s="184" t="s">
        <v>12</v>
      </c>
      <c r="HV2414" s="184">
        <v>8.5999999999999993E-2</v>
      </c>
      <c r="HW2414" s="184" t="s">
        <v>12</v>
      </c>
      <c r="HX2414" s="184">
        <v>0.14000000000000001</v>
      </c>
      <c r="HY2414" s="184" t="s">
        <v>12</v>
      </c>
      <c r="HZ2414" s="184">
        <v>1.5</v>
      </c>
      <c r="IA2414" s="184" t="s">
        <v>12</v>
      </c>
      <c r="IB2414" s="184">
        <v>0.56999999999999995</v>
      </c>
      <c r="IC2414" s="184" t="s">
        <v>12</v>
      </c>
      <c r="ID2414" s="185" t="s">
        <v>470</v>
      </c>
      <c r="IE2414" s="186"/>
      <c r="IF2414" s="184">
        <v>7.6</v>
      </c>
      <c r="IG2414" s="184" t="s">
        <v>12</v>
      </c>
      <c r="IH2414" s="184">
        <v>0.28999999999999998</v>
      </c>
      <c r="II2414" s="184" t="s">
        <v>12</v>
      </c>
      <c r="IJ2414" s="185" t="s">
        <v>470</v>
      </c>
      <c r="IK2414" s="186"/>
      <c r="IL2414" s="184">
        <v>0.28999999999999998</v>
      </c>
      <c r="IM2414" s="184" t="s">
        <v>12</v>
      </c>
      <c r="IN2414" s="184">
        <v>0.14000000000000001</v>
      </c>
      <c r="IO2414" s="184" t="s">
        <v>12</v>
      </c>
      <c r="IP2414" s="185" t="s">
        <v>470</v>
      </c>
      <c r="IQ2414" s="186"/>
      <c r="IR2414" s="185" t="s">
        <v>470</v>
      </c>
      <c r="IS2414" s="186"/>
      <c r="IT2414" s="184">
        <v>0.28999999999999998</v>
      </c>
      <c r="IU2414" s="184" t="s">
        <v>12</v>
      </c>
      <c r="IV2414" s="184">
        <v>0.14000000000000001</v>
      </c>
      <c r="IW2414" s="184" t="s">
        <v>12</v>
      </c>
      <c r="IX2414" s="184">
        <v>0.28999999999999998</v>
      </c>
      <c r="IY2414" s="184" t="s">
        <v>12</v>
      </c>
      <c r="IZ2414" s="184">
        <v>0.14000000000000001</v>
      </c>
      <c r="JA2414" s="184" t="s">
        <v>12</v>
      </c>
      <c r="JB2414" s="185" t="s">
        <v>470</v>
      </c>
      <c r="JC2414" s="186"/>
      <c r="JD2414" s="184">
        <v>0.28999999999999998</v>
      </c>
      <c r="JE2414" s="184" t="s">
        <v>12</v>
      </c>
      <c r="JF2414" s="184">
        <v>0.28999999999999998</v>
      </c>
      <c r="JG2414" s="184" t="s">
        <v>22</v>
      </c>
      <c r="JH2414" s="184">
        <v>8.5999999999999993E-2</v>
      </c>
      <c r="JI2414" s="184" t="s">
        <v>12</v>
      </c>
      <c r="JJ2414" s="184">
        <v>0.28999999999999998</v>
      </c>
      <c r="JK2414" s="184" t="s">
        <v>12</v>
      </c>
      <c r="JL2414" s="184">
        <v>0.14000000000000001</v>
      </c>
      <c r="JM2414" s="184" t="s">
        <v>12</v>
      </c>
      <c r="JN2414" s="185" t="s">
        <v>470</v>
      </c>
      <c r="JO2414" s="186"/>
      <c r="JP2414" s="184">
        <v>8.5999999999999993E-2</v>
      </c>
      <c r="JQ2414" s="184" t="s">
        <v>12</v>
      </c>
      <c r="JR2414" s="184">
        <v>0.14000000000000001</v>
      </c>
      <c r="JS2414" s="184" t="s">
        <v>12</v>
      </c>
      <c r="JT2414" s="184">
        <v>0.95</v>
      </c>
      <c r="JU2414" s="184" t="s">
        <v>12</v>
      </c>
      <c r="JV2414" s="185" t="s">
        <v>470</v>
      </c>
      <c r="JW2414" s="186"/>
      <c r="JX2414" s="184">
        <v>0.56999999999999995</v>
      </c>
      <c r="JY2414" s="184" t="s">
        <v>12</v>
      </c>
      <c r="JZ2414" s="185" t="s">
        <v>470</v>
      </c>
      <c r="KA2414" s="186"/>
      <c r="KB2414" s="184">
        <v>3</v>
      </c>
      <c r="KC2414" s="184" t="s">
        <v>12</v>
      </c>
      <c r="KD2414" s="184">
        <v>0.08</v>
      </c>
      <c r="KE2414" s="184" t="s">
        <v>12</v>
      </c>
      <c r="KF2414" s="184">
        <v>0.03</v>
      </c>
      <c r="KG2414" s="184" t="s">
        <v>12</v>
      </c>
      <c r="KH2414" s="184">
        <v>0.03</v>
      </c>
      <c r="KI2414" s="184" t="s">
        <v>12</v>
      </c>
      <c r="KJ2414" s="184">
        <v>7.5999999999999998E-2</v>
      </c>
      <c r="KK2414" s="184" t="s">
        <v>12</v>
      </c>
      <c r="KL2414" s="184">
        <v>0.03</v>
      </c>
      <c r="KM2414" s="184" t="s">
        <v>12</v>
      </c>
      <c r="KN2414" s="184">
        <v>0.03</v>
      </c>
      <c r="KO2414" s="184" t="s">
        <v>12</v>
      </c>
      <c r="KP2414" s="184">
        <v>0.03</v>
      </c>
      <c r="KQ2414" s="184" t="s">
        <v>12</v>
      </c>
      <c r="KR2414" s="184">
        <v>0.03</v>
      </c>
      <c r="KS2414" s="184" t="s">
        <v>12</v>
      </c>
      <c r="KT2414" s="184">
        <v>0.03</v>
      </c>
      <c r="KU2414" s="184" t="s">
        <v>12</v>
      </c>
      <c r="KV2414" s="184">
        <v>0.03</v>
      </c>
      <c r="KW2414" s="184" t="s">
        <v>12</v>
      </c>
      <c r="KX2414" s="184">
        <v>0.03</v>
      </c>
      <c r="KY2414" s="184" t="s">
        <v>12</v>
      </c>
      <c r="KZ2414" s="184">
        <v>0.03</v>
      </c>
      <c r="LA2414" s="184" t="s">
        <v>12</v>
      </c>
      <c r="LB2414" s="184">
        <v>0.03</v>
      </c>
      <c r="LC2414" s="184" t="s">
        <v>12</v>
      </c>
      <c r="LD2414" s="184">
        <v>0.03</v>
      </c>
      <c r="LE2414" s="184" t="s">
        <v>12</v>
      </c>
      <c r="LF2414" s="184">
        <v>7.5999999999999998E-2</v>
      </c>
      <c r="LG2414" s="184" t="s">
        <v>12</v>
      </c>
      <c r="LH2414" s="184">
        <v>7.5999999999999998E-2</v>
      </c>
      <c r="LI2414" s="199" t="s">
        <v>12</v>
      </c>
      <c r="LJ2414" s="172" t="s">
        <v>4211</v>
      </c>
      <c r="LK2414" s="120" t="s">
        <v>4212</v>
      </c>
      <c r="LL2414" s="121"/>
      <c r="LM2414" s="121"/>
      <c r="LN2414" s="121"/>
      <c r="LO2414" s="121"/>
      <c r="LP2414" s="121"/>
      <c r="LQ2414" s="121"/>
      <c r="LR2414" s="121"/>
      <c r="LS2414" s="121"/>
      <c r="LT2414" s="121"/>
      <c r="LU2414" s="121"/>
      <c r="LV2414" s="121"/>
      <c r="LW2414" s="121"/>
      <c r="LX2414" s="121"/>
      <c r="LY2414" s="121"/>
      <c r="LZ2414" s="121"/>
      <c r="MA2414" s="121"/>
      <c r="MB2414" s="121"/>
      <c r="MC2414" s="121"/>
      <c r="MD2414" s="121"/>
      <c r="ME2414" s="121"/>
      <c r="MF2414" s="121"/>
      <c r="MG2414" s="121"/>
      <c r="MH2414" s="121"/>
      <c r="MI2414" s="121"/>
      <c r="MJ2414" s="121"/>
      <c r="MK2414" s="121"/>
      <c r="ML2414" s="121"/>
    </row>
    <row r="2415" spans="1:350" x14ac:dyDescent="0.25">
      <c r="A2415" s="165" t="s">
        <v>290</v>
      </c>
      <c r="B2415" s="166" t="s">
        <v>16</v>
      </c>
      <c r="C2415" s="166" t="s">
        <v>1794</v>
      </c>
      <c r="D2415" s="166" t="s">
        <v>4215</v>
      </c>
      <c r="E2415" s="167">
        <v>45019</v>
      </c>
      <c r="F2415" s="166" t="s">
        <v>9</v>
      </c>
      <c r="G2415" s="169" t="s">
        <v>18</v>
      </c>
      <c r="H2415" s="183">
        <v>7.0000000000000007E-2</v>
      </c>
      <c r="I2415" s="184" t="s">
        <v>12</v>
      </c>
      <c r="J2415" s="184">
        <v>7.0000000000000007E-2</v>
      </c>
      <c r="K2415" s="184" t="s">
        <v>12</v>
      </c>
      <c r="L2415" s="184">
        <v>0.15</v>
      </c>
      <c r="M2415" s="184" t="s">
        <v>12</v>
      </c>
      <c r="N2415" s="184">
        <v>0.35</v>
      </c>
      <c r="O2415" s="184" t="s">
        <v>12</v>
      </c>
      <c r="P2415" s="184">
        <v>5.7000000000000002E-3</v>
      </c>
      <c r="Q2415" s="184" t="s">
        <v>12</v>
      </c>
      <c r="R2415" s="185" t="s">
        <v>470</v>
      </c>
      <c r="S2415" s="186"/>
      <c r="T2415" s="185" t="s">
        <v>470</v>
      </c>
      <c r="U2415" s="186"/>
      <c r="V2415" s="185" t="s">
        <v>470</v>
      </c>
      <c r="W2415" s="186"/>
      <c r="X2415" s="185" t="s">
        <v>470</v>
      </c>
      <c r="Y2415" s="186"/>
      <c r="Z2415" s="184">
        <v>80</v>
      </c>
      <c r="AA2415" s="184" t="s">
        <v>12</v>
      </c>
      <c r="AB2415" s="187" t="s">
        <v>470</v>
      </c>
      <c r="AC2415" s="188"/>
      <c r="AD2415" s="185" t="s">
        <v>470</v>
      </c>
      <c r="AE2415" s="186"/>
      <c r="AF2415" s="185" t="s">
        <v>470</v>
      </c>
      <c r="AG2415" s="186"/>
      <c r="AH2415" s="184">
        <v>100</v>
      </c>
      <c r="AI2415" s="184" t="s">
        <v>12</v>
      </c>
      <c r="AJ2415" s="187" t="s">
        <v>470</v>
      </c>
      <c r="AK2415" s="188"/>
      <c r="AL2415" s="185" t="s">
        <v>470</v>
      </c>
      <c r="AM2415" s="186"/>
      <c r="AN2415" s="185" t="s">
        <v>470</v>
      </c>
      <c r="AO2415" s="186"/>
      <c r="AP2415" s="185" t="s">
        <v>470</v>
      </c>
      <c r="AQ2415" s="186"/>
      <c r="AR2415" s="187" t="s">
        <v>470</v>
      </c>
      <c r="AS2415" s="188"/>
      <c r="AT2415" s="185" t="s">
        <v>470</v>
      </c>
      <c r="AU2415" s="186"/>
      <c r="AV2415" s="185" t="s">
        <v>470</v>
      </c>
      <c r="AW2415" s="186"/>
      <c r="AX2415" s="184">
        <v>300</v>
      </c>
      <c r="AY2415" s="184" t="s">
        <v>12</v>
      </c>
      <c r="AZ2415" s="187" t="s">
        <v>470</v>
      </c>
      <c r="BA2415" s="188"/>
      <c r="BB2415" s="185" t="s">
        <v>470</v>
      </c>
      <c r="BC2415" s="186"/>
      <c r="BD2415" s="185" t="s">
        <v>470</v>
      </c>
      <c r="BE2415" s="186"/>
      <c r="BF2415" s="185" t="s">
        <v>470</v>
      </c>
      <c r="BG2415" s="186"/>
      <c r="BH2415" s="187" t="s">
        <v>470</v>
      </c>
      <c r="BI2415" s="188"/>
      <c r="BJ2415" s="184">
        <v>3.1E-2</v>
      </c>
      <c r="BK2415" s="184" t="s">
        <v>12</v>
      </c>
      <c r="BL2415" s="184">
        <v>7.8E-2</v>
      </c>
      <c r="BM2415" s="184" t="s">
        <v>12</v>
      </c>
      <c r="BN2415" s="184">
        <v>7.8E-2</v>
      </c>
      <c r="BO2415" s="184" t="s">
        <v>12</v>
      </c>
      <c r="BP2415" s="189">
        <v>380</v>
      </c>
      <c r="BQ2415" s="189" t="s">
        <v>13</v>
      </c>
      <c r="BR2415" s="184">
        <v>0.15</v>
      </c>
      <c r="BS2415" s="184" t="s">
        <v>12</v>
      </c>
      <c r="BT2415" s="184">
        <v>0.15</v>
      </c>
      <c r="BU2415" s="184" t="s">
        <v>12</v>
      </c>
      <c r="BV2415" s="184">
        <v>0.15</v>
      </c>
      <c r="BW2415" s="184" t="s">
        <v>12</v>
      </c>
      <c r="BX2415" s="184">
        <v>0.35</v>
      </c>
      <c r="BY2415" s="184" t="s">
        <v>12</v>
      </c>
      <c r="BZ2415" s="185" t="s">
        <v>470</v>
      </c>
      <c r="CA2415" s="186"/>
      <c r="CB2415" s="184">
        <v>7.0000000000000007E-2</v>
      </c>
      <c r="CC2415" s="184" t="s">
        <v>12</v>
      </c>
      <c r="CD2415" s="184">
        <v>0.15</v>
      </c>
      <c r="CE2415" s="184" t="s">
        <v>12</v>
      </c>
      <c r="CF2415" s="184">
        <v>0.15</v>
      </c>
      <c r="CG2415" s="184" t="s">
        <v>12</v>
      </c>
      <c r="CH2415" s="184">
        <v>0.25</v>
      </c>
      <c r="CI2415" s="184" t="s">
        <v>12</v>
      </c>
      <c r="CJ2415" s="184">
        <v>7.0000000000000007E-2</v>
      </c>
      <c r="CK2415" s="184" t="s">
        <v>12</v>
      </c>
      <c r="CL2415" s="184">
        <v>0.35</v>
      </c>
      <c r="CM2415" s="184" t="s">
        <v>12</v>
      </c>
      <c r="CN2415" s="184">
        <v>0.35</v>
      </c>
      <c r="CO2415" s="184" t="s">
        <v>12</v>
      </c>
      <c r="CP2415" s="184">
        <v>0.25</v>
      </c>
      <c r="CQ2415" s="184" t="s">
        <v>12</v>
      </c>
      <c r="CR2415" s="184">
        <v>0.15</v>
      </c>
      <c r="CS2415" s="184" t="s">
        <v>12</v>
      </c>
      <c r="CT2415" s="184">
        <v>0.15</v>
      </c>
      <c r="CU2415" s="184" t="s">
        <v>12</v>
      </c>
      <c r="CV2415" s="184">
        <v>0.15</v>
      </c>
      <c r="CW2415" s="184" t="s">
        <v>12</v>
      </c>
      <c r="CX2415" s="184">
        <v>0.15</v>
      </c>
      <c r="CY2415" s="184" t="s">
        <v>12</v>
      </c>
      <c r="CZ2415" s="184">
        <v>0.35</v>
      </c>
      <c r="DA2415" s="184" t="s">
        <v>12</v>
      </c>
      <c r="DB2415" s="184">
        <v>7.0000000000000007E-2</v>
      </c>
      <c r="DC2415" s="184" t="s">
        <v>12</v>
      </c>
      <c r="DD2415" s="184">
        <v>0.15</v>
      </c>
      <c r="DE2415" s="184" t="s">
        <v>12</v>
      </c>
      <c r="DF2415" s="184">
        <v>7.0000000000000007E-2</v>
      </c>
      <c r="DG2415" s="184" t="s">
        <v>12</v>
      </c>
      <c r="DH2415" s="184">
        <v>0.15</v>
      </c>
      <c r="DI2415" s="184" t="s">
        <v>12</v>
      </c>
      <c r="DJ2415" s="184">
        <v>7.0000000000000007E-2</v>
      </c>
      <c r="DK2415" s="184" t="s">
        <v>12</v>
      </c>
      <c r="DL2415" s="184">
        <v>0.15</v>
      </c>
      <c r="DM2415" s="184" t="s">
        <v>12</v>
      </c>
      <c r="DN2415" s="184">
        <v>7.0000000000000007E-2</v>
      </c>
      <c r="DO2415" s="184" t="s">
        <v>12</v>
      </c>
      <c r="DP2415" s="184">
        <v>0.15</v>
      </c>
      <c r="DQ2415" s="184" t="s">
        <v>12</v>
      </c>
      <c r="DR2415" s="184">
        <v>0.15</v>
      </c>
      <c r="DS2415" s="184" t="s">
        <v>12</v>
      </c>
      <c r="DT2415" s="184">
        <v>0.15</v>
      </c>
      <c r="DU2415" s="184" t="s">
        <v>12</v>
      </c>
      <c r="DV2415" s="184">
        <v>0.15</v>
      </c>
      <c r="DW2415" s="184" t="s">
        <v>12</v>
      </c>
      <c r="DX2415" s="184">
        <v>5</v>
      </c>
      <c r="DY2415" s="184" t="s">
        <v>12</v>
      </c>
      <c r="DZ2415" s="184">
        <v>0.25</v>
      </c>
      <c r="EA2415" s="184" t="s">
        <v>12</v>
      </c>
      <c r="EB2415" s="184">
        <v>3.5</v>
      </c>
      <c r="EC2415" s="184" t="s">
        <v>12</v>
      </c>
      <c r="ED2415" s="184">
        <v>0.5</v>
      </c>
      <c r="EE2415" s="184" t="s">
        <v>12</v>
      </c>
      <c r="EF2415" s="184">
        <v>0.15</v>
      </c>
      <c r="EG2415" s="184" t="s">
        <v>12</v>
      </c>
      <c r="EH2415" s="184">
        <v>0.15</v>
      </c>
      <c r="EI2415" s="184" t="s">
        <v>12</v>
      </c>
      <c r="EJ2415" s="184">
        <v>0.25</v>
      </c>
      <c r="EK2415" s="184" t="s">
        <v>12</v>
      </c>
      <c r="EL2415" s="184">
        <v>7.0000000000000007E-2</v>
      </c>
      <c r="EM2415" s="184" t="s">
        <v>12</v>
      </c>
      <c r="EN2415" s="184">
        <v>0.15</v>
      </c>
      <c r="EO2415" s="184" t="s">
        <v>12</v>
      </c>
      <c r="EP2415" s="184">
        <v>0.15</v>
      </c>
      <c r="EQ2415" s="184" t="s">
        <v>12</v>
      </c>
      <c r="ER2415" s="184">
        <v>0.35</v>
      </c>
      <c r="ES2415" s="184" t="s">
        <v>12</v>
      </c>
      <c r="ET2415" s="184">
        <v>0.15</v>
      </c>
      <c r="EU2415" s="184" t="s">
        <v>12</v>
      </c>
      <c r="EV2415" s="184">
        <v>0.09</v>
      </c>
      <c r="EW2415" s="184" t="s">
        <v>12</v>
      </c>
      <c r="EX2415" s="184">
        <v>0.25</v>
      </c>
      <c r="EY2415" s="184" t="s">
        <v>12</v>
      </c>
      <c r="EZ2415" s="184">
        <v>0.35</v>
      </c>
      <c r="FA2415" s="184" t="s">
        <v>12</v>
      </c>
      <c r="FB2415" s="184">
        <v>1.3</v>
      </c>
      <c r="FC2415" s="184" t="s">
        <v>12</v>
      </c>
      <c r="FD2415" s="184">
        <v>0.08</v>
      </c>
      <c r="FE2415" s="184" t="s">
        <v>12</v>
      </c>
      <c r="FF2415" s="184">
        <v>0.28999999999999998</v>
      </c>
      <c r="FG2415" s="184" t="s">
        <v>12</v>
      </c>
      <c r="FH2415" s="184">
        <v>0.15</v>
      </c>
      <c r="FI2415" s="184" t="s">
        <v>12</v>
      </c>
      <c r="FJ2415" s="184">
        <v>8.6999999999999994E-2</v>
      </c>
      <c r="FK2415" s="184" t="s">
        <v>12</v>
      </c>
      <c r="FL2415" s="184">
        <v>8.6999999999999994E-2</v>
      </c>
      <c r="FM2415" s="184" t="s">
        <v>12</v>
      </c>
      <c r="FN2415" s="185" t="s">
        <v>470</v>
      </c>
      <c r="FO2415" s="186"/>
      <c r="FP2415" s="184">
        <v>0.28999999999999998</v>
      </c>
      <c r="FQ2415" s="184" t="s">
        <v>12</v>
      </c>
      <c r="FR2415" s="184">
        <v>0.28999999999999998</v>
      </c>
      <c r="FS2415" s="184" t="s">
        <v>12</v>
      </c>
      <c r="FT2415" s="184">
        <v>0.49</v>
      </c>
      <c r="FU2415" s="184" t="s">
        <v>12</v>
      </c>
      <c r="FV2415" s="184">
        <v>0.49</v>
      </c>
      <c r="FW2415" s="184" t="s">
        <v>12</v>
      </c>
      <c r="FX2415" s="184">
        <v>1.2</v>
      </c>
      <c r="FY2415" s="184" t="s">
        <v>12</v>
      </c>
      <c r="FZ2415" s="184">
        <v>0.28999999999999998</v>
      </c>
      <c r="GA2415" s="184" t="s">
        <v>12</v>
      </c>
      <c r="GB2415" s="184">
        <v>0.28999999999999998</v>
      </c>
      <c r="GC2415" s="184" t="s">
        <v>12</v>
      </c>
      <c r="GD2415" s="184">
        <v>0.15</v>
      </c>
      <c r="GE2415" s="184" t="s">
        <v>12</v>
      </c>
      <c r="GF2415" s="184">
        <v>0.15</v>
      </c>
      <c r="GG2415" s="184" t="s">
        <v>22</v>
      </c>
      <c r="GH2415" s="185" t="s">
        <v>470</v>
      </c>
      <c r="GI2415" s="186"/>
      <c r="GJ2415" s="184">
        <v>0.15</v>
      </c>
      <c r="GK2415" s="184" t="s">
        <v>12</v>
      </c>
      <c r="GL2415" s="184">
        <v>0.28999999999999998</v>
      </c>
      <c r="GM2415" s="184" t="s">
        <v>12</v>
      </c>
      <c r="GN2415" s="184">
        <v>1.2</v>
      </c>
      <c r="GO2415" s="184" t="s">
        <v>12</v>
      </c>
      <c r="GP2415" s="184">
        <v>0.15</v>
      </c>
      <c r="GQ2415" s="184" t="s">
        <v>12</v>
      </c>
      <c r="GR2415" s="184">
        <v>0.28999999999999998</v>
      </c>
      <c r="GS2415" s="184" t="s">
        <v>12</v>
      </c>
      <c r="GT2415" s="185" t="s">
        <v>470</v>
      </c>
      <c r="GU2415" s="186"/>
      <c r="GV2415" s="184">
        <v>0.15</v>
      </c>
      <c r="GW2415" s="184" t="s">
        <v>12</v>
      </c>
      <c r="GX2415" s="195" t="s">
        <v>470</v>
      </c>
      <c r="GY2415" s="195" t="s">
        <v>2238</v>
      </c>
      <c r="GZ2415" s="185" t="s">
        <v>470</v>
      </c>
      <c r="HA2415" s="186"/>
      <c r="HB2415" s="185" t="s">
        <v>470</v>
      </c>
      <c r="HC2415" s="186"/>
      <c r="HD2415" s="185" t="s">
        <v>470</v>
      </c>
      <c r="HE2415" s="186"/>
      <c r="HF2415" s="184">
        <v>0.15</v>
      </c>
      <c r="HG2415" s="184" t="s">
        <v>12</v>
      </c>
      <c r="HH2415" s="185" t="s">
        <v>470</v>
      </c>
      <c r="HI2415" s="186"/>
      <c r="HJ2415" s="185" t="s">
        <v>470</v>
      </c>
      <c r="HK2415" s="186"/>
      <c r="HL2415" s="185" t="s">
        <v>470</v>
      </c>
      <c r="HM2415" s="186"/>
      <c r="HN2415" s="185" t="s">
        <v>470</v>
      </c>
      <c r="HO2415" s="186"/>
      <c r="HP2415" s="185" t="s">
        <v>470</v>
      </c>
      <c r="HQ2415" s="186"/>
      <c r="HR2415" s="185" t="s">
        <v>470</v>
      </c>
      <c r="HS2415" s="186"/>
      <c r="HT2415" s="184">
        <v>0.15</v>
      </c>
      <c r="HU2415" s="184" t="s">
        <v>12</v>
      </c>
      <c r="HV2415" s="184">
        <v>8.6999999999999994E-2</v>
      </c>
      <c r="HW2415" s="184" t="s">
        <v>12</v>
      </c>
      <c r="HX2415" s="184">
        <v>0.15</v>
      </c>
      <c r="HY2415" s="184" t="s">
        <v>12</v>
      </c>
      <c r="HZ2415" s="184">
        <v>1.6</v>
      </c>
      <c r="IA2415" s="184" t="s">
        <v>12</v>
      </c>
      <c r="IB2415" s="184">
        <v>0.57999999999999996</v>
      </c>
      <c r="IC2415" s="184" t="s">
        <v>12</v>
      </c>
      <c r="ID2415" s="185" t="s">
        <v>470</v>
      </c>
      <c r="IE2415" s="186"/>
      <c r="IF2415" s="184">
        <v>7.8</v>
      </c>
      <c r="IG2415" s="184" t="s">
        <v>12</v>
      </c>
      <c r="IH2415" s="184">
        <v>0.28999999999999998</v>
      </c>
      <c r="II2415" s="184" t="s">
        <v>12</v>
      </c>
      <c r="IJ2415" s="185" t="s">
        <v>470</v>
      </c>
      <c r="IK2415" s="186"/>
      <c r="IL2415" s="184">
        <v>0.28999999999999998</v>
      </c>
      <c r="IM2415" s="184" t="s">
        <v>12</v>
      </c>
      <c r="IN2415" s="184">
        <v>0.15</v>
      </c>
      <c r="IO2415" s="184" t="s">
        <v>12</v>
      </c>
      <c r="IP2415" s="185" t="s">
        <v>470</v>
      </c>
      <c r="IQ2415" s="186"/>
      <c r="IR2415" s="185" t="s">
        <v>470</v>
      </c>
      <c r="IS2415" s="186"/>
      <c r="IT2415" s="184">
        <v>0.28999999999999998</v>
      </c>
      <c r="IU2415" s="184" t="s">
        <v>12</v>
      </c>
      <c r="IV2415" s="184">
        <v>0.15</v>
      </c>
      <c r="IW2415" s="184" t="s">
        <v>12</v>
      </c>
      <c r="IX2415" s="184">
        <v>0.28999999999999998</v>
      </c>
      <c r="IY2415" s="184" t="s">
        <v>12</v>
      </c>
      <c r="IZ2415" s="184">
        <v>0.15</v>
      </c>
      <c r="JA2415" s="184" t="s">
        <v>12</v>
      </c>
      <c r="JB2415" s="185" t="s">
        <v>470</v>
      </c>
      <c r="JC2415" s="186"/>
      <c r="JD2415" s="184">
        <v>0.28999999999999998</v>
      </c>
      <c r="JE2415" s="184" t="s">
        <v>12</v>
      </c>
      <c r="JF2415" s="184">
        <v>0.28999999999999998</v>
      </c>
      <c r="JG2415" s="184" t="s">
        <v>22</v>
      </c>
      <c r="JH2415" s="184">
        <v>8.6999999999999994E-2</v>
      </c>
      <c r="JI2415" s="184" t="s">
        <v>12</v>
      </c>
      <c r="JJ2415" s="184">
        <v>0.28999999999999998</v>
      </c>
      <c r="JK2415" s="184" t="s">
        <v>12</v>
      </c>
      <c r="JL2415" s="184">
        <v>0.15</v>
      </c>
      <c r="JM2415" s="184" t="s">
        <v>12</v>
      </c>
      <c r="JN2415" s="185" t="s">
        <v>470</v>
      </c>
      <c r="JO2415" s="186"/>
      <c r="JP2415" s="184">
        <v>8.6999999999999994E-2</v>
      </c>
      <c r="JQ2415" s="184" t="s">
        <v>12</v>
      </c>
      <c r="JR2415" s="184">
        <v>0.15</v>
      </c>
      <c r="JS2415" s="184" t="s">
        <v>12</v>
      </c>
      <c r="JT2415" s="184">
        <v>0.97</v>
      </c>
      <c r="JU2415" s="184" t="s">
        <v>12</v>
      </c>
      <c r="JV2415" s="185" t="s">
        <v>470</v>
      </c>
      <c r="JW2415" s="186"/>
      <c r="JX2415" s="184">
        <v>0.57999999999999996</v>
      </c>
      <c r="JY2415" s="184" t="s">
        <v>12</v>
      </c>
      <c r="JZ2415" s="185" t="s">
        <v>470</v>
      </c>
      <c r="KA2415" s="186"/>
      <c r="KB2415" s="184">
        <v>3.1</v>
      </c>
      <c r="KC2415" s="184" t="s">
        <v>12</v>
      </c>
      <c r="KD2415" s="184">
        <v>0.08</v>
      </c>
      <c r="KE2415" s="184" t="s">
        <v>12</v>
      </c>
      <c r="KF2415" s="184">
        <v>3.1E-2</v>
      </c>
      <c r="KG2415" s="184" t="s">
        <v>12</v>
      </c>
      <c r="KH2415" s="184">
        <v>3.1E-2</v>
      </c>
      <c r="KI2415" s="184" t="s">
        <v>12</v>
      </c>
      <c r="KJ2415" s="184">
        <v>7.8E-2</v>
      </c>
      <c r="KK2415" s="184" t="s">
        <v>12</v>
      </c>
      <c r="KL2415" s="184">
        <v>3.1E-2</v>
      </c>
      <c r="KM2415" s="184" t="s">
        <v>12</v>
      </c>
      <c r="KN2415" s="184">
        <v>3.1E-2</v>
      </c>
      <c r="KO2415" s="184" t="s">
        <v>12</v>
      </c>
      <c r="KP2415" s="184">
        <v>3.1E-2</v>
      </c>
      <c r="KQ2415" s="184" t="s">
        <v>12</v>
      </c>
      <c r="KR2415" s="184">
        <v>3.1E-2</v>
      </c>
      <c r="KS2415" s="184" t="s">
        <v>12</v>
      </c>
      <c r="KT2415" s="184">
        <v>3.1E-2</v>
      </c>
      <c r="KU2415" s="184" t="s">
        <v>12</v>
      </c>
      <c r="KV2415" s="184">
        <v>3.1E-2</v>
      </c>
      <c r="KW2415" s="184" t="s">
        <v>12</v>
      </c>
      <c r="KX2415" s="184">
        <v>3.1E-2</v>
      </c>
      <c r="KY2415" s="184" t="s">
        <v>12</v>
      </c>
      <c r="KZ2415" s="184">
        <v>3.1E-2</v>
      </c>
      <c r="LA2415" s="184" t="s">
        <v>12</v>
      </c>
      <c r="LB2415" s="184">
        <v>3.1E-2</v>
      </c>
      <c r="LC2415" s="184" t="s">
        <v>12</v>
      </c>
      <c r="LD2415" s="184">
        <v>3.1E-2</v>
      </c>
      <c r="LE2415" s="184" t="s">
        <v>12</v>
      </c>
      <c r="LF2415" s="184">
        <v>7.8E-2</v>
      </c>
      <c r="LG2415" s="184" t="s">
        <v>12</v>
      </c>
      <c r="LH2415" s="184">
        <v>7.8E-2</v>
      </c>
      <c r="LI2415" s="199" t="s">
        <v>12</v>
      </c>
      <c r="LJ2415" s="172" t="s">
        <v>4211</v>
      </c>
      <c r="LK2415" s="120" t="s">
        <v>4212</v>
      </c>
      <c r="LL2415" s="121"/>
      <c r="LM2415" s="121"/>
      <c r="LN2415" s="121"/>
      <c r="LO2415" s="121"/>
      <c r="LP2415" s="121"/>
      <c r="LQ2415" s="121"/>
      <c r="LR2415" s="121"/>
      <c r="LS2415" s="121"/>
      <c r="LT2415" s="121"/>
      <c r="LU2415" s="121"/>
      <c r="LV2415" s="121"/>
      <c r="LW2415" s="121"/>
      <c r="LX2415" s="121"/>
      <c r="LY2415" s="121"/>
      <c r="LZ2415" s="121"/>
      <c r="MA2415" s="121"/>
      <c r="MB2415" s="121"/>
      <c r="MC2415" s="121"/>
      <c r="MD2415" s="121"/>
      <c r="ME2415" s="121"/>
      <c r="MF2415" s="121"/>
      <c r="MG2415" s="121"/>
      <c r="MH2415" s="121"/>
      <c r="MI2415" s="121"/>
      <c r="MJ2415" s="121"/>
      <c r="MK2415" s="121"/>
      <c r="ML2415" s="121"/>
    </row>
    <row r="2416" spans="1:350" x14ac:dyDescent="0.25">
      <c r="A2416" s="165" t="s">
        <v>302</v>
      </c>
      <c r="B2416" s="166" t="s">
        <v>16</v>
      </c>
      <c r="C2416" s="166" t="s">
        <v>1794</v>
      </c>
      <c r="D2416" s="166" t="s">
        <v>4214</v>
      </c>
      <c r="E2416" s="167">
        <v>45019</v>
      </c>
      <c r="F2416" s="166" t="s">
        <v>9</v>
      </c>
      <c r="G2416" s="169" t="s">
        <v>18</v>
      </c>
      <c r="H2416" s="183">
        <v>7.0000000000000007E-2</v>
      </c>
      <c r="I2416" s="184" t="s">
        <v>12</v>
      </c>
      <c r="J2416" s="184">
        <v>7.0000000000000007E-2</v>
      </c>
      <c r="K2416" s="184" t="s">
        <v>12</v>
      </c>
      <c r="L2416" s="184">
        <v>0.15</v>
      </c>
      <c r="M2416" s="184" t="s">
        <v>12</v>
      </c>
      <c r="N2416" s="184">
        <v>0.35</v>
      </c>
      <c r="O2416" s="184" t="s">
        <v>12</v>
      </c>
      <c r="P2416" s="184">
        <v>5.7999999999999996E-3</v>
      </c>
      <c r="Q2416" s="184" t="s">
        <v>12</v>
      </c>
      <c r="R2416" s="185" t="s">
        <v>470</v>
      </c>
      <c r="S2416" s="186"/>
      <c r="T2416" s="185" t="s">
        <v>470</v>
      </c>
      <c r="U2416" s="186"/>
      <c r="V2416" s="185" t="s">
        <v>470</v>
      </c>
      <c r="W2416" s="186"/>
      <c r="X2416" s="185" t="s">
        <v>470</v>
      </c>
      <c r="Y2416" s="186"/>
      <c r="Z2416" s="184">
        <v>80</v>
      </c>
      <c r="AA2416" s="184" t="s">
        <v>12</v>
      </c>
      <c r="AB2416" s="187" t="s">
        <v>470</v>
      </c>
      <c r="AC2416" s="188"/>
      <c r="AD2416" s="185" t="s">
        <v>470</v>
      </c>
      <c r="AE2416" s="186"/>
      <c r="AF2416" s="185" t="s">
        <v>470</v>
      </c>
      <c r="AG2416" s="186"/>
      <c r="AH2416" s="184">
        <v>100</v>
      </c>
      <c r="AI2416" s="184" t="s">
        <v>12</v>
      </c>
      <c r="AJ2416" s="187" t="s">
        <v>470</v>
      </c>
      <c r="AK2416" s="188"/>
      <c r="AL2416" s="185" t="s">
        <v>470</v>
      </c>
      <c r="AM2416" s="186"/>
      <c r="AN2416" s="185" t="s">
        <v>470</v>
      </c>
      <c r="AO2416" s="186"/>
      <c r="AP2416" s="185" t="s">
        <v>470</v>
      </c>
      <c r="AQ2416" s="186"/>
      <c r="AR2416" s="187" t="s">
        <v>470</v>
      </c>
      <c r="AS2416" s="188"/>
      <c r="AT2416" s="185" t="s">
        <v>470</v>
      </c>
      <c r="AU2416" s="186"/>
      <c r="AV2416" s="185" t="s">
        <v>470</v>
      </c>
      <c r="AW2416" s="186"/>
      <c r="AX2416" s="184">
        <v>310</v>
      </c>
      <c r="AY2416" s="184" t="s">
        <v>12</v>
      </c>
      <c r="AZ2416" s="187" t="s">
        <v>470</v>
      </c>
      <c r="BA2416" s="188"/>
      <c r="BB2416" s="185" t="s">
        <v>470</v>
      </c>
      <c r="BC2416" s="186"/>
      <c r="BD2416" s="185" t="s">
        <v>470</v>
      </c>
      <c r="BE2416" s="186"/>
      <c r="BF2416" s="185" t="s">
        <v>470</v>
      </c>
      <c r="BG2416" s="186"/>
      <c r="BH2416" s="187" t="s">
        <v>470</v>
      </c>
      <c r="BI2416" s="188"/>
      <c r="BJ2416" s="184">
        <v>3.2000000000000001E-2</v>
      </c>
      <c r="BK2416" s="184" t="s">
        <v>12</v>
      </c>
      <c r="BL2416" s="184">
        <v>7.9000000000000001E-2</v>
      </c>
      <c r="BM2416" s="184" t="s">
        <v>12</v>
      </c>
      <c r="BN2416" s="184">
        <v>7.9000000000000001E-2</v>
      </c>
      <c r="BO2416" s="184" t="s">
        <v>12</v>
      </c>
      <c r="BP2416" s="184">
        <v>800</v>
      </c>
      <c r="BQ2416" s="184" t="s">
        <v>12</v>
      </c>
      <c r="BR2416" s="184">
        <v>0.15</v>
      </c>
      <c r="BS2416" s="184" t="s">
        <v>12</v>
      </c>
      <c r="BT2416" s="184">
        <v>0.15</v>
      </c>
      <c r="BU2416" s="184" t="s">
        <v>12</v>
      </c>
      <c r="BV2416" s="184">
        <v>0.15</v>
      </c>
      <c r="BW2416" s="184" t="s">
        <v>12</v>
      </c>
      <c r="BX2416" s="184">
        <v>0.35</v>
      </c>
      <c r="BY2416" s="184" t="s">
        <v>12</v>
      </c>
      <c r="BZ2416" s="185" t="s">
        <v>470</v>
      </c>
      <c r="CA2416" s="186"/>
      <c r="CB2416" s="184">
        <v>7.0000000000000007E-2</v>
      </c>
      <c r="CC2416" s="184" t="s">
        <v>12</v>
      </c>
      <c r="CD2416" s="184">
        <v>0.15</v>
      </c>
      <c r="CE2416" s="184" t="s">
        <v>12</v>
      </c>
      <c r="CF2416" s="184">
        <v>0.15</v>
      </c>
      <c r="CG2416" s="184" t="s">
        <v>12</v>
      </c>
      <c r="CH2416" s="184">
        <v>0.25</v>
      </c>
      <c r="CI2416" s="184" t="s">
        <v>12</v>
      </c>
      <c r="CJ2416" s="184">
        <v>7.0000000000000007E-2</v>
      </c>
      <c r="CK2416" s="184" t="s">
        <v>12</v>
      </c>
      <c r="CL2416" s="184">
        <v>0.35</v>
      </c>
      <c r="CM2416" s="184" t="s">
        <v>12</v>
      </c>
      <c r="CN2416" s="184">
        <v>0.35</v>
      </c>
      <c r="CO2416" s="184" t="s">
        <v>12</v>
      </c>
      <c r="CP2416" s="184">
        <v>0.25</v>
      </c>
      <c r="CQ2416" s="184" t="s">
        <v>12</v>
      </c>
      <c r="CR2416" s="184">
        <v>0.15</v>
      </c>
      <c r="CS2416" s="184" t="s">
        <v>12</v>
      </c>
      <c r="CT2416" s="184">
        <v>0.15</v>
      </c>
      <c r="CU2416" s="184" t="s">
        <v>12</v>
      </c>
      <c r="CV2416" s="184">
        <v>0.15</v>
      </c>
      <c r="CW2416" s="184" t="s">
        <v>12</v>
      </c>
      <c r="CX2416" s="184">
        <v>0.15</v>
      </c>
      <c r="CY2416" s="184" t="s">
        <v>12</v>
      </c>
      <c r="CZ2416" s="184">
        <v>0.35</v>
      </c>
      <c r="DA2416" s="184" t="s">
        <v>12</v>
      </c>
      <c r="DB2416" s="184">
        <v>7.0000000000000007E-2</v>
      </c>
      <c r="DC2416" s="184" t="s">
        <v>12</v>
      </c>
      <c r="DD2416" s="184">
        <v>0.15</v>
      </c>
      <c r="DE2416" s="184" t="s">
        <v>12</v>
      </c>
      <c r="DF2416" s="184">
        <v>7.0000000000000007E-2</v>
      </c>
      <c r="DG2416" s="184" t="s">
        <v>12</v>
      </c>
      <c r="DH2416" s="184">
        <v>0.15</v>
      </c>
      <c r="DI2416" s="184" t="s">
        <v>12</v>
      </c>
      <c r="DJ2416" s="184">
        <v>7.0000000000000007E-2</v>
      </c>
      <c r="DK2416" s="184" t="s">
        <v>12</v>
      </c>
      <c r="DL2416" s="184">
        <v>0.15</v>
      </c>
      <c r="DM2416" s="184" t="s">
        <v>12</v>
      </c>
      <c r="DN2416" s="184">
        <v>7.0000000000000007E-2</v>
      </c>
      <c r="DO2416" s="184" t="s">
        <v>12</v>
      </c>
      <c r="DP2416" s="184">
        <v>0.15</v>
      </c>
      <c r="DQ2416" s="184" t="s">
        <v>12</v>
      </c>
      <c r="DR2416" s="184">
        <v>0.15</v>
      </c>
      <c r="DS2416" s="184" t="s">
        <v>12</v>
      </c>
      <c r="DT2416" s="184">
        <v>0.15</v>
      </c>
      <c r="DU2416" s="184" t="s">
        <v>12</v>
      </c>
      <c r="DV2416" s="184">
        <v>0.15</v>
      </c>
      <c r="DW2416" s="184" t="s">
        <v>12</v>
      </c>
      <c r="DX2416" s="184">
        <v>5</v>
      </c>
      <c r="DY2416" s="184" t="s">
        <v>12</v>
      </c>
      <c r="DZ2416" s="184">
        <v>0.25</v>
      </c>
      <c r="EA2416" s="184" t="s">
        <v>12</v>
      </c>
      <c r="EB2416" s="184">
        <v>3.5</v>
      </c>
      <c r="EC2416" s="184" t="s">
        <v>12</v>
      </c>
      <c r="ED2416" s="184">
        <v>0.5</v>
      </c>
      <c r="EE2416" s="184" t="s">
        <v>12</v>
      </c>
      <c r="EF2416" s="184">
        <v>0.15</v>
      </c>
      <c r="EG2416" s="184" t="s">
        <v>12</v>
      </c>
      <c r="EH2416" s="184">
        <v>0.15</v>
      </c>
      <c r="EI2416" s="184" t="s">
        <v>12</v>
      </c>
      <c r="EJ2416" s="184">
        <v>0.25</v>
      </c>
      <c r="EK2416" s="184" t="s">
        <v>12</v>
      </c>
      <c r="EL2416" s="184">
        <v>7.0000000000000007E-2</v>
      </c>
      <c r="EM2416" s="184" t="s">
        <v>12</v>
      </c>
      <c r="EN2416" s="184">
        <v>0.15</v>
      </c>
      <c r="EO2416" s="184" t="s">
        <v>12</v>
      </c>
      <c r="EP2416" s="184">
        <v>0.15</v>
      </c>
      <c r="EQ2416" s="184" t="s">
        <v>12</v>
      </c>
      <c r="ER2416" s="184">
        <v>0.35</v>
      </c>
      <c r="ES2416" s="184" t="s">
        <v>12</v>
      </c>
      <c r="ET2416" s="184">
        <v>0.15</v>
      </c>
      <c r="EU2416" s="184" t="s">
        <v>12</v>
      </c>
      <c r="EV2416" s="184">
        <v>0.09</v>
      </c>
      <c r="EW2416" s="184" t="s">
        <v>12</v>
      </c>
      <c r="EX2416" s="184">
        <v>0.25</v>
      </c>
      <c r="EY2416" s="184" t="s">
        <v>12</v>
      </c>
      <c r="EZ2416" s="184">
        <v>0.35</v>
      </c>
      <c r="FA2416" s="184" t="s">
        <v>12</v>
      </c>
      <c r="FB2416" s="184">
        <v>1.3</v>
      </c>
      <c r="FC2416" s="184" t="s">
        <v>12</v>
      </c>
      <c r="FD2416" s="184">
        <v>0.08</v>
      </c>
      <c r="FE2416" s="184" t="s">
        <v>12</v>
      </c>
      <c r="FF2416" s="184">
        <v>0.3</v>
      </c>
      <c r="FG2416" s="184" t="s">
        <v>12</v>
      </c>
      <c r="FH2416" s="184">
        <v>0.15</v>
      </c>
      <c r="FI2416" s="184" t="s">
        <v>12</v>
      </c>
      <c r="FJ2416" s="184">
        <v>8.8999999999999996E-2</v>
      </c>
      <c r="FK2416" s="184" t="s">
        <v>12</v>
      </c>
      <c r="FL2416" s="184">
        <v>8.8999999999999996E-2</v>
      </c>
      <c r="FM2416" s="184" t="s">
        <v>12</v>
      </c>
      <c r="FN2416" s="185" t="s">
        <v>470</v>
      </c>
      <c r="FO2416" s="186"/>
      <c r="FP2416" s="184">
        <v>0.3</v>
      </c>
      <c r="FQ2416" s="184" t="s">
        <v>12</v>
      </c>
      <c r="FR2416" s="184">
        <v>0.3</v>
      </c>
      <c r="FS2416" s="184" t="s">
        <v>12</v>
      </c>
      <c r="FT2416" s="184">
        <v>0.5</v>
      </c>
      <c r="FU2416" s="184" t="s">
        <v>12</v>
      </c>
      <c r="FV2416" s="184">
        <v>0.5</v>
      </c>
      <c r="FW2416" s="184" t="s">
        <v>12</v>
      </c>
      <c r="FX2416" s="184">
        <v>1.2</v>
      </c>
      <c r="FY2416" s="184" t="s">
        <v>12</v>
      </c>
      <c r="FZ2416" s="184">
        <v>0.3</v>
      </c>
      <c r="GA2416" s="184" t="s">
        <v>12</v>
      </c>
      <c r="GB2416" s="184">
        <v>0.3</v>
      </c>
      <c r="GC2416" s="184" t="s">
        <v>12</v>
      </c>
      <c r="GD2416" s="184">
        <v>0.15</v>
      </c>
      <c r="GE2416" s="184" t="s">
        <v>12</v>
      </c>
      <c r="GF2416" s="184">
        <v>0.15</v>
      </c>
      <c r="GG2416" s="184" t="s">
        <v>22</v>
      </c>
      <c r="GH2416" s="185" t="s">
        <v>470</v>
      </c>
      <c r="GI2416" s="186"/>
      <c r="GJ2416" s="184">
        <v>0.15</v>
      </c>
      <c r="GK2416" s="184" t="s">
        <v>12</v>
      </c>
      <c r="GL2416" s="184">
        <v>0.3</v>
      </c>
      <c r="GM2416" s="184" t="s">
        <v>12</v>
      </c>
      <c r="GN2416" s="184">
        <v>1.2</v>
      </c>
      <c r="GO2416" s="184" t="s">
        <v>12</v>
      </c>
      <c r="GP2416" s="184">
        <v>0.15</v>
      </c>
      <c r="GQ2416" s="184" t="s">
        <v>12</v>
      </c>
      <c r="GR2416" s="184">
        <v>0.3</v>
      </c>
      <c r="GS2416" s="184" t="s">
        <v>12</v>
      </c>
      <c r="GT2416" s="185" t="s">
        <v>470</v>
      </c>
      <c r="GU2416" s="186"/>
      <c r="GV2416" s="184">
        <v>0.15</v>
      </c>
      <c r="GW2416" s="184" t="s">
        <v>12</v>
      </c>
      <c r="GX2416" s="195" t="s">
        <v>470</v>
      </c>
      <c r="GY2416" s="195" t="s">
        <v>2238</v>
      </c>
      <c r="GZ2416" s="185" t="s">
        <v>470</v>
      </c>
      <c r="HA2416" s="186"/>
      <c r="HB2416" s="185" t="s">
        <v>470</v>
      </c>
      <c r="HC2416" s="186"/>
      <c r="HD2416" s="185" t="s">
        <v>470</v>
      </c>
      <c r="HE2416" s="186"/>
      <c r="HF2416" s="184">
        <v>0.15</v>
      </c>
      <c r="HG2416" s="184" t="s">
        <v>12</v>
      </c>
      <c r="HH2416" s="185" t="s">
        <v>470</v>
      </c>
      <c r="HI2416" s="186"/>
      <c r="HJ2416" s="185" t="s">
        <v>470</v>
      </c>
      <c r="HK2416" s="186"/>
      <c r="HL2416" s="185" t="s">
        <v>470</v>
      </c>
      <c r="HM2416" s="186"/>
      <c r="HN2416" s="185" t="s">
        <v>470</v>
      </c>
      <c r="HO2416" s="186"/>
      <c r="HP2416" s="185" t="s">
        <v>470</v>
      </c>
      <c r="HQ2416" s="186"/>
      <c r="HR2416" s="185" t="s">
        <v>470</v>
      </c>
      <c r="HS2416" s="186"/>
      <c r="HT2416" s="184">
        <v>0.15</v>
      </c>
      <c r="HU2416" s="184" t="s">
        <v>12</v>
      </c>
      <c r="HV2416" s="184">
        <v>8.8999999999999996E-2</v>
      </c>
      <c r="HW2416" s="184" t="s">
        <v>12</v>
      </c>
      <c r="HX2416" s="184">
        <v>0.15</v>
      </c>
      <c r="HY2416" s="184" t="s">
        <v>12</v>
      </c>
      <c r="HZ2416" s="184">
        <v>1.6</v>
      </c>
      <c r="IA2416" s="184" t="s">
        <v>12</v>
      </c>
      <c r="IB2416" s="184">
        <v>0.59</v>
      </c>
      <c r="IC2416" s="184" t="s">
        <v>12</v>
      </c>
      <c r="ID2416" s="185" t="s">
        <v>470</v>
      </c>
      <c r="IE2416" s="186"/>
      <c r="IF2416" s="184">
        <v>7.9</v>
      </c>
      <c r="IG2416" s="184" t="s">
        <v>12</v>
      </c>
      <c r="IH2416" s="184">
        <v>0.3</v>
      </c>
      <c r="II2416" s="184" t="s">
        <v>12</v>
      </c>
      <c r="IJ2416" s="185" t="s">
        <v>470</v>
      </c>
      <c r="IK2416" s="186"/>
      <c r="IL2416" s="184">
        <v>0.3</v>
      </c>
      <c r="IM2416" s="184" t="s">
        <v>12</v>
      </c>
      <c r="IN2416" s="184">
        <v>0.15</v>
      </c>
      <c r="IO2416" s="184" t="s">
        <v>12</v>
      </c>
      <c r="IP2416" s="185" t="s">
        <v>470</v>
      </c>
      <c r="IQ2416" s="186"/>
      <c r="IR2416" s="185" t="s">
        <v>470</v>
      </c>
      <c r="IS2416" s="186"/>
      <c r="IT2416" s="184">
        <v>0.3</v>
      </c>
      <c r="IU2416" s="184" t="s">
        <v>12</v>
      </c>
      <c r="IV2416" s="184">
        <v>0.15</v>
      </c>
      <c r="IW2416" s="184" t="s">
        <v>12</v>
      </c>
      <c r="IX2416" s="184">
        <v>0.3</v>
      </c>
      <c r="IY2416" s="184" t="s">
        <v>12</v>
      </c>
      <c r="IZ2416" s="184">
        <v>0.15</v>
      </c>
      <c r="JA2416" s="184" t="s">
        <v>12</v>
      </c>
      <c r="JB2416" s="185" t="s">
        <v>470</v>
      </c>
      <c r="JC2416" s="186"/>
      <c r="JD2416" s="184">
        <v>0.3</v>
      </c>
      <c r="JE2416" s="184" t="s">
        <v>12</v>
      </c>
      <c r="JF2416" s="184">
        <v>0.3</v>
      </c>
      <c r="JG2416" s="184" t="s">
        <v>22</v>
      </c>
      <c r="JH2416" s="184">
        <v>8.8999999999999996E-2</v>
      </c>
      <c r="JI2416" s="184" t="s">
        <v>12</v>
      </c>
      <c r="JJ2416" s="184">
        <v>0.3</v>
      </c>
      <c r="JK2416" s="184" t="s">
        <v>12</v>
      </c>
      <c r="JL2416" s="184">
        <v>0.15</v>
      </c>
      <c r="JM2416" s="184" t="s">
        <v>12</v>
      </c>
      <c r="JN2416" s="185" t="s">
        <v>470</v>
      </c>
      <c r="JO2416" s="186"/>
      <c r="JP2416" s="184">
        <v>8.8999999999999996E-2</v>
      </c>
      <c r="JQ2416" s="184" t="s">
        <v>12</v>
      </c>
      <c r="JR2416" s="184">
        <v>0.15</v>
      </c>
      <c r="JS2416" s="184" t="s">
        <v>12</v>
      </c>
      <c r="JT2416" s="184">
        <v>0.99</v>
      </c>
      <c r="JU2416" s="184" t="s">
        <v>12</v>
      </c>
      <c r="JV2416" s="185" t="s">
        <v>470</v>
      </c>
      <c r="JW2416" s="186"/>
      <c r="JX2416" s="184">
        <v>0.59</v>
      </c>
      <c r="JY2416" s="184" t="s">
        <v>12</v>
      </c>
      <c r="JZ2416" s="185" t="s">
        <v>470</v>
      </c>
      <c r="KA2416" s="186"/>
      <c r="KB2416" s="184">
        <v>3.2</v>
      </c>
      <c r="KC2416" s="184" t="s">
        <v>12</v>
      </c>
      <c r="KD2416" s="184">
        <v>0.08</v>
      </c>
      <c r="KE2416" s="184" t="s">
        <v>12</v>
      </c>
      <c r="KF2416" s="184">
        <v>3.2000000000000001E-2</v>
      </c>
      <c r="KG2416" s="184" t="s">
        <v>12</v>
      </c>
      <c r="KH2416" s="184">
        <v>3.2000000000000001E-2</v>
      </c>
      <c r="KI2416" s="184" t="s">
        <v>12</v>
      </c>
      <c r="KJ2416" s="184">
        <v>7.9000000000000001E-2</v>
      </c>
      <c r="KK2416" s="184" t="s">
        <v>12</v>
      </c>
      <c r="KL2416" s="184">
        <v>3.2000000000000001E-2</v>
      </c>
      <c r="KM2416" s="184" t="s">
        <v>12</v>
      </c>
      <c r="KN2416" s="184">
        <v>3.2000000000000001E-2</v>
      </c>
      <c r="KO2416" s="184" t="s">
        <v>12</v>
      </c>
      <c r="KP2416" s="184">
        <v>3.2000000000000001E-2</v>
      </c>
      <c r="KQ2416" s="184" t="s">
        <v>12</v>
      </c>
      <c r="KR2416" s="184">
        <v>3.2000000000000001E-2</v>
      </c>
      <c r="KS2416" s="184" t="s">
        <v>12</v>
      </c>
      <c r="KT2416" s="184">
        <v>3.2000000000000001E-2</v>
      </c>
      <c r="KU2416" s="184" t="s">
        <v>12</v>
      </c>
      <c r="KV2416" s="184">
        <v>3.2000000000000001E-2</v>
      </c>
      <c r="KW2416" s="184" t="s">
        <v>12</v>
      </c>
      <c r="KX2416" s="184">
        <v>3.2000000000000001E-2</v>
      </c>
      <c r="KY2416" s="184" t="s">
        <v>12</v>
      </c>
      <c r="KZ2416" s="184">
        <v>3.2000000000000001E-2</v>
      </c>
      <c r="LA2416" s="184" t="s">
        <v>12</v>
      </c>
      <c r="LB2416" s="184">
        <v>3.2000000000000001E-2</v>
      </c>
      <c r="LC2416" s="184" t="s">
        <v>12</v>
      </c>
      <c r="LD2416" s="184">
        <v>3.2000000000000001E-2</v>
      </c>
      <c r="LE2416" s="184" t="s">
        <v>12</v>
      </c>
      <c r="LF2416" s="184">
        <v>7.9000000000000001E-2</v>
      </c>
      <c r="LG2416" s="184" t="s">
        <v>12</v>
      </c>
      <c r="LH2416" s="184">
        <v>7.9000000000000001E-2</v>
      </c>
      <c r="LI2416" s="199" t="s">
        <v>12</v>
      </c>
      <c r="LJ2416" s="172" t="s">
        <v>4211</v>
      </c>
      <c r="LK2416" s="120" t="s">
        <v>4212</v>
      </c>
      <c r="LL2416" s="121"/>
      <c r="LM2416" s="121"/>
      <c r="LN2416" s="121"/>
      <c r="LO2416" s="121"/>
      <c r="LP2416" s="121"/>
      <c r="LQ2416" s="121"/>
      <c r="LR2416" s="121"/>
      <c r="LS2416" s="121"/>
      <c r="LT2416" s="121"/>
      <c r="LU2416" s="121"/>
      <c r="LV2416" s="121"/>
      <c r="LW2416" s="121"/>
      <c r="LX2416" s="121"/>
      <c r="LY2416" s="121"/>
      <c r="LZ2416" s="121"/>
      <c r="MA2416" s="121"/>
      <c r="MB2416" s="121"/>
      <c r="MC2416" s="121"/>
      <c r="MD2416" s="121"/>
      <c r="ME2416" s="121"/>
      <c r="MF2416" s="121"/>
      <c r="MG2416" s="121"/>
      <c r="MH2416" s="121"/>
      <c r="MI2416" s="121"/>
      <c r="MJ2416" s="121"/>
      <c r="MK2416" s="121"/>
      <c r="ML2416" s="121"/>
    </row>
    <row r="2417" spans="1:350" x14ac:dyDescent="0.25">
      <c r="A2417" s="165" t="s">
        <v>304</v>
      </c>
      <c r="B2417" s="166" t="s">
        <v>8</v>
      </c>
      <c r="C2417" s="166" t="s">
        <v>1794</v>
      </c>
      <c r="D2417" s="166" t="s">
        <v>4210</v>
      </c>
      <c r="E2417" s="167">
        <v>45019</v>
      </c>
      <c r="F2417" s="166" t="s">
        <v>9</v>
      </c>
      <c r="G2417" s="169" t="s">
        <v>18</v>
      </c>
      <c r="H2417" s="183">
        <v>7.0000000000000007E-2</v>
      </c>
      <c r="I2417" s="184" t="s">
        <v>12</v>
      </c>
      <c r="J2417" s="184">
        <v>7.0000000000000007E-2</v>
      </c>
      <c r="K2417" s="184" t="s">
        <v>12</v>
      </c>
      <c r="L2417" s="184">
        <v>0.15</v>
      </c>
      <c r="M2417" s="184" t="s">
        <v>12</v>
      </c>
      <c r="N2417" s="184">
        <v>0.35</v>
      </c>
      <c r="O2417" s="184" t="s">
        <v>12</v>
      </c>
      <c r="P2417" s="192">
        <v>4.2000000000000003E-2</v>
      </c>
      <c r="Q2417" s="193"/>
      <c r="R2417" s="185" t="s">
        <v>470</v>
      </c>
      <c r="S2417" s="186"/>
      <c r="T2417" s="185" t="s">
        <v>470</v>
      </c>
      <c r="U2417" s="186"/>
      <c r="V2417" s="185" t="s">
        <v>470</v>
      </c>
      <c r="W2417" s="186"/>
      <c r="X2417" s="185" t="s">
        <v>470</v>
      </c>
      <c r="Y2417" s="186"/>
      <c r="Z2417" s="184">
        <v>80</v>
      </c>
      <c r="AA2417" s="184" t="s">
        <v>12</v>
      </c>
      <c r="AB2417" s="187" t="s">
        <v>470</v>
      </c>
      <c r="AC2417" s="188"/>
      <c r="AD2417" s="185" t="s">
        <v>470</v>
      </c>
      <c r="AE2417" s="186"/>
      <c r="AF2417" s="185" t="s">
        <v>470</v>
      </c>
      <c r="AG2417" s="186"/>
      <c r="AH2417" s="184">
        <v>87</v>
      </c>
      <c r="AI2417" s="184" t="s">
        <v>12</v>
      </c>
      <c r="AJ2417" s="187" t="s">
        <v>470</v>
      </c>
      <c r="AK2417" s="188"/>
      <c r="AL2417" s="185" t="s">
        <v>470</v>
      </c>
      <c r="AM2417" s="186"/>
      <c r="AN2417" s="185" t="s">
        <v>470</v>
      </c>
      <c r="AO2417" s="186"/>
      <c r="AP2417" s="185" t="s">
        <v>470</v>
      </c>
      <c r="AQ2417" s="186"/>
      <c r="AR2417" s="187" t="s">
        <v>470</v>
      </c>
      <c r="AS2417" s="188"/>
      <c r="AT2417" s="185" t="s">
        <v>470</v>
      </c>
      <c r="AU2417" s="186"/>
      <c r="AV2417" s="185" t="s">
        <v>470</v>
      </c>
      <c r="AW2417" s="186"/>
      <c r="AX2417" s="184">
        <v>260</v>
      </c>
      <c r="AY2417" s="184" t="s">
        <v>12</v>
      </c>
      <c r="AZ2417" s="187" t="s">
        <v>470</v>
      </c>
      <c r="BA2417" s="188"/>
      <c r="BB2417" s="185" t="s">
        <v>470</v>
      </c>
      <c r="BC2417" s="186"/>
      <c r="BD2417" s="185" t="s">
        <v>470</v>
      </c>
      <c r="BE2417" s="186"/>
      <c r="BF2417" s="185" t="s">
        <v>470</v>
      </c>
      <c r="BG2417" s="186"/>
      <c r="BH2417" s="187" t="s">
        <v>470</v>
      </c>
      <c r="BI2417" s="188"/>
      <c r="BJ2417" s="184">
        <v>3.1E-2</v>
      </c>
      <c r="BK2417" s="184" t="s">
        <v>12</v>
      </c>
      <c r="BL2417" s="184">
        <v>7.6999999999999999E-2</v>
      </c>
      <c r="BM2417" s="184" t="s">
        <v>12</v>
      </c>
      <c r="BN2417" s="184">
        <v>7.6999999999999999E-2</v>
      </c>
      <c r="BO2417" s="184" t="s">
        <v>12</v>
      </c>
      <c r="BP2417" s="189">
        <v>580</v>
      </c>
      <c r="BQ2417" s="189" t="s">
        <v>13</v>
      </c>
      <c r="BR2417" s="184">
        <v>0.15</v>
      </c>
      <c r="BS2417" s="184" t="s">
        <v>12</v>
      </c>
      <c r="BT2417" s="184">
        <v>0.15</v>
      </c>
      <c r="BU2417" s="184" t="s">
        <v>12</v>
      </c>
      <c r="BV2417" s="184">
        <v>0.15</v>
      </c>
      <c r="BW2417" s="184" t="s">
        <v>12</v>
      </c>
      <c r="BX2417" s="184">
        <v>0.35</v>
      </c>
      <c r="BY2417" s="184" t="s">
        <v>12</v>
      </c>
      <c r="BZ2417" s="185" t="s">
        <v>470</v>
      </c>
      <c r="CA2417" s="186"/>
      <c r="CB2417" s="184">
        <v>7.0000000000000007E-2</v>
      </c>
      <c r="CC2417" s="184" t="s">
        <v>12</v>
      </c>
      <c r="CD2417" s="184">
        <v>0.15</v>
      </c>
      <c r="CE2417" s="184" t="s">
        <v>12</v>
      </c>
      <c r="CF2417" s="184">
        <v>0.15</v>
      </c>
      <c r="CG2417" s="184" t="s">
        <v>12</v>
      </c>
      <c r="CH2417" s="184">
        <v>0.25</v>
      </c>
      <c r="CI2417" s="184" t="s">
        <v>12</v>
      </c>
      <c r="CJ2417" s="184">
        <v>7.0000000000000007E-2</v>
      </c>
      <c r="CK2417" s="184" t="s">
        <v>12</v>
      </c>
      <c r="CL2417" s="184">
        <v>0.35</v>
      </c>
      <c r="CM2417" s="184" t="s">
        <v>12</v>
      </c>
      <c r="CN2417" s="184">
        <v>0.35</v>
      </c>
      <c r="CO2417" s="184" t="s">
        <v>12</v>
      </c>
      <c r="CP2417" s="184">
        <v>0.25</v>
      </c>
      <c r="CQ2417" s="184" t="s">
        <v>12</v>
      </c>
      <c r="CR2417" s="184">
        <v>0.15</v>
      </c>
      <c r="CS2417" s="184" t="s">
        <v>12</v>
      </c>
      <c r="CT2417" s="184">
        <v>0.15</v>
      </c>
      <c r="CU2417" s="184" t="s">
        <v>12</v>
      </c>
      <c r="CV2417" s="184">
        <v>0.15</v>
      </c>
      <c r="CW2417" s="184" t="s">
        <v>12</v>
      </c>
      <c r="CX2417" s="184">
        <v>0.15</v>
      </c>
      <c r="CY2417" s="184" t="s">
        <v>12</v>
      </c>
      <c r="CZ2417" s="184">
        <v>0.35</v>
      </c>
      <c r="DA2417" s="184" t="s">
        <v>12</v>
      </c>
      <c r="DB2417" s="184">
        <v>7.0000000000000007E-2</v>
      </c>
      <c r="DC2417" s="184" t="s">
        <v>12</v>
      </c>
      <c r="DD2417" s="184">
        <v>0.15</v>
      </c>
      <c r="DE2417" s="184" t="s">
        <v>12</v>
      </c>
      <c r="DF2417" s="184">
        <v>7.0000000000000007E-2</v>
      </c>
      <c r="DG2417" s="184" t="s">
        <v>12</v>
      </c>
      <c r="DH2417" s="184">
        <v>0.15</v>
      </c>
      <c r="DI2417" s="184" t="s">
        <v>12</v>
      </c>
      <c r="DJ2417" s="184">
        <v>7.0000000000000007E-2</v>
      </c>
      <c r="DK2417" s="184" t="s">
        <v>12</v>
      </c>
      <c r="DL2417" s="184">
        <v>0.15</v>
      </c>
      <c r="DM2417" s="184" t="s">
        <v>12</v>
      </c>
      <c r="DN2417" s="184">
        <v>7.0000000000000007E-2</v>
      </c>
      <c r="DO2417" s="184" t="s">
        <v>12</v>
      </c>
      <c r="DP2417" s="184">
        <v>0.15</v>
      </c>
      <c r="DQ2417" s="184" t="s">
        <v>12</v>
      </c>
      <c r="DR2417" s="184">
        <v>0.15</v>
      </c>
      <c r="DS2417" s="184" t="s">
        <v>12</v>
      </c>
      <c r="DT2417" s="184">
        <v>0.15</v>
      </c>
      <c r="DU2417" s="184" t="s">
        <v>12</v>
      </c>
      <c r="DV2417" s="184">
        <v>0.15</v>
      </c>
      <c r="DW2417" s="184" t="s">
        <v>12</v>
      </c>
      <c r="DX2417" s="184">
        <v>5</v>
      </c>
      <c r="DY2417" s="184" t="s">
        <v>12</v>
      </c>
      <c r="DZ2417" s="184">
        <v>0.25</v>
      </c>
      <c r="EA2417" s="184" t="s">
        <v>12</v>
      </c>
      <c r="EB2417" s="184">
        <v>3.5</v>
      </c>
      <c r="EC2417" s="184" t="s">
        <v>12</v>
      </c>
      <c r="ED2417" s="184">
        <v>0.5</v>
      </c>
      <c r="EE2417" s="184" t="s">
        <v>12</v>
      </c>
      <c r="EF2417" s="184">
        <v>0.15</v>
      </c>
      <c r="EG2417" s="184" t="s">
        <v>12</v>
      </c>
      <c r="EH2417" s="184">
        <v>0.15</v>
      </c>
      <c r="EI2417" s="184" t="s">
        <v>12</v>
      </c>
      <c r="EJ2417" s="184">
        <v>0.25</v>
      </c>
      <c r="EK2417" s="184" t="s">
        <v>12</v>
      </c>
      <c r="EL2417" s="184">
        <v>7.0000000000000007E-2</v>
      </c>
      <c r="EM2417" s="184" t="s">
        <v>12</v>
      </c>
      <c r="EN2417" s="184">
        <v>0.15</v>
      </c>
      <c r="EO2417" s="184" t="s">
        <v>12</v>
      </c>
      <c r="EP2417" s="184">
        <v>0.15</v>
      </c>
      <c r="EQ2417" s="184" t="s">
        <v>12</v>
      </c>
      <c r="ER2417" s="184">
        <v>0.35</v>
      </c>
      <c r="ES2417" s="184" t="s">
        <v>12</v>
      </c>
      <c r="ET2417" s="184">
        <v>0.15</v>
      </c>
      <c r="EU2417" s="184" t="s">
        <v>12</v>
      </c>
      <c r="EV2417" s="184">
        <v>0.09</v>
      </c>
      <c r="EW2417" s="184" t="s">
        <v>12</v>
      </c>
      <c r="EX2417" s="184">
        <v>0.25</v>
      </c>
      <c r="EY2417" s="184" t="s">
        <v>12</v>
      </c>
      <c r="EZ2417" s="184">
        <v>0.35</v>
      </c>
      <c r="FA2417" s="184" t="s">
        <v>12</v>
      </c>
      <c r="FB2417" s="184">
        <v>1.3</v>
      </c>
      <c r="FC2417" s="184" t="s">
        <v>12</v>
      </c>
      <c r="FD2417" s="184">
        <v>0.08</v>
      </c>
      <c r="FE2417" s="184" t="s">
        <v>12</v>
      </c>
      <c r="FF2417" s="184">
        <v>0.28999999999999998</v>
      </c>
      <c r="FG2417" s="184" t="s">
        <v>12</v>
      </c>
      <c r="FH2417" s="184">
        <v>0.14000000000000001</v>
      </c>
      <c r="FI2417" s="184" t="s">
        <v>12</v>
      </c>
      <c r="FJ2417" s="184">
        <v>8.6999999999999994E-2</v>
      </c>
      <c r="FK2417" s="184" t="s">
        <v>12</v>
      </c>
      <c r="FL2417" s="184">
        <v>8.6999999999999994E-2</v>
      </c>
      <c r="FM2417" s="184" t="s">
        <v>12</v>
      </c>
      <c r="FN2417" s="185" t="s">
        <v>470</v>
      </c>
      <c r="FO2417" s="186"/>
      <c r="FP2417" s="184">
        <v>0.28999999999999998</v>
      </c>
      <c r="FQ2417" s="184" t="s">
        <v>12</v>
      </c>
      <c r="FR2417" s="184">
        <v>0.28999999999999998</v>
      </c>
      <c r="FS2417" s="184" t="s">
        <v>12</v>
      </c>
      <c r="FT2417" s="184">
        <v>0.48</v>
      </c>
      <c r="FU2417" s="184" t="s">
        <v>12</v>
      </c>
      <c r="FV2417" s="184">
        <v>0.48</v>
      </c>
      <c r="FW2417" s="184" t="s">
        <v>12</v>
      </c>
      <c r="FX2417" s="184">
        <v>1.2</v>
      </c>
      <c r="FY2417" s="184" t="s">
        <v>12</v>
      </c>
      <c r="FZ2417" s="184">
        <v>0.28999999999999998</v>
      </c>
      <c r="GA2417" s="184" t="s">
        <v>12</v>
      </c>
      <c r="GB2417" s="184">
        <v>0.28999999999999998</v>
      </c>
      <c r="GC2417" s="184" t="s">
        <v>12</v>
      </c>
      <c r="GD2417" s="184">
        <v>0.14000000000000001</v>
      </c>
      <c r="GE2417" s="184" t="s">
        <v>12</v>
      </c>
      <c r="GF2417" s="184">
        <v>0.14000000000000001</v>
      </c>
      <c r="GG2417" s="184" t="s">
        <v>22</v>
      </c>
      <c r="GH2417" s="185" t="s">
        <v>470</v>
      </c>
      <c r="GI2417" s="186"/>
      <c r="GJ2417" s="184">
        <v>0.14000000000000001</v>
      </c>
      <c r="GK2417" s="184" t="s">
        <v>12</v>
      </c>
      <c r="GL2417" s="184">
        <v>0.28999999999999998</v>
      </c>
      <c r="GM2417" s="184" t="s">
        <v>12</v>
      </c>
      <c r="GN2417" s="184">
        <v>1.2</v>
      </c>
      <c r="GO2417" s="184" t="s">
        <v>12</v>
      </c>
      <c r="GP2417" s="184">
        <v>0.14000000000000001</v>
      </c>
      <c r="GQ2417" s="184" t="s">
        <v>12</v>
      </c>
      <c r="GR2417" s="184">
        <v>0.28999999999999998</v>
      </c>
      <c r="GS2417" s="184" t="s">
        <v>12</v>
      </c>
      <c r="GT2417" s="185" t="s">
        <v>470</v>
      </c>
      <c r="GU2417" s="186"/>
      <c r="GV2417" s="184">
        <v>0.14000000000000001</v>
      </c>
      <c r="GW2417" s="184" t="s">
        <v>12</v>
      </c>
      <c r="GX2417" s="195" t="s">
        <v>470</v>
      </c>
      <c r="GY2417" s="195" t="s">
        <v>2238</v>
      </c>
      <c r="GZ2417" s="185" t="s">
        <v>470</v>
      </c>
      <c r="HA2417" s="186"/>
      <c r="HB2417" s="185" t="s">
        <v>470</v>
      </c>
      <c r="HC2417" s="186"/>
      <c r="HD2417" s="185" t="s">
        <v>470</v>
      </c>
      <c r="HE2417" s="186"/>
      <c r="HF2417" s="184">
        <v>0.14000000000000001</v>
      </c>
      <c r="HG2417" s="184" t="s">
        <v>12</v>
      </c>
      <c r="HH2417" s="185" t="s">
        <v>470</v>
      </c>
      <c r="HI2417" s="186"/>
      <c r="HJ2417" s="185" t="s">
        <v>470</v>
      </c>
      <c r="HK2417" s="186"/>
      <c r="HL2417" s="185" t="s">
        <v>470</v>
      </c>
      <c r="HM2417" s="186"/>
      <c r="HN2417" s="185" t="s">
        <v>470</v>
      </c>
      <c r="HO2417" s="186"/>
      <c r="HP2417" s="185" t="s">
        <v>470</v>
      </c>
      <c r="HQ2417" s="186"/>
      <c r="HR2417" s="185" t="s">
        <v>470</v>
      </c>
      <c r="HS2417" s="186"/>
      <c r="HT2417" s="184">
        <v>0.14000000000000001</v>
      </c>
      <c r="HU2417" s="184" t="s">
        <v>12</v>
      </c>
      <c r="HV2417" s="184">
        <v>8.6999999999999994E-2</v>
      </c>
      <c r="HW2417" s="184" t="s">
        <v>12</v>
      </c>
      <c r="HX2417" s="184">
        <v>0.14000000000000001</v>
      </c>
      <c r="HY2417" s="184" t="s">
        <v>12</v>
      </c>
      <c r="HZ2417" s="184">
        <v>1.5</v>
      </c>
      <c r="IA2417" s="184" t="s">
        <v>12</v>
      </c>
      <c r="IB2417" s="184">
        <v>0.57999999999999996</v>
      </c>
      <c r="IC2417" s="184" t="s">
        <v>12</v>
      </c>
      <c r="ID2417" s="185" t="s">
        <v>470</v>
      </c>
      <c r="IE2417" s="186"/>
      <c r="IF2417" s="184">
        <v>7.7</v>
      </c>
      <c r="IG2417" s="184" t="s">
        <v>12</v>
      </c>
      <c r="IH2417" s="184">
        <v>0.28999999999999998</v>
      </c>
      <c r="II2417" s="184" t="s">
        <v>12</v>
      </c>
      <c r="IJ2417" s="185" t="s">
        <v>470</v>
      </c>
      <c r="IK2417" s="186"/>
      <c r="IL2417" s="184">
        <v>0.28999999999999998</v>
      </c>
      <c r="IM2417" s="184" t="s">
        <v>12</v>
      </c>
      <c r="IN2417" s="184">
        <v>0.14000000000000001</v>
      </c>
      <c r="IO2417" s="184" t="s">
        <v>12</v>
      </c>
      <c r="IP2417" s="185" t="s">
        <v>470</v>
      </c>
      <c r="IQ2417" s="186"/>
      <c r="IR2417" s="185" t="s">
        <v>470</v>
      </c>
      <c r="IS2417" s="186"/>
      <c r="IT2417" s="184">
        <v>0.28999999999999998</v>
      </c>
      <c r="IU2417" s="184" t="s">
        <v>12</v>
      </c>
      <c r="IV2417" s="184">
        <v>0.14000000000000001</v>
      </c>
      <c r="IW2417" s="184" t="s">
        <v>12</v>
      </c>
      <c r="IX2417" s="184">
        <v>0.28999999999999998</v>
      </c>
      <c r="IY2417" s="184" t="s">
        <v>12</v>
      </c>
      <c r="IZ2417" s="184">
        <v>0.14000000000000001</v>
      </c>
      <c r="JA2417" s="184" t="s">
        <v>12</v>
      </c>
      <c r="JB2417" s="185" t="s">
        <v>470</v>
      </c>
      <c r="JC2417" s="186"/>
      <c r="JD2417" s="184">
        <v>0.28999999999999998</v>
      </c>
      <c r="JE2417" s="184" t="s">
        <v>12</v>
      </c>
      <c r="JF2417" s="184">
        <v>0.28999999999999998</v>
      </c>
      <c r="JG2417" s="184" t="s">
        <v>22</v>
      </c>
      <c r="JH2417" s="184">
        <v>8.6999999999999994E-2</v>
      </c>
      <c r="JI2417" s="184" t="s">
        <v>12</v>
      </c>
      <c r="JJ2417" s="184">
        <v>0.28999999999999998</v>
      </c>
      <c r="JK2417" s="184" t="s">
        <v>12</v>
      </c>
      <c r="JL2417" s="184">
        <v>0.14000000000000001</v>
      </c>
      <c r="JM2417" s="184" t="s">
        <v>12</v>
      </c>
      <c r="JN2417" s="185" t="s">
        <v>470</v>
      </c>
      <c r="JO2417" s="186"/>
      <c r="JP2417" s="184">
        <v>8.6999999999999994E-2</v>
      </c>
      <c r="JQ2417" s="184" t="s">
        <v>12</v>
      </c>
      <c r="JR2417" s="184">
        <v>0.14000000000000001</v>
      </c>
      <c r="JS2417" s="184" t="s">
        <v>12</v>
      </c>
      <c r="JT2417" s="184">
        <v>0.97</v>
      </c>
      <c r="JU2417" s="184" t="s">
        <v>12</v>
      </c>
      <c r="JV2417" s="185" t="s">
        <v>470</v>
      </c>
      <c r="JW2417" s="186"/>
      <c r="JX2417" s="184">
        <v>0.57999999999999996</v>
      </c>
      <c r="JY2417" s="184" t="s">
        <v>12</v>
      </c>
      <c r="JZ2417" s="185" t="s">
        <v>470</v>
      </c>
      <c r="KA2417" s="186"/>
      <c r="KB2417" s="184">
        <v>3.1</v>
      </c>
      <c r="KC2417" s="184" t="s">
        <v>12</v>
      </c>
      <c r="KD2417" s="184">
        <v>0.08</v>
      </c>
      <c r="KE2417" s="184" t="s">
        <v>12</v>
      </c>
      <c r="KF2417" s="184">
        <v>3.1E-2</v>
      </c>
      <c r="KG2417" s="184" t="s">
        <v>12</v>
      </c>
      <c r="KH2417" s="184">
        <v>3.1E-2</v>
      </c>
      <c r="KI2417" s="184" t="s">
        <v>12</v>
      </c>
      <c r="KJ2417" s="184">
        <v>7.6999999999999999E-2</v>
      </c>
      <c r="KK2417" s="184" t="s">
        <v>12</v>
      </c>
      <c r="KL2417" s="184">
        <v>3.1E-2</v>
      </c>
      <c r="KM2417" s="184" t="s">
        <v>12</v>
      </c>
      <c r="KN2417" s="184">
        <v>3.1E-2</v>
      </c>
      <c r="KO2417" s="184" t="s">
        <v>12</v>
      </c>
      <c r="KP2417" s="184">
        <v>3.1E-2</v>
      </c>
      <c r="KQ2417" s="184" t="s">
        <v>12</v>
      </c>
      <c r="KR2417" s="184">
        <v>3.1E-2</v>
      </c>
      <c r="KS2417" s="184" t="s">
        <v>12</v>
      </c>
      <c r="KT2417" s="184">
        <v>3.1E-2</v>
      </c>
      <c r="KU2417" s="184" t="s">
        <v>12</v>
      </c>
      <c r="KV2417" s="184">
        <v>3.1E-2</v>
      </c>
      <c r="KW2417" s="184" t="s">
        <v>12</v>
      </c>
      <c r="KX2417" s="184">
        <v>3.1E-2</v>
      </c>
      <c r="KY2417" s="184" t="s">
        <v>12</v>
      </c>
      <c r="KZ2417" s="184">
        <v>3.1E-2</v>
      </c>
      <c r="LA2417" s="184" t="s">
        <v>12</v>
      </c>
      <c r="LB2417" s="184">
        <v>3.1E-2</v>
      </c>
      <c r="LC2417" s="184" t="s">
        <v>12</v>
      </c>
      <c r="LD2417" s="184">
        <v>3.1E-2</v>
      </c>
      <c r="LE2417" s="184" t="s">
        <v>12</v>
      </c>
      <c r="LF2417" s="184">
        <v>7.6999999999999999E-2</v>
      </c>
      <c r="LG2417" s="184" t="s">
        <v>12</v>
      </c>
      <c r="LH2417" s="184">
        <v>7.6999999999999999E-2</v>
      </c>
      <c r="LI2417" s="199" t="s">
        <v>12</v>
      </c>
      <c r="LJ2417" s="172" t="s">
        <v>4211</v>
      </c>
      <c r="LK2417" s="120" t="s">
        <v>4212</v>
      </c>
      <c r="LL2417" s="121"/>
      <c r="LM2417" s="121"/>
      <c r="LN2417" s="121"/>
      <c r="LO2417" s="121"/>
      <c r="LP2417" s="121"/>
      <c r="LQ2417" s="121"/>
      <c r="LR2417" s="121"/>
      <c r="LS2417" s="121"/>
      <c r="LT2417" s="121"/>
      <c r="LU2417" s="121"/>
      <c r="LV2417" s="121"/>
      <c r="LW2417" s="121"/>
      <c r="LX2417" s="121"/>
      <c r="LY2417" s="121"/>
      <c r="LZ2417" s="121"/>
      <c r="MA2417" s="121"/>
      <c r="MB2417" s="121"/>
      <c r="MC2417" s="121"/>
      <c r="MD2417" s="121"/>
      <c r="ME2417" s="121"/>
      <c r="MF2417" s="121"/>
      <c r="MG2417" s="121"/>
      <c r="MH2417" s="121"/>
      <c r="MI2417" s="121"/>
      <c r="MJ2417" s="121"/>
      <c r="MK2417" s="121"/>
      <c r="ML2417" s="121"/>
    </row>
    <row r="2418" spans="1:350" x14ac:dyDescent="0.25">
      <c r="A2418" s="165" t="s">
        <v>4172</v>
      </c>
      <c r="B2418" s="166" t="s">
        <v>4216</v>
      </c>
      <c r="C2418" s="166" t="s">
        <v>4173</v>
      </c>
      <c r="D2418" s="166" t="s">
        <v>4174</v>
      </c>
      <c r="E2418" s="167">
        <v>45026</v>
      </c>
      <c r="F2418" s="166" t="s">
        <v>9</v>
      </c>
      <c r="G2418" s="169" t="s">
        <v>18</v>
      </c>
      <c r="H2418" s="183">
        <v>0.5</v>
      </c>
      <c r="I2418" s="184" t="s">
        <v>12</v>
      </c>
      <c r="J2418" s="184">
        <v>0.5</v>
      </c>
      <c r="K2418" s="184" t="s">
        <v>12</v>
      </c>
      <c r="L2418" s="184">
        <v>0.5</v>
      </c>
      <c r="M2418" s="184" t="s">
        <v>12</v>
      </c>
      <c r="N2418" s="184">
        <v>1.5</v>
      </c>
      <c r="O2418" s="184" t="s">
        <v>12</v>
      </c>
      <c r="P2418" s="184">
        <v>1.4E-2</v>
      </c>
      <c r="Q2418" s="184" t="s">
        <v>12</v>
      </c>
      <c r="R2418" s="185" t="s">
        <v>470</v>
      </c>
      <c r="S2418" s="186"/>
      <c r="T2418" s="185" t="s">
        <v>470</v>
      </c>
      <c r="U2418" s="186"/>
      <c r="V2418" s="185" t="s">
        <v>470</v>
      </c>
      <c r="W2418" s="186"/>
      <c r="X2418" s="185" t="s">
        <v>470</v>
      </c>
      <c r="Y2418" s="186"/>
      <c r="Z2418" s="185" t="s">
        <v>470</v>
      </c>
      <c r="AA2418" s="186"/>
      <c r="AB2418" s="218">
        <v>50</v>
      </c>
      <c r="AC2418" s="218" t="s">
        <v>12</v>
      </c>
      <c r="AD2418" s="185" t="s">
        <v>470</v>
      </c>
      <c r="AE2418" s="186"/>
      <c r="AF2418" s="185" t="s">
        <v>470</v>
      </c>
      <c r="AG2418" s="186"/>
      <c r="AH2418" s="185" t="s">
        <v>470</v>
      </c>
      <c r="AI2418" s="186"/>
      <c r="AJ2418" s="218">
        <v>100</v>
      </c>
      <c r="AK2418" s="218" t="s">
        <v>12</v>
      </c>
      <c r="AL2418" s="185" t="s">
        <v>470</v>
      </c>
      <c r="AM2418" s="186"/>
      <c r="AN2418" s="185" t="s">
        <v>470</v>
      </c>
      <c r="AO2418" s="186"/>
      <c r="AP2418" s="185" t="s">
        <v>470</v>
      </c>
      <c r="AQ2418" s="186"/>
      <c r="AR2418" s="218">
        <v>100</v>
      </c>
      <c r="AS2418" s="218" t="s">
        <v>12</v>
      </c>
      <c r="AT2418" s="185" t="s">
        <v>470</v>
      </c>
      <c r="AU2418" s="186"/>
      <c r="AV2418" s="185" t="s">
        <v>470</v>
      </c>
      <c r="AW2418" s="186"/>
      <c r="AX2418" s="185" t="s">
        <v>470</v>
      </c>
      <c r="AY2418" s="186"/>
      <c r="AZ2418" s="219">
        <v>150</v>
      </c>
      <c r="BA2418" s="219" t="s">
        <v>13</v>
      </c>
      <c r="BB2418" s="185" t="s">
        <v>470</v>
      </c>
      <c r="BC2418" s="186"/>
      <c r="BD2418" s="185" t="s">
        <v>470</v>
      </c>
      <c r="BE2418" s="186"/>
      <c r="BF2418" s="185" t="s">
        <v>470</v>
      </c>
      <c r="BG2418" s="186"/>
      <c r="BH2418" s="218">
        <v>160</v>
      </c>
      <c r="BI2418" s="218" t="s">
        <v>12</v>
      </c>
      <c r="BJ2418" s="184">
        <v>0.4</v>
      </c>
      <c r="BK2418" s="184" t="s">
        <v>12</v>
      </c>
      <c r="BL2418" s="184">
        <v>0.4</v>
      </c>
      <c r="BM2418" s="184" t="s">
        <v>12</v>
      </c>
      <c r="BN2418" s="184">
        <v>0.4</v>
      </c>
      <c r="BO2418" s="184" t="s">
        <v>12</v>
      </c>
      <c r="BP2418" s="184">
        <v>1000</v>
      </c>
      <c r="BQ2418" s="184" t="s">
        <v>12</v>
      </c>
      <c r="BR2418" s="184">
        <v>0.5</v>
      </c>
      <c r="BS2418" s="184" t="s">
        <v>12</v>
      </c>
      <c r="BT2418" s="184">
        <v>0.5</v>
      </c>
      <c r="BU2418" s="184" t="s">
        <v>12</v>
      </c>
      <c r="BV2418" s="184">
        <v>0.5</v>
      </c>
      <c r="BW2418" s="184" t="s">
        <v>12</v>
      </c>
      <c r="BX2418" s="184">
        <v>0.5</v>
      </c>
      <c r="BY2418" s="184" t="s">
        <v>12</v>
      </c>
      <c r="BZ2418" s="185" t="s">
        <v>470</v>
      </c>
      <c r="CA2418" s="186"/>
      <c r="CB2418" s="184">
        <v>0.5</v>
      </c>
      <c r="CC2418" s="184" t="s">
        <v>12</v>
      </c>
      <c r="CD2418" s="184">
        <v>0.5</v>
      </c>
      <c r="CE2418" s="184" t="s">
        <v>12</v>
      </c>
      <c r="CF2418" s="184">
        <v>0.5</v>
      </c>
      <c r="CG2418" s="184" t="s">
        <v>12</v>
      </c>
      <c r="CH2418" s="184">
        <v>1</v>
      </c>
      <c r="CI2418" s="184" t="s">
        <v>12</v>
      </c>
      <c r="CJ2418" s="184">
        <v>0.5</v>
      </c>
      <c r="CK2418" s="184" t="s">
        <v>12</v>
      </c>
      <c r="CL2418" s="184">
        <v>1</v>
      </c>
      <c r="CM2418" s="184" t="s">
        <v>12</v>
      </c>
      <c r="CN2418" s="184">
        <v>0.5</v>
      </c>
      <c r="CO2418" s="184" t="s">
        <v>12</v>
      </c>
      <c r="CP2418" s="184">
        <v>0.5</v>
      </c>
      <c r="CQ2418" s="184" t="s">
        <v>12</v>
      </c>
      <c r="CR2418" s="184">
        <v>0.5</v>
      </c>
      <c r="CS2418" s="184" t="s">
        <v>12</v>
      </c>
      <c r="CT2418" s="184">
        <v>0.5</v>
      </c>
      <c r="CU2418" s="184" t="s">
        <v>12</v>
      </c>
      <c r="CV2418" s="184">
        <v>0.5</v>
      </c>
      <c r="CW2418" s="184" t="s">
        <v>12</v>
      </c>
      <c r="CX2418" s="184">
        <v>0.5</v>
      </c>
      <c r="CY2418" s="184" t="s">
        <v>12</v>
      </c>
      <c r="CZ2418" s="184">
        <v>1</v>
      </c>
      <c r="DA2418" s="184" t="s">
        <v>12</v>
      </c>
      <c r="DB2418" s="184">
        <v>0.5</v>
      </c>
      <c r="DC2418" s="184" t="s">
        <v>12</v>
      </c>
      <c r="DD2418" s="184">
        <v>0.5</v>
      </c>
      <c r="DE2418" s="184" t="s">
        <v>12</v>
      </c>
      <c r="DF2418" s="184">
        <v>0.5</v>
      </c>
      <c r="DG2418" s="184" t="s">
        <v>12</v>
      </c>
      <c r="DH2418" s="184">
        <v>0.5</v>
      </c>
      <c r="DI2418" s="184" t="s">
        <v>12</v>
      </c>
      <c r="DJ2418" s="184">
        <v>0.5</v>
      </c>
      <c r="DK2418" s="184" t="s">
        <v>12</v>
      </c>
      <c r="DL2418" s="184">
        <v>0.5</v>
      </c>
      <c r="DM2418" s="184" t="s">
        <v>12</v>
      </c>
      <c r="DN2418" s="184">
        <v>0.5</v>
      </c>
      <c r="DO2418" s="184" t="s">
        <v>12</v>
      </c>
      <c r="DP2418" s="184">
        <v>0.5</v>
      </c>
      <c r="DQ2418" s="184" t="s">
        <v>12</v>
      </c>
      <c r="DR2418" s="184">
        <v>0.5</v>
      </c>
      <c r="DS2418" s="184" t="s">
        <v>12</v>
      </c>
      <c r="DT2418" s="184">
        <v>0.5</v>
      </c>
      <c r="DU2418" s="184" t="s">
        <v>12</v>
      </c>
      <c r="DV2418" s="184">
        <v>0.5</v>
      </c>
      <c r="DW2418" s="184" t="s">
        <v>12</v>
      </c>
      <c r="DX2418" s="184">
        <v>3.5</v>
      </c>
      <c r="DY2418" s="184" t="s">
        <v>12</v>
      </c>
      <c r="DZ2418" s="184">
        <v>0.5</v>
      </c>
      <c r="EA2418" s="184" t="s">
        <v>12</v>
      </c>
      <c r="EB2418" s="184">
        <v>4</v>
      </c>
      <c r="EC2418" s="184" t="s">
        <v>12</v>
      </c>
      <c r="ED2418" s="184">
        <v>0.5</v>
      </c>
      <c r="EE2418" s="184" t="s">
        <v>12</v>
      </c>
      <c r="EF2418" s="184">
        <v>0.5</v>
      </c>
      <c r="EG2418" s="184" t="s">
        <v>12</v>
      </c>
      <c r="EH2418" s="184">
        <v>0.5</v>
      </c>
      <c r="EI2418" s="184" t="s">
        <v>12</v>
      </c>
      <c r="EJ2418" s="184">
        <v>0.5</v>
      </c>
      <c r="EK2418" s="184" t="s">
        <v>12</v>
      </c>
      <c r="EL2418" s="184">
        <v>0.5</v>
      </c>
      <c r="EM2418" s="184" t="s">
        <v>12</v>
      </c>
      <c r="EN2418" s="184">
        <v>0.5</v>
      </c>
      <c r="EO2418" s="184" t="s">
        <v>12</v>
      </c>
      <c r="EP2418" s="184">
        <v>0.5</v>
      </c>
      <c r="EQ2418" s="184" t="s">
        <v>12</v>
      </c>
      <c r="ER2418" s="184">
        <v>1</v>
      </c>
      <c r="ES2418" s="184" t="s">
        <v>12</v>
      </c>
      <c r="ET2418" s="184">
        <v>1</v>
      </c>
      <c r="EU2418" s="184" t="s">
        <v>12</v>
      </c>
      <c r="EV2418" s="184">
        <v>0.5</v>
      </c>
      <c r="EW2418" s="184" t="s">
        <v>12</v>
      </c>
      <c r="EX2418" s="184">
        <v>1</v>
      </c>
      <c r="EY2418" s="184" t="s">
        <v>12</v>
      </c>
      <c r="EZ2418" s="184">
        <v>0.5</v>
      </c>
      <c r="FA2418" s="184" t="s">
        <v>12</v>
      </c>
      <c r="FB2418" s="189">
        <v>0.75</v>
      </c>
      <c r="FC2418" s="191"/>
      <c r="FD2418" s="184">
        <v>1</v>
      </c>
      <c r="FE2418" s="184" t="s">
        <v>12</v>
      </c>
      <c r="FF2418" s="184">
        <v>1.9</v>
      </c>
      <c r="FG2418" s="184" t="s">
        <v>12</v>
      </c>
      <c r="FH2418" s="184">
        <v>1.9</v>
      </c>
      <c r="FI2418" s="184" t="s">
        <v>12</v>
      </c>
      <c r="FJ2418" s="184">
        <v>1.9</v>
      </c>
      <c r="FK2418" s="184" t="s">
        <v>12</v>
      </c>
      <c r="FL2418" s="184">
        <v>1.9</v>
      </c>
      <c r="FM2418" s="184" t="s">
        <v>12</v>
      </c>
      <c r="FN2418" s="185" t="s">
        <v>470</v>
      </c>
      <c r="FO2418" s="186"/>
      <c r="FP2418" s="184">
        <v>1.9</v>
      </c>
      <c r="FQ2418" s="184" t="s">
        <v>12</v>
      </c>
      <c r="FR2418" s="184">
        <v>1.9</v>
      </c>
      <c r="FS2418" s="184" t="s">
        <v>12</v>
      </c>
      <c r="FT2418" s="184">
        <v>0.96</v>
      </c>
      <c r="FU2418" s="184" t="s">
        <v>12</v>
      </c>
      <c r="FV2418" s="184">
        <v>1.9</v>
      </c>
      <c r="FW2418" s="184" t="s">
        <v>12</v>
      </c>
      <c r="FX2418" s="184">
        <v>19</v>
      </c>
      <c r="FY2418" s="184" t="s">
        <v>12</v>
      </c>
      <c r="FZ2418" s="184">
        <v>0.96</v>
      </c>
      <c r="GA2418" s="184" t="s">
        <v>12</v>
      </c>
      <c r="GB2418" s="184">
        <v>0.96</v>
      </c>
      <c r="GC2418" s="184" t="s">
        <v>12</v>
      </c>
      <c r="GD2418" s="184">
        <v>1.9</v>
      </c>
      <c r="GE2418" s="184" t="s">
        <v>12</v>
      </c>
      <c r="GF2418" s="184">
        <v>0.96</v>
      </c>
      <c r="GG2418" s="184" t="s">
        <v>12</v>
      </c>
      <c r="GH2418" s="185" t="s">
        <v>470</v>
      </c>
      <c r="GI2418" s="186"/>
      <c r="GJ2418" s="184">
        <v>1.9</v>
      </c>
      <c r="GK2418" s="184" t="s">
        <v>12</v>
      </c>
      <c r="GL2418" s="184">
        <v>1.9</v>
      </c>
      <c r="GM2418" s="184" t="s">
        <v>12</v>
      </c>
      <c r="GN2418" s="184">
        <v>3.8</v>
      </c>
      <c r="GO2418" s="184" t="s">
        <v>12</v>
      </c>
      <c r="GP2418" s="184">
        <v>0.96</v>
      </c>
      <c r="GQ2418" s="184" t="s">
        <v>12</v>
      </c>
      <c r="GR2418" s="184">
        <v>0.96</v>
      </c>
      <c r="GS2418" s="184" t="s">
        <v>12</v>
      </c>
      <c r="GT2418" s="185" t="s">
        <v>470</v>
      </c>
      <c r="GU2418" s="186"/>
      <c r="GV2418" s="184">
        <v>0.96</v>
      </c>
      <c r="GW2418" s="184" t="s">
        <v>12</v>
      </c>
      <c r="GX2418" s="184">
        <v>9.6</v>
      </c>
      <c r="GY2418" s="184" t="s">
        <v>12</v>
      </c>
      <c r="GZ2418" s="185" t="s">
        <v>470</v>
      </c>
      <c r="HA2418" s="186"/>
      <c r="HB2418" s="185" t="s">
        <v>470</v>
      </c>
      <c r="HC2418" s="186"/>
      <c r="HD2418" s="185" t="s">
        <v>470</v>
      </c>
      <c r="HE2418" s="186"/>
      <c r="HF2418" s="184">
        <v>1.9</v>
      </c>
      <c r="HG2418" s="184" t="s">
        <v>12</v>
      </c>
      <c r="HH2418" s="185" t="s">
        <v>470</v>
      </c>
      <c r="HI2418" s="186"/>
      <c r="HJ2418" s="185" t="s">
        <v>470</v>
      </c>
      <c r="HK2418" s="186"/>
      <c r="HL2418" s="185" t="s">
        <v>470</v>
      </c>
      <c r="HM2418" s="186"/>
      <c r="HN2418" s="185" t="s">
        <v>470</v>
      </c>
      <c r="HO2418" s="186"/>
      <c r="HP2418" s="185" t="s">
        <v>470</v>
      </c>
      <c r="HQ2418" s="186"/>
      <c r="HR2418" s="185" t="s">
        <v>470</v>
      </c>
      <c r="HS2418" s="186"/>
      <c r="HT2418" s="184">
        <v>1.9</v>
      </c>
      <c r="HU2418" s="184" t="s">
        <v>12</v>
      </c>
      <c r="HV2418" s="184">
        <v>0.96</v>
      </c>
      <c r="HW2418" s="184" t="s">
        <v>12</v>
      </c>
      <c r="HX2418" s="184">
        <v>0.96</v>
      </c>
      <c r="HY2418" s="184" t="s">
        <v>12</v>
      </c>
      <c r="HZ2418" s="184">
        <v>1.9</v>
      </c>
      <c r="IA2418" s="184" t="s">
        <v>12</v>
      </c>
      <c r="IB2418" s="184">
        <v>1.9</v>
      </c>
      <c r="IC2418" s="184" t="s">
        <v>12</v>
      </c>
      <c r="ID2418" s="185" t="s">
        <v>470</v>
      </c>
      <c r="IE2418" s="186"/>
      <c r="IF2418" s="184">
        <v>1.9</v>
      </c>
      <c r="IG2418" s="184" t="s">
        <v>12</v>
      </c>
      <c r="IH2418" s="184">
        <v>1.9</v>
      </c>
      <c r="II2418" s="184" t="s">
        <v>12</v>
      </c>
      <c r="IJ2418" s="185" t="s">
        <v>470</v>
      </c>
      <c r="IK2418" s="186"/>
      <c r="IL2418" s="184">
        <v>1.9</v>
      </c>
      <c r="IM2418" s="184" t="s">
        <v>12</v>
      </c>
      <c r="IN2418" s="184">
        <v>1.9</v>
      </c>
      <c r="IO2418" s="184" t="s">
        <v>12</v>
      </c>
      <c r="IP2418" s="185" t="s">
        <v>470</v>
      </c>
      <c r="IQ2418" s="186"/>
      <c r="IR2418" s="185" t="s">
        <v>470</v>
      </c>
      <c r="IS2418" s="186"/>
      <c r="IT2418" s="184">
        <v>0.96</v>
      </c>
      <c r="IU2418" s="184" t="s">
        <v>12</v>
      </c>
      <c r="IV2418" s="184">
        <v>0.96</v>
      </c>
      <c r="IW2418" s="184" t="s">
        <v>12</v>
      </c>
      <c r="IX2418" s="184">
        <v>3.4</v>
      </c>
      <c r="IY2418" s="184" t="s">
        <v>12</v>
      </c>
      <c r="IZ2418" s="184">
        <v>1.9</v>
      </c>
      <c r="JA2418" s="184" t="s">
        <v>12</v>
      </c>
      <c r="JB2418" s="185" t="s">
        <v>470</v>
      </c>
      <c r="JC2418" s="186"/>
      <c r="JD2418" s="184">
        <v>0.96</v>
      </c>
      <c r="JE2418" s="184" t="s">
        <v>12</v>
      </c>
      <c r="JF2418" s="184">
        <v>1.9</v>
      </c>
      <c r="JG2418" s="184" t="s">
        <v>12</v>
      </c>
      <c r="JH2418" s="184">
        <v>1.9</v>
      </c>
      <c r="JI2418" s="184" t="s">
        <v>12</v>
      </c>
      <c r="JJ2418" s="184">
        <v>1.9</v>
      </c>
      <c r="JK2418" s="184" t="s">
        <v>12</v>
      </c>
      <c r="JL2418" s="184">
        <v>1.9</v>
      </c>
      <c r="JM2418" s="184" t="s">
        <v>12</v>
      </c>
      <c r="JN2418" s="185" t="s">
        <v>470</v>
      </c>
      <c r="JO2418" s="186"/>
      <c r="JP2418" s="184">
        <v>1.9</v>
      </c>
      <c r="JQ2418" s="184" t="s">
        <v>12</v>
      </c>
      <c r="JR2418" s="184">
        <v>0.96</v>
      </c>
      <c r="JS2418" s="184" t="s">
        <v>12</v>
      </c>
      <c r="JT2418" s="184">
        <v>9.6</v>
      </c>
      <c r="JU2418" s="184" t="s">
        <v>12</v>
      </c>
      <c r="JV2418" s="185" t="s">
        <v>470</v>
      </c>
      <c r="JW2418" s="186"/>
      <c r="JX2418" s="184">
        <v>1.9</v>
      </c>
      <c r="JY2418" s="184" t="s">
        <v>12</v>
      </c>
      <c r="JZ2418" s="185" t="s">
        <v>470</v>
      </c>
      <c r="KA2418" s="186"/>
      <c r="KB2418" s="184">
        <v>3.4</v>
      </c>
      <c r="KC2418" s="184" t="s">
        <v>12</v>
      </c>
      <c r="KD2418" s="184">
        <v>1</v>
      </c>
      <c r="KE2418" s="184" t="s">
        <v>12</v>
      </c>
      <c r="KF2418" s="184">
        <v>0.4</v>
      </c>
      <c r="KG2418" s="184" t="s">
        <v>12</v>
      </c>
      <c r="KH2418" s="184">
        <v>0.4</v>
      </c>
      <c r="KI2418" s="184" t="s">
        <v>12</v>
      </c>
      <c r="KJ2418" s="184">
        <v>0.4</v>
      </c>
      <c r="KK2418" s="184" t="s">
        <v>12</v>
      </c>
      <c r="KL2418" s="184">
        <v>0.04</v>
      </c>
      <c r="KM2418" s="184" t="s">
        <v>12</v>
      </c>
      <c r="KN2418" s="184">
        <v>0.04</v>
      </c>
      <c r="KO2418" s="184" t="s">
        <v>12</v>
      </c>
      <c r="KP2418" s="184">
        <v>0.04</v>
      </c>
      <c r="KQ2418" s="184" t="s">
        <v>12</v>
      </c>
      <c r="KR2418" s="184">
        <v>0.04</v>
      </c>
      <c r="KS2418" s="184" t="s">
        <v>12</v>
      </c>
      <c r="KT2418" s="184">
        <v>0.04</v>
      </c>
      <c r="KU2418" s="184" t="s">
        <v>12</v>
      </c>
      <c r="KV2418" s="184">
        <v>0.08</v>
      </c>
      <c r="KW2418" s="184" t="s">
        <v>12</v>
      </c>
      <c r="KX2418" s="184">
        <v>0.04</v>
      </c>
      <c r="KY2418" s="184" t="s">
        <v>12</v>
      </c>
      <c r="KZ2418" s="184">
        <v>0.4</v>
      </c>
      <c r="LA2418" s="184" t="s">
        <v>12</v>
      </c>
      <c r="LB2418" s="184">
        <v>0.4</v>
      </c>
      <c r="LC2418" s="184" t="s">
        <v>12</v>
      </c>
      <c r="LD2418" s="184">
        <v>0.04</v>
      </c>
      <c r="LE2418" s="184" t="s">
        <v>12</v>
      </c>
      <c r="LF2418" s="184">
        <v>0.4</v>
      </c>
      <c r="LG2418" s="184" t="s">
        <v>12</v>
      </c>
      <c r="LH2418" s="184">
        <v>0.4</v>
      </c>
      <c r="LI2418" s="199" t="s">
        <v>12</v>
      </c>
      <c r="LJ2418" s="172" t="s">
        <v>4175</v>
      </c>
      <c r="LK2418" s="120" t="s">
        <v>4217</v>
      </c>
      <c r="LL2418" s="121"/>
      <c r="LM2418" s="121"/>
      <c r="LN2418" s="121"/>
      <c r="LO2418" s="121"/>
      <c r="LP2418" s="121"/>
      <c r="LQ2418" s="121"/>
      <c r="LR2418" s="121"/>
      <c r="LS2418" s="121"/>
      <c r="LT2418" s="121"/>
      <c r="LU2418" s="121"/>
      <c r="LV2418" s="121"/>
      <c r="LW2418" s="121"/>
      <c r="LX2418" s="121"/>
      <c r="LY2418" s="121"/>
      <c r="LZ2418" s="121"/>
      <c r="MA2418" s="121"/>
      <c r="MB2418" s="121"/>
      <c r="MC2418" s="121"/>
      <c r="MD2418" s="121"/>
      <c r="ME2418" s="121"/>
      <c r="MF2418" s="121"/>
      <c r="MG2418" s="121"/>
      <c r="MH2418" s="121"/>
      <c r="MI2418" s="121"/>
      <c r="MJ2418" s="121"/>
      <c r="MK2418" s="121"/>
      <c r="ML2418" s="121"/>
    </row>
    <row r="2419" spans="1:350" x14ac:dyDescent="0.25">
      <c r="A2419" s="165" t="s">
        <v>4172</v>
      </c>
      <c r="B2419" s="166" t="s">
        <v>4216</v>
      </c>
      <c r="C2419" s="166" t="s">
        <v>4173</v>
      </c>
      <c r="D2419" s="166" t="s">
        <v>4221</v>
      </c>
      <c r="E2419" s="167">
        <v>45047</v>
      </c>
      <c r="F2419" s="166" t="s">
        <v>44</v>
      </c>
      <c r="G2419" s="169" t="s">
        <v>18</v>
      </c>
      <c r="H2419" s="183">
        <v>0.5</v>
      </c>
      <c r="I2419" s="184" t="s">
        <v>12</v>
      </c>
      <c r="J2419" s="184">
        <v>0.5</v>
      </c>
      <c r="K2419" s="184" t="s">
        <v>12</v>
      </c>
      <c r="L2419" s="184">
        <v>0.5</v>
      </c>
      <c r="M2419" s="184" t="s">
        <v>12</v>
      </c>
      <c r="N2419" s="184">
        <v>1.5</v>
      </c>
      <c r="O2419" s="184" t="s">
        <v>12</v>
      </c>
      <c r="P2419" s="184">
        <v>1.4E-2</v>
      </c>
      <c r="Q2419" s="184" t="s">
        <v>12</v>
      </c>
      <c r="R2419" s="185" t="s">
        <v>470</v>
      </c>
      <c r="S2419" s="186"/>
      <c r="T2419" s="185" t="s">
        <v>470</v>
      </c>
      <c r="U2419" s="186"/>
      <c r="V2419" s="185" t="s">
        <v>470</v>
      </c>
      <c r="W2419" s="186"/>
      <c r="X2419" s="185" t="s">
        <v>470</v>
      </c>
      <c r="Y2419" s="186"/>
      <c r="Z2419" s="185" t="s">
        <v>470</v>
      </c>
      <c r="AA2419" s="186"/>
      <c r="AB2419" s="218">
        <v>50</v>
      </c>
      <c r="AC2419" s="218" t="s">
        <v>12</v>
      </c>
      <c r="AD2419" s="185" t="s">
        <v>470</v>
      </c>
      <c r="AE2419" s="186"/>
      <c r="AF2419" s="185" t="s">
        <v>470</v>
      </c>
      <c r="AG2419" s="186"/>
      <c r="AH2419" s="185" t="s">
        <v>470</v>
      </c>
      <c r="AI2419" s="186"/>
      <c r="AJ2419" s="218">
        <v>100</v>
      </c>
      <c r="AK2419" s="218" t="s">
        <v>12</v>
      </c>
      <c r="AL2419" s="185" t="s">
        <v>470</v>
      </c>
      <c r="AM2419" s="186"/>
      <c r="AN2419" s="185" t="s">
        <v>470</v>
      </c>
      <c r="AO2419" s="186"/>
      <c r="AP2419" s="185" t="s">
        <v>470</v>
      </c>
      <c r="AQ2419" s="186"/>
      <c r="AR2419" s="187" t="s">
        <v>470</v>
      </c>
      <c r="AS2419" s="188"/>
      <c r="AT2419" s="185" t="s">
        <v>470</v>
      </c>
      <c r="AU2419" s="186"/>
      <c r="AV2419" s="185" t="s">
        <v>470</v>
      </c>
      <c r="AW2419" s="186"/>
      <c r="AX2419" s="185" t="s">
        <v>470</v>
      </c>
      <c r="AY2419" s="186"/>
      <c r="AZ2419" s="218">
        <v>160</v>
      </c>
      <c r="BA2419" s="218" t="s">
        <v>12</v>
      </c>
      <c r="BB2419" s="185" t="s">
        <v>470</v>
      </c>
      <c r="BC2419" s="186"/>
      <c r="BD2419" s="185" t="s">
        <v>470</v>
      </c>
      <c r="BE2419" s="186"/>
      <c r="BF2419" s="185" t="s">
        <v>470</v>
      </c>
      <c r="BG2419" s="186"/>
      <c r="BH2419" s="187" t="s">
        <v>470</v>
      </c>
      <c r="BI2419" s="188"/>
      <c r="BJ2419" s="184">
        <v>0.4</v>
      </c>
      <c r="BK2419" s="184" t="s">
        <v>12</v>
      </c>
      <c r="BL2419" s="184">
        <v>0.4</v>
      </c>
      <c r="BM2419" s="184" t="s">
        <v>12</v>
      </c>
      <c r="BN2419" s="184">
        <v>0.4</v>
      </c>
      <c r="BO2419" s="184" t="s">
        <v>12</v>
      </c>
      <c r="BP2419" s="189">
        <v>2400</v>
      </c>
      <c r="BQ2419" s="191"/>
      <c r="BR2419" s="184">
        <v>0.5</v>
      </c>
      <c r="BS2419" s="184" t="s">
        <v>12</v>
      </c>
      <c r="BT2419" s="184">
        <v>0.5</v>
      </c>
      <c r="BU2419" s="184" t="s">
        <v>12</v>
      </c>
      <c r="BV2419" s="184">
        <v>0.5</v>
      </c>
      <c r="BW2419" s="184" t="s">
        <v>12</v>
      </c>
      <c r="BX2419" s="184">
        <v>0.5</v>
      </c>
      <c r="BY2419" s="184" t="s">
        <v>12</v>
      </c>
      <c r="BZ2419" s="185" t="s">
        <v>470</v>
      </c>
      <c r="CA2419" s="186"/>
      <c r="CB2419" s="184">
        <v>0.5</v>
      </c>
      <c r="CC2419" s="184" t="s">
        <v>12</v>
      </c>
      <c r="CD2419" s="184">
        <v>0.5</v>
      </c>
      <c r="CE2419" s="184" t="s">
        <v>12</v>
      </c>
      <c r="CF2419" s="184">
        <v>0.5</v>
      </c>
      <c r="CG2419" s="184" t="s">
        <v>12</v>
      </c>
      <c r="CH2419" s="184">
        <v>1</v>
      </c>
      <c r="CI2419" s="184" t="s">
        <v>12</v>
      </c>
      <c r="CJ2419" s="184">
        <v>0.5</v>
      </c>
      <c r="CK2419" s="184" t="s">
        <v>12</v>
      </c>
      <c r="CL2419" s="184">
        <v>1</v>
      </c>
      <c r="CM2419" s="184" t="s">
        <v>12</v>
      </c>
      <c r="CN2419" s="184">
        <v>0.5</v>
      </c>
      <c r="CO2419" s="184" t="s">
        <v>12</v>
      </c>
      <c r="CP2419" s="184">
        <v>0.5</v>
      </c>
      <c r="CQ2419" s="184" t="s">
        <v>12</v>
      </c>
      <c r="CR2419" s="184">
        <v>0.5</v>
      </c>
      <c r="CS2419" s="184" t="s">
        <v>12</v>
      </c>
      <c r="CT2419" s="184">
        <v>0.5</v>
      </c>
      <c r="CU2419" s="184" t="s">
        <v>12</v>
      </c>
      <c r="CV2419" s="184">
        <v>0.5</v>
      </c>
      <c r="CW2419" s="184" t="s">
        <v>12</v>
      </c>
      <c r="CX2419" s="184">
        <v>0.5</v>
      </c>
      <c r="CY2419" s="184" t="s">
        <v>12</v>
      </c>
      <c r="CZ2419" s="184">
        <v>1</v>
      </c>
      <c r="DA2419" s="184" t="s">
        <v>22</v>
      </c>
      <c r="DB2419" s="184">
        <v>0.5</v>
      </c>
      <c r="DC2419" s="184" t="s">
        <v>12</v>
      </c>
      <c r="DD2419" s="184">
        <v>0.5</v>
      </c>
      <c r="DE2419" s="184" t="s">
        <v>12</v>
      </c>
      <c r="DF2419" s="184">
        <v>0.5</v>
      </c>
      <c r="DG2419" s="184" t="s">
        <v>12</v>
      </c>
      <c r="DH2419" s="184">
        <v>0.5</v>
      </c>
      <c r="DI2419" s="184" t="s">
        <v>12</v>
      </c>
      <c r="DJ2419" s="184">
        <v>0.5</v>
      </c>
      <c r="DK2419" s="184" t="s">
        <v>12</v>
      </c>
      <c r="DL2419" s="184">
        <v>0.5</v>
      </c>
      <c r="DM2419" s="184" t="s">
        <v>12</v>
      </c>
      <c r="DN2419" s="184">
        <v>0.5</v>
      </c>
      <c r="DO2419" s="184" t="s">
        <v>12</v>
      </c>
      <c r="DP2419" s="184">
        <v>0.5</v>
      </c>
      <c r="DQ2419" s="184" t="s">
        <v>12</v>
      </c>
      <c r="DR2419" s="184">
        <v>0.5</v>
      </c>
      <c r="DS2419" s="184" t="s">
        <v>12</v>
      </c>
      <c r="DT2419" s="184">
        <v>0.5</v>
      </c>
      <c r="DU2419" s="184" t="s">
        <v>12</v>
      </c>
      <c r="DV2419" s="184">
        <v>0.5</v>
      </c>
      <c r="DW2419" s="184" t="s">
        <v>12</v>
      </c>
      <c r="DX2419" s="184">
        <v>3.5</v>
      </c>
      <c r="DY2419" s="184" t="s">
        <v>22</v>
      </c>
      <c r="DZ2419" s="184">
        <v>0.5</v>
      </c>
      <c r="EA2419" s="184" t="s">
        <v>12</v>
      </c>
      <c r="EB2419" s="184">
        <v>4</v>
      </c>
      <c r="EC2419" s="184" t="s">
        <v>12</v>
      </c>
      <c r="ED2419" s="184">
        <v>0.5</v>
      </c>
      <c r="EE2419" s="184" t="s">
        <v>12</v>
      </c>
      <c r="EF2419" s="184">
        <v>0.5</v>
      </c>
      <c r="EG2419" s="184" t="s">
        <v>12</v>
      </c>
      <c r="EH2419" s="184">
        <v>0.5</v>
      </c>
      <c r="EI2419" s="184" t="s">
        <v>12</v>
      </c>
      <c r="EJ2419" s="184">
        <v>0.5</v>
      </c>
      <c r="EK2419" s="184" t="s">
        <v>12</v>
      </c>
      <c r="EL2419" s="184">
        <v>0.5</v>
      </c>
      <c r="EM2419" s="184" t="s">
        <v>12</v>
      </c>
      <c r="EN2419" s="184">
        <v>0.5</v>
      </c>
      <c r="EO2419" s="184" t="s">
        <v>12</v>
      </c>
      <c r="EP2419" s="184">
        <v>0.5</v>
      </c>
      <c r="EQ2419" s="184" t="s">
        <v>12</v>
      </c>
      <c r="ER2419" s="184">
        <v>1</v>
      </c>
      <c r="ES2419" s="184" t="s">
        <v>22</v>
      </c>
      <c r="ET2419" s="184">
        <v>1</v>
      </c>
      <c r="EU2419" s="184" t="s">
        <v>12</v>
      </c>
      <c r="EV2419" s="184">
        <v>0.5</v>
      </c>
      <c r="EW2419" s="184" t="s">
        <v>12</v>
      </c>
      <c r="EX2419" s="184">
        <v>1</v>
      </c>
      <c r="EY2419" s="184" t="s">
        <v>12</v>
      </c>
      <c r="EZ2419" s="184">
        <v>0.5</v>
      </c>
      <c r="FA2419" s="184" t="s">
        <v>12</v>
      </c>
      <c r="FB2419" s="189">
        <v>1.1000000000000001</v>
      </c>
      <c r="FC2419" s="191"/>
      <c r="FD2419" s="184">
        <v>1</v>
      </c>
      <c r="FE2419" s="184" t="s">
        <v>12</v>
      </c>
      <c r="FF2419" s="184">
        <v>1.9</v>
      </c>
      <c r="FG2419" s="184" t="s">
        <v>12</v>
      </c>
      <c r="FH2419" s="184">
        <v>1.9</v>
      </c>
      <c r="FI2419" s="184" t="s">
        <v>12</v>
      </c>
      <c r="FJ2419" s="184">
        <v>1.9</v>
      </c>
      <c r="FK2419" s="184" t="s">
        <v>12</v>
      </c>
      <c r="FL2419" s="184">
        <v>1.9</v>
      </c>
      <c r="FM2419" s="184" t="s">
        <v>12</v>
      </c>
      <c r="FN2419" s="185" t="s">
        <v>470</v>
      </c>
      <c r="FO2419" s="186"/>
      <c r="FP2419" s="184">
        <v>1.9</v>
      </c>
      <c r="FQ2419" s="184" t="s">
        <v>12</v>
      </c>
      <c r="FR2419" s="184">
        <v>1.9</v>
      </c>
      <c r="FS2419" s="184" t="s">
        <v>12</v>
      </c>
      <c r="FT2419" s="184">
        <v>0.95</v>
      </c>
      <c r="FU2419" s="184" t="s">
        <v>12</v>
      </c>
      <c r="FV2419" s="184">
        <v>1.9</v>
      </c>
      <c r="FW2419" s="184" t="s">
        <v>12</v>
      </c>
      <c r="FX2419" s="184">
        <v>19</v>
      </c>
      <c r="FY2419" s="184" t="s">
        <v>12</v>
      </c>
      <c r="FZ2419" s="184">
        <v>0.95</v>
      </c>
      <c r="GA2419" s="184" t="s">
        <v>12</v>
      </c>
      <c r="GB2419" s="184">
        <v>0.95</v>
      </c>
      <c r="GC2419" s="184" t="s">
        <v>12</v>
      </c>
      <c r="GD2419" s="184">
        <v>1.9</v>
      </c>
      <c r="GE2419" s="184" t="s">
        <v>12</v>
      </c>
      <c r="GF2419" s="184">
        <v>0.95</v>
      </c>
      <c r="GG2419" s="184" t="s">
        <v>12</v>
      </c>
      <c r="GH2419" s="185" t="s">
        <v>470</v>
      </c>
      <c r="GI2419" s="186"/>
      <c r="GJ2419" s="184">
        <v>1.9</v>
      </c>
      <c r="GK2419" s="184" t="s">
        <v>12</v>
      </c>
      <c r="GL2419" s="184">
        <v>1.9</v>
      </c>
      <c r="GM2419" s="184" t="s">
        <v>12</v>
      </c>
      <c r="GN2419" s="184">
        <v>3.8</v>
      </c>
      <c r="GO2419" s="184" t="s">
        <v>12</v>
      </c>
      <c r="GP2419" s="184">
        <v>0.95</v>
      </c>
      <c r="GQ2419" s="184" t="s">
        <v>12</v>
      </c>
      <c r="GR2419" s="184">
        <v>0.95</v>
      </c>
      <c r="GS2419" s="184" t="s">
        <v>12</v>
      </c>
      <c r="GT2419" s="185" t="s">
        <v>470</v>
      </c>
      <c r="GU2419" s="186"/>
      <c r="GV2419" s="184">
        <v>0.95</v>
      </c>
      <c r="GW2419" s="184" t="s">
        <v>12</v>
      </c>
      <c r="GX2419" s="184">
        <v>9.5</v>
      </c>
      <c r="GY2419" s="184" t="s">
        <v>12</v>
      </c>
      <c r="GZ2419" s="185" t="s">
        <v>470</v>
      </c>
      <c r="HA2419" s="186"/>
      <c r="HB2419" s="185" t="s">
        <v>470</v>
      </c>
      <c r="HC2419" s="186"/>
      <c r="HD2419" s="185" t="s">
        <v>470</v>
      </c>
      <c r="HE2419" s="186"/>
      <c r="HF2419" s="184">
        <v>1.9</v>
      </c>
      <c r="HG2419" s="184" t="s">
        <v>12</v>
      </c>
      <c r="HH2419" s="185" t="s">
        <v>470</v>
      </c>
      <c r="HI2419" s="186"/>
      <c r="HJ2419" s="185" t="s">
        <v>470</v>
      </c>
      <c r="HK2419" s="186"/>
      <c r="HL2419" s="185" t="s">
        <v>470</v>
      </c>
      <c r="HM2419" s="186"/>
      <c r="HN2419" s="185" t="s">
        <v>470</v>
      </c>
      <c r="HO2419" s="186"/>
      <c r="HP2419" s="185" t="s">
        <v>470</v>
      </c>
      <c r="HQ2419" s="186"/>
      <c r="HR2419" s="185" t="s">
        <v>470</v>
      </c>
      <c r="HS2419" s="186"/>
      <c r="HT2419" s="184">
        <v>1.9</v>
      </c>
      <c r="HU2419" s="184" t="s">
        <v>12</v>
      </c>
      <c r="HV2419" s="184">
        <v>0.95</v>
      </c>
      <c r="HW2419" s="184" t="s">
        <v>12</v>
      </c>
      <c r="HX2419" s="184">
        <v>0.95</v>
      </c>
      <c r="HY2419" s="184" t="s">
        <v>12</v>
      </c>
      <c r="HZ2419" s="184">
        <v>1.9</v>
      </c>
      <c r="IA2419" s="184" t="s">
        <v>12</v>
      </c>
      <c r="IB2419" s="184">
        <v>1.9</v>
      </c>
      <c r="IC2419" s="184" t="s">
        <v>12</v>
      </c>
      <c r="ID2419" s="185" t="s">
        <v>470</v>
      </c>
      <c r="IE2419" s="186"/>
      <c r="IF2419" s="184">
        <v>1.9</v>
      </c>
      <c r="IG2419" s="184" t="s">
        <v>12</v>
      </c>
      <c r="IH2419" s="184">
        <v>1.9</v>
      </c>
      <c r="II2419" s="184" t="s">
        <v>12</v>
      </c>
      <c r="IJ2419" s="185" t="s">
        <v>470</v>
      </c>
      <c r="IK2419" s="186"/>
      <c r="IL2419" s="184">
        <v>1.9</v>
      </c>
      <c r="IM2419" s="184" t="s">
        <v>12</v>
      </c>
      <c r="IN2419" s="184">
        <v>1.9</v>
      </c>
      <c r="IO2419" s="184" t="s">
        <v>12</v>
      </c>
      <c r="IP2419" s="185" t="s">
        <v>470</v>
      </c>
      <c r="IQ2419" s="186"/>
      <c r="IR2419" s="185" t="s">
        <v>470</v>
      </c>
      <c r="IS2419" s="186"/>
      <c r="IT2419" s="184">
        <v>0.95</v>
      </c>
      <c r="IU2419" s="184" t="s">
        <v>12</v>
      </c>
      <c r="IV2419" s="184">
        <v>0.95</v>
      </c>
      <c r="IW2419" s="184" t="s">
        <v>12</v>
      </c>
      <c r="IX2419" s="184">
        <v>3.3</v>
      </c>
      <c r="IY2419" s="184" t="s">
        <v>12</v>
      </c>
      <c r="IZ2419" s="184">
        <v>1.9</v>
      </c>
      <c r="JA2419" s="184" t="s">
        <v>12</v>
      </c>
      <c r="JB2419" s="185" t="s">
        <v>470</v>
      </c>
      <c r="JC2419" s="186"/>
      <c r="JD2419" s="184">
        <v>0.95</v>
      </c>
      <c r="JE2419" s="184" t="s">
        <v>12</v>
      </c>
      <c r="JF2419" s="184">
        <v>1.9</v>
      </c>
      <c r="JG2419" s="184" t="s">
        <v>12</v>
      </c>
      <c r="JH2419" s="184">
        <v>1.9</v>
      </c>
      <c r="JI2419" s="184" t="s">
        <v>12</v>
      </c>
      <c r="JJ2419" s="184">
        <v>1.9</v>
      </c>
      <c r="JK2419" s="184" t="s">
        <v>12</v>
      </c>
      <c r="JL2419" s="184">
        <v>1.9</v>
      </c>
      <c r="JM2419" s="184" t="s">
        <v>12</v>
      </c>
      <c r="JN2419" s="185" t="s">
        <v>470</v>
      </c>
      <c r="JO2419" s="186"/>
      <c r="JP2419" s="184">
        <v>1.9</v>
      </c>
      <c r="JQ2419" s="184" t="s">
        <v>12</v>
      </c>
      <c r="JR2419" s="184">
        <v>0.95</v>
      </c>
      <c r="JS2419" s="184" t="s">
        <v>12</v>
      </c>
      <c r="JT2419" s="184">
        <v>9.5</v>
      </c>
      <c r="JU2419" s="184" t="s">
        <v>12</v>
      </c>
      <c r="JV2419" s="185" t="s">
        <v>470</v>
      </c>
      <c r="JW2419" s="186"/>
      <c r="JX2419" s="184">
        <v>1.9</v>
      </c>
      <c r="JY2419" s="184" t="s">
        <v>12</v>
      </c>
      <c r="JZ2419" s="185" t="s">
        <v>470</v>
      </c>
      <c r="KA2419" s="186"/>
      <c r="KB2419" s="184">
        <v>3.3</v>
      </c>
      <c r="KC2419" s="184" t="s">
        <v>12</v>
      </c>
      <c r="KD2419" s="184">
        <v>1</v>
      </c>
      <c r="KE2419" s="184" t="s">
        <v>12</v>
      </c>
      <c r="KF2419" s="184">
        <v>0.4</v>
      </c>
      <c r="KG2419" s="184" t="s">
        <v>12</v>
      </c>
      <c r="KH2419" s="184">
        <v>0.4</v>
      </c>
      <c r="KI2419" s="184" t="s">
        <v>12</v>
      </c>
      <c r="KJ2419" s="184">
        <v>0.4</v>
      </c>
      <c r="KK2419" s="184" t="s">
        <v>12</v>
      </c>
      <c r="KL2419" s="184">
        <v>0.04</v>
      </c>
      <c r="KM2419" s="184" t="s">
        <v>12</v>
      </c>
      <c r="KN2419" s="184">
        <v>0.04</v>
      </c>
      <c r="KO2419" s="184" t="s">
        <v>12</v>
      </c>
      <c r="KP2419" s="184">
        <v>0.04</v>
      </c>
      <c r="KQ2419" s="184" t="s">
        <v>12</v>
      </c>
      <c r="KR2419" s="184">
        <v>0.04</v>
      </c>
      <c r="KS2419" s="184" t="s">
        <v>12</v>
      </c>
      <c r="KT2419" s="184">
        <v>0.04</v>
      </c>
      <c r="KU2419" s="184" t="s">
        <v>12</v>
      </c>
      <c r="KV2419" s="184">
        <v>0.08</v>
      </c>
      <c r="KW2419" s="184" t="s">
        <v>12</v>
      </c>
      <c r="KX2419" s="184">
        <v>0.04</v>
      </c>
      <c r="KY2419" s="184" t="s">
        <v>12</v>
      </c>
      <c r="KZ2419" s="184">
        <v>0.4</v>
      </c>
      <c r="LA2419" s="184" t="s">
        <v>12</v>
      </c>
      <c r="LB2419" s="184">
        <v>0.4</v>
      </c>
      <c r="LC2419" s="184" t="s">
        <v>12</v>
      </c>
      <c r="LD2419" s="184">
        <v>0.04</v>
      </c>
      <c r="LE2419" s="184" t="s">
        <v>12</v>
      </c>
      <c r="LF2419" s="184">
        <v>0.4</v>
      </c>
      <c r="LG2419" s="184" t="s">
        <v>12</v>
      </c>
      <c r="LH2419" s="184">
        <v>0.4</v>
      </c>
      <c r="LI2419" s="199" t="s">
        <v>12</v>
      </c>
      <c r="LJ2419" s="172" t="s">
        <v>4219</v>
      </c>
      <c r="LK2419" s="120" t="s">
        <v>4220</v>
      </c>
      <c r="LL2419" s="121"/>
      <c r="LM2419" s="121"/>
      <c r="LN2419" s="121"/>
      <c r="LO2419" s="121"/>
      <c r="LP2419" s="121"/>
      <c r="LQ2419" s="121"/>
      <c r="LR2419" s="121"/>
      <c r="LS2419" s="121"/>
      <c r="LT2419" s="121"/>
      <c r="LU2419" s="121"/>
      <c r="LV2419" s="121"/>
      <c r="LW2419" s="121"/>
      <c r="LX2419" s="121"/>
      <c r="LY2419" s="121"/>
      <c r="LZ2419" s="121"/>
      <c r="MA2419" s="121"/>
      <c r="MB2419" s="121"/>
      <c r="MC2419" s="121"/>
      <c r="MD2419" s="121"/>
      <c r="ME2419" s="121"/>
      <c r="MF2419" s="121"/>
      <c r="MG2419" s="121"/>
      <c r="MH2419" s="121"/>
      <c r="MI2419" s="121"/>
      <c r="MJ2419" s="121"/>
      <c r="MK2419" s="121"/>
      <c r="ML2419" s="121"/>
    </row>
    <row r="2420" spans="1:350" ht="15.75" thickBot="1" x14ac:dyDescent="0.3">
      <c r="A2420" s="159" t="s">
        <v>4172</v>
      </c>
      <c r="B2420" s="160" t="s">
        <v>4216</v>
      </c>
      <c r="C2420" s="160" t="s">
        <v>4173</v>
      </c>
      <c r="D2420" s="160" t="s">
        <v>4218</v>
      </c>
      <c r="E2420" s="161">
        <v>45047</v>
      </c>
      <c r="F2420" s="160" t="s">
        <v>9</v>
      </c>
      <c r="G2420" s="125" t="s">
        <v>18</v>
      </c>
      <c r="H2420" s="174">
        <v>0.5</v>
      </c>
      <c r="I2420" s="175" t="s">
        <v>12</v>
      </c>
      <c r="J2420" s="175">
        <v>0.5</v>
      </c>
      <c r="K2420" s="175" t="s">
        <v>12</v>
      </c>
      <c r="L2420" s="175">
        <v>0.5</v>
      </c>
      <c r="M2420" s="175" t="s">
        <v>12</v>
      </c>
      <c r="N2420" s="175">
        <v>1.5</v>
      </c>
      <c r="O2420" s="175" t="s">
        <v>12</v>
      </c>
      <c r="P2420" s="175">
        <v>1.4E-2</v>
      </c>
      <c r="Q2420" s="175" t="s">
        <v>12</v>
      </c>
      <c r="R2420" s="176" t="s">
        <v>470</v>
      </c>
      <c r="S2420" s="177"/>
      <c r="T2420" s="176" t="s">
        <v>470</v>
      </c>
      <c r="U2420" s="177"/>
      <c r="V2420" s="176" t="s">
        <v>470</v>
      </c>
      <c r="W2420" s="177"/>
      <c r="X2420" s="176" t="s">
        <v>470</v>
      </c>
      <c r="Y2420" s="177"/>
      <c r="Z2420" s="176" t="s">
        <v>470</v>
      </c>
      <c r="AA2420" s="177"/>
      <c r="AB2420" s="178">
        <v>50</v>
      </c>
      <c r="AC2420" s="178" t="s">
        <v>12</v>
      </c>
      <c r="AD2420" s="176" t="s">
        <v>470</v>
      </c>
      <c r="AE2420" s="177"/>
      <c r="AF2420" s="176" t="s">
        <v>470</v>
      </c>
      <c r="AG2420" s="177"/>
      <c r="AH2420" s="176" t="s">
        <v>470</v>
      </c>
      <c r="AI2420" s="177"/>
      <c r="AJ2420" s="178">
        <v>100</v>
      </c>
      <c r="AK2420" s="178" t="s">
        <v>12</v>
      </c>
      <c r="AL2420" s="176" t="s">
        <v>470</v>
      </c>
      <c r="AM2420" s="177"/>
      <c r="AN2420" s="176" t="s">
        <v>470</v>
      </c>
      <c r="AO2420" s="177"/>
      <c r="AP2420" s="176" t="s">
        <v>470</v>
      </c>
      <c r="AQ2420" s="177"/>
      <c r="AR2420" s="179" t="s">
        <v>470</v>
      </c>
      <c r="AS2420" s="180"/>
      <c r="AT2420" s="176" t="s">
        <v>470</v>
      </c>
      <c r="AU2420" s="177"/>
      <c r="AV2420" s="176" t="s">
        <v>470</v>
      </c>
      <c r="AW2420" s="177"/>
      <c r="AX2420" s="176" t="s">
        <v>470</v>
      </c>
      <c r="AY2420" s="177"/>
      <c r="AZ2420" s="178">
        <v>160</v>
      </c>
      <c r="BA2420" s="178" t="s">
        <v>12</v>
      </c>
      <c r="BB2420" s="176" t="s">
        <v>470</v>
      </c>
      <c r="BC2420" s="177"/>
      <c r="BD2420" s="176" t="s">
        <v>470</v>
      </c>
      <c r="BE2420" s="177"/>
      <c r="BF2420" s="176" t="s">
        <v>470</v>
      </c>
      <c r="BG2420" s="177"/>
      <c r="BH2420" s="179" t="s">
        <v>470</v>
      </c>
      <c r="BI2420" s="180"/>
      <c r="BJ2420" s="175">
        <v>0.4</v>
      </c>
      <c r="BK2420" s="175" t="s">
        <v>12</v>
      </c>
      <c r="BL2420" s="175">
        <v>0.4</v>
      </c>
      <c r="BM2420" s="175" t="s">
        <v>12</v>
      </c>
      <c r="BN2420" s="175">
        <v>0.4</v>
      </c>
      <c r="BO2420" s="175" t="s">
        <v>12</v>
      </c>
      <c r="BP2420" s="175">
        <v>1000</v>
      </c>
      <c r="BQ2420" s="175" t="s">
        <v>12</v>
      </c>
      <c r="BR2420" s="175">
        <v>0.5</v>
      </c>
      <c r="BS2420" s="175" t="s">
        <v>12</v>
      </c>
      <c r="BT2420" s="175">
        <v>0.5</v>
      </c>
      <c r="BU2420" s="175" t="s">
        <v>12</v>
      </c>
      <c r="BV2420" s="175">
        <v>0.5</v>
      </c>
      <c r="BW2420" s="175" t="s">
        <v>12</v>
      </c>
      <c r="BX2420" s="175">
        <v>0.5</v>
      </c>
      <c r="BY2420" s="175" t="s">
        <v>12</v>
      </c>
      <c r="BZ2420" s="176" t="s">
        <v>470</v>
      </c>
      <c r="CA2420" s="177"/>
      <c r="CB2420" s="175">
        <v>0.5</v>
      </c>
      <c r="CC2420" s="175" t="s">
        <v>12</v>
      </c>
      <c r="CD2420" s="175">
        <v>0.5</v>
      </c>
      <c r="CE2420" s="175" t="s">
        <v>12</v>
      </c>
      <c r="CF2420" s="175">
        <v>0.5</v>
      </c>
      <c r="CG2420" s="175" t="s">
        <v>12</v>
      </c>
      <c r="CH2420" s="175">
        <v>1</v>
      </c>
      <c r="CI2420" s="175" t="s">
        <v>12</v>
      </c>
      <c r="CJ2420" s="175">
        <v>0.5</v>
      </c>
      <c r="CK2420" s="175" t="s">
        <v>12</v>
      </c>
      <c r="CL2420" s="175">
        <v>1</v>
      </c>
      <c r="CM2420" s="175" t="s">
        <v>12</v>
      </c>
      <c r="CN2420" s="175">
        <v>0.5</v>
      </c>
      <c r="CO2420" s="175" t="s">
        <v>12</v>
      </c>
      <c r="CP2420" s="175">
        <v>0.5</v>
      </c>
      <c r="CQ2420" s="175" t="s">
        <v>12</v>
      </c>
      <c r="CR2420" s="175">
        <v>0.5</v>
      </c>
      <c r="CS2420" s="175" t="s">
        <v>12</v>
      </c>
      <c r="CT2420" s="175">
        <v>0.5</v>
      </c>
      <c r="CU2420" s="175" t="s">
        <v>12</v>
      </c>
      <c r="CV2420" s="175">
        <v>0.5</v>
      </c>
      <c r="CW2420" s="175" t="s">
        <v>12</v>
      </c>
      <c r="CX2420" s="175">
        <v>0.5</v>
      </c>
      <c r="CY2420" s="175" t="s">
        <v>12</v>
      </c>
      <c r="CZ2420" s="175">
        <v>1</v>
      </c>
      <c r="DA2420" s="175" t="s">
        <v>22</v>
      </c>
      <c r="DB2420" s="175">
        <v>0.5</v>
      </c>
      <c r="DC2420" s="175" t="s">
        <v>12</v>
      </c>
      <c r="DD2420" s="175">
        <v>0.5</v>
      </c>
      <c r="DE2420" s="175" t="s">
        <v>12</v>
      </c>
      <c r="DF2420" s="175">
        <v>0.5</v>
      </c>
      <c r="DG2420" s="175" t="s">
        <v>12</v>
      </c>
      <c r="DH2420" s="175">
        <v>0.5</v>
      </c>
      <c r="DI2420" s="175" t="s">
        <v>12</v>
      </c>
      <c r="DJ2420" s="175">
        <v>0.5</v>
      </c>
      <c r="DK2420" s="175" t="s">
        <v>12</v>
      </c>
      <c r="DL2420" s="175">
        <v>0.5</v>
      </c>
      <c r="DM2420" s="175" t="s">
        <v>12</v>
      </c>
      <c r="DN2420" s="175">
        <v>0.5</v>
      </c>
      <c r="DO2420" s="175" t="s">
        <v>12</v>
      </c>
      <c r="DP2420" s="175">
        <v>0.5</v>
      </c>
      <c r="DQ2420" s="175" t="s">
        <v>12</v>
      </c>
      <c r="DR2420" s="175">
        <v>0.5</v>
      </c>
      <c r="DS2420" s="175" t="s">
        <v>12</v>
      </c>
      <c r="DT2420" s="175">
        <v>0.5</v>
      </c>
      <c r="DU2420" s="175" t="s">
        <v>12</v>
      </c>
      <c r="DV2420" s="175">
        <v>0.5</v>
      </c>
      <c r="DW2420" s="175" t="s">
        <v>12</v>
      </c>
      <c r="DX2420" s="175">
        <v>3.5</v>
      </c>
      <c r="DY2420" s="175" t="s">
        <v>22</v>
      </c>
      <c r="DZ2420" s="175">
        <v>0.5</v>
      </c>
      <c r="EA2420" s="175" t="s">
        <v>12</v>
      </c>
      <c r="EB2420" s="175">
        <v>4</v>
      </c>
      <c r="EC2420" s="175" t="s">
        <v>12</v>
      </c>
      <c r="ED2420" s="175">
        <v>0.5</v>
      </c>
      <c r="EE2420" s="175" t="s">
        <v>12</v>
      </c>
      <c r="EF2420" s="175">
        <v>0.5</v>
      </c>
      <c r="EG2420" s="175" t="s">
        <v>12</v>
      </c>
      <c r="EH2420" s="175">
        <v>0.5</v>
      </c>
      <c r="EI2420" s="175" t="s">
        <v>12</v>
      </c>
      <c r="EJ2420" s="175">
        <v>0.5</v>
      </c>
      <c r="EK2420" s="175" t="s">
        <v>12</v>
      </c>
      <c r="EL2420" s="175">
        <v>0.5</v>
      </c>
      <c r="EM2420" s="175" t="s">
        <v>12</v>
      </c>
      <c r="EN2420" s="175">
        <v>0.5</v>
      </c>
      <c r="EO2420" s="175" t="s">
        <v>12</v>
      </c>
      <c r="EP2420" s="175">
        <v>0.5</v>
      </c>
      <c r="EQ2420" s="175" t="s">
        <v>12</v>
      </c>
      <c r="ER2420" s="175">
        <v>1</v>
      </c>
      <c r="ES2420" s="175" t="s">
        <v>22</v>
      </c>
      <c r="ET2420" s="175">
        <v>1</v>
      </c>
      <c r="EU2420" s="175" t="s">
        <v>12</v>
      </c>
      <c r="EV2420" s="175">
        <v>0.5</v>
      </c>
      <c r="EW2420" s="175" t="s">
        <v>12</v>
      </c>
      <c r="EX2420" s="175">
        <v>1</v>
      </c>
      <c r="EY2420" s="175" t="s">
        <v>12</v>
      </c>
      <c r="EZ2420" s="175">
        <v>0.5</v>
      </c>
      <c r="FA2420" s="175" t="s">
        <v>12</v>
      </c>
      <c r="FB2420" s="181">
        <v>0.5</v>
      </c>
      <c r="FC2420" s="182"/>
      <c r="FD2420" s="175">
        <v>1</v>
      </c>
      <c r="FE2420" s="175" t="s">
        <v>12</v>
      </c>
      <c r="FF2420" s="175">
        <v>1.9</v>
      </c>
      <c r="FG2420" s="175" t="s">
        <v>12</v>
      </c>
      <c r="FH2420" s="175">
        <v>1.9</v>
      </c>
      <c r="FI2420" s="175" t="s">
        <v>12</v>
      </c>
      <c r="FJ2420" s="175">
        <v>1.9</v>
      </c>
      <c r="FK2420" s="175" t="s">
        <v>12</v>
      </c>
      <c r="FL2420" s="175">
        <v>1.9</v>
      </c>
      <c r="FM2420" s="175" t="s">
        <v>12</v>
      </c>
      <c r="FN2420" s="176" t="s">
        <v>470</v>
      </c>
      <c r="FO2420" s="177"/>
      <c r="FP2420" s="175">
        <v>1.9</v>
      </c>
      <c r="FQ2420" s="175" t="s">
        <v>12</v>
      </c>
      <c r="FR2420" s="175">
        <v>1.9</v>
      </c>
      <c r="FS2420" s="175" t="s">
        <v>12</v>
      </c>
      <c r="FT2420" s="175">
        <v>0.95</v>
      </c>
      <c r="FU2420" s="175" t="s">
        <v>12</v>
      </c>
      <c r="FV2420" s="175">
        <v>1.9</v>
      </c>
      <c r="FW2420" s="175" t="s">
        <v>12</v>
      </c>
      <c r="FX2420" s="175">
        <v>19</v>
      </c>
      <c r="FY2420" s="175" t="s">
        <v>12</v>
      </c>
      <c r="FZ2420" s="175">
        <v>0.95</v>
      </c>
      <c r="GA2420" s="175" t="s">
        <v>12</v>
      </c>
      <c r="GB2420" s="175">
        <v>0.95</v>
      </c>
      <c r="GC2420" s="175" t="s">
        <v>12</v>
      </c>
      <c r="GD2420" s="175">
        <v>1.9</v>
      </c>
      <c r="GE2420" s="175" t="s">
        <v>12</v>
      </c>
      <c r="GF2420" s="175">
        <v>0.95</v>
      </c>
      <c r="GG2420" s="175" t="s">
        <v>12</v>
      </c>
      <c r="GH2420" s="176" t="s">
        <v>470</v>
      </c>
      <c r="GI2420" s="177"/>
      <c r="GJ2420" s="175">
        <v>1.9</v>
      </c>
      <c r="GK2420" s="175" t="s">
        <v>12</v>
      </c>
      <c r="GL2420" s="175">
        <v>1.9</v>
      </c>
      <c r="GM2420" s="175" t="s">
        <v>12</v>
      </c>
      <c r="GN2420" s="175">
        <v>3.8</v>
      </c>
      <c r="GO2420" s="175" t="s">
        <v>12</v>
      </c>
      <c r="GP2420" s="175">
        <v>0.95</v>
      </c>
      <c r="GQ2420" s="175" t="s">
        <v>12</v>
      </c>
      <c r="GR2420" s="175">
        <v>0.95</v>
      </c>
      <c r="GS2420" s="175" t="s">
        <v>12</v>
      </c>
      <c r="GT2420" s="176" t="s">
        <v>470</v>
      </c>
      <c r="GU2420" s="177"/>
      <c r="GV2420" s="175">
        <v>0.95</v>
      </c>
      <c r="GW2420" s="175" t="s">
        <v>12</v>
      </c>
      <c r="GX2420" s="175">
        <v>9.5</v>
      </c>
      <c r="GY2420" s="175" t="s">
        <v>12</v>
      </c>
      <c r="GZ2420" s="176" t="s">
        <v>470</v>
      </c>
      <c r="HA2420" s="177"/>
      <c r="HB2420" s="176" t="s">
        <v>470</v>
      </c>
      <c r="HC2420" s="177"/>
      <c r="HD2420" s="176" t="s">
        <v>470</v>
      </c>
      <c r="HE2420" s="177"/>
      <c r="HF2420" s="175">
        <v>1.9</v>
      </c>
      <c r="HG2420" s="175" t="s">
        <v>12</v>
      </c>
      <c r="HH2420" s="176" t="s">
        <v>470</v>
      </c>
      <c r="HI2420" s="177"/>
      <c r="HJ2420" s="176" t="s">
        <v>470</v>
      </c>
      <c r="HK2420" s="177"/>
      <c r="HL2420" s="176" t="s">
        <v>470</v>
      </c>
      <c r="HM2420" s="177"/>
      <c r="HN2420" s="176" t="s">
        <v>470</v>
      </c>
      <c r="HO2420" s="177"/>
      <c r="HP2420" s="176" t="s">
        <v>470</v>
      </c>
      <c r="HQ2420" s="177"/>
      <c r="HR2420" s="176" t="s">
        <v>470</v>
      </c>
      <c r="HS2420" s="177"/>
      <c r="HT2420" s="175">
        <v>1.9</v>
      </c>
      <c r="HU2420" s="175" t="s">
        <v>12</v>
      </c>
      <c r="HV2420" s="175">
        <v>0.95</v>
      </c>
      <c r="HW2420" s="175" t="s">
        <v>12</v>
      </c>
      <c r="HX2420" s="175">
        <v>0.95</v>
      </c>
      <c r="HY2420" s="175" t="s">
        <v>12</v>
      </c>
      <c r="HZ2420" s="175">
        <v>1.9</v>
      </c>
      <c r="IA2420" s="175" t="s">
        <v>12</v>
      </c>
      <c r="IB2420" s="175">
        <v>1.9</v>
      </c>
      <c r="IC2420" s="175" t="s">
        <v>12</v>
      </c>
      <c r="ID2420" s="176" t="s">
        <v>470</v>
      </c>
      <c r="IE2420" s="177"/>
      <c r="IF2420" s="175">
        <v>1.9</v>
      </c>
      <c r="IG2420" s="175" t="s">
        <v>12</v>
      </c>
      <c r="IH2420" s="175">
        <v>1.9</v>
      </c>
      <c r="II2420" s="175" t="s">
        <v>12</v>
      </c>
      <c r="IJ2420" s="176" t="s">
        <v>470</v>
      </c>
      <c r="IK2420" s="177"/>
      <c r="IL2420" s="175">
        <v>1.9</v>
      </c>
      <c r="IM2420" s="175" t="s">
        <v>12</v>
      </c>
      <c r="IN2420" s="175">
        <v>1.9</v>
      </c>
      <c r="IO2420" s="175" t="s">
        <v>12</v>
      </c>
      <c r="IP2420" s="176" t="s">
        <v>470</v>
      </c>
      <c r="IQ2420" s="177"/>
      <c r="IR2420" s="176" t="s">
        <v>470</v>
      </c>
      <c r="IS2420" s="177"/>
      <c r="IT2420" s="175">
        <v>0.95</v>
      </c>
      <c r="IU2420" s="175" t="s">
        <v>12</v>
      </c>
      <c r="IV2420" s="175">
        <v>0.95</v>
      </c>
      <c r="IW2420" s="175" t="s">
        <v>12</v>
      </c>
      <c r="IX2420" s="175">
        <v>3.3</v>
      </c>
      <c r="IY2420" s="175" t="s">
        <v>12</v>
      </c>
      <c r="IZ2420" s="175">
        <v>1.9</v>
      </c>
      <c r="JA2420" s="175" t="s">
        <v>12</v>
      </c>
      <c r="JB2420" s="176" t="s">
        <v>470</v>
      </c>
      <c r="JC2420" s="177"/>
      <c r="JD2420" s="175">
        <v>0.95</v>
      </c>
      <c r="JE2420" s="175" t="s">
        <v>12</v>
      </c>
      <c r="JF2420" s="175">
        <v>1.9</v>
      </c>
      <c r="JG2420" s="175" t="s">
        <v>12</v>
      </c>
      <c r="JH2420" s="175">
        <v>1.9</v>
      </c>
      <c r="JI2420" s="175" t="s">
        <v>12</v>
      </c>
      <c r="JJ2420" s="175">
        <v>1.9</v>
      </c>
      <c r="JK2420" s="175" t="s">
        <v>12</v>
      </c>
      <c r="JL2420" s="175">
        <v>1.9</v>
      </c>
      <c r="JM2420" s="175" t="s">
        <v>12</v>
      </c>
      <c r="JN2420" s="176" t="s">
        <v>470</v>
      </c>
      <c r="JO2420" s="177"/>
      <c r="JP2420" s="175">
        <v>1.9</v>
      </c>
      <c r="JQ2420" s="175" t="s">
        <v>12</v>
      </c>
      <c r="JR2420" s="175">
        <v>0.95</v>
      </c>
      <c r="JS2420" s="175" t="s">
        <v>12</v>
      </c>
      <c r="JT2420" s="175">
        <v>9.5</v>
      </c>
      <c r="JU2420" s="175" t="s">
        <v>12</v>
      </c>
      <c r="JV2420" s="176" t="s">
        <v>470</v>
      </c>
      <c r="JW2420" s="177"/>
      <c r="JX2420" s="175">
        <v>1.9</v>
      </c>
      <c r="JY2420" s="175" t="s">
        <v>12</v>
      </c>
      <c r="JZ2420" s="176" t="s">
        <v>470</v>
      </c>
      <c r="KA2420" s="177"/>
      <c r="KB2420" s="175">
        <v>3.3</v>
      </c>
      <c r="KC2420" s="175" t="s">
        <v>12</v>
      </c>
      <c r="KD2420" s="175">
        <v>1</v>
      </c>
      <c r="KE2420" s="175" t="s">
        <v>12</v>
      </c>
      <c r="KF2420" s="175">
        <v>0.4</v>
      </c>
      <c r="KG2420" s="175" t="s">
        <v>12</v>
      </c>
      <c r="KH2420" s="175">
        <v>0.4</v>
      </c>
      <c r="KI2420" s="175" t="s">
        <v>12</v>
      </c>
      <c r="KJ2420" s="175">
        <v>0.4</v>
      </c>
      <c r="KK2420" s="175" t="s">
        <v>12</v>
      </c>
      <c r="KL2420" s="175">
        <v>0.04</v>
      </c>
      <c r="KM2420" s="175" t="s">
        <v>12</v>
      </c>
      <c r="KN2420" s="175">
        <v>0.04</v>
      </c>
      <c r="KO2420" s="175" t="s">
        <v>12</v>
      </c>
      <c r="KP2420" s="175">
        <v>0.04</v>
      </c>
      <c r="KQ2420" s="175" t="s">
        <v>12</v>
      </c>
      <c r="KR2420" s="175">
        <v>0.04</v>
      </c>
      <c r="KS2420" s="175" t="s">
        <v>12</v>
      </c>
      <c r="KT2420" s="175">
        <v>0.04</v>
      </c>
      <c r="KU2420" s="175" t="s">
        <v>12</v>
      </c>
      <c r="KV2420" s="175">
        <v>0.08</v>
      </c>
      <c r="KW2420" s="175" t="s">
        <v>12</v>
      </c>
      <c r="KX2420" s="175">
        <v>0.04</v>
      </c>
      <c r="KY2420" s="175" t="s">
        <v>12</v>
      </c>
      <c r="KZ2420" s="175">
        <v>0.4</v>
      </c>
      <c r="LA2420" s="175" t="s">
        <v>12</v>
      </c>
      <c r="LB2420" s="175">
        <v>0.4</v>
      </c>
      <c r="LC2420" s="175" t="s">
        <v>12</v>
      </c>
      <c r="LD2420" s="175">
        <v>0.04</v>
      </c>
      <c r="LE2420" s="175" t="s">
        <v>12</v>
      </c>
      <c r="LF2420" s="175">
        <v>0.4</v>
      </c>
      <c r="LG2420" s="175" t="s">
        <v>12</v>
      </c>
      <c r="LH2420" s="175">
        <v>0.4</v>
      </c>
      <c r="LI2420" s="145" t="s">
        <v>12</v>
      </c>
      <c r="LJ2420" s="124" t="s">
        <v>4219</v>
      </c>
      <c r="LK2420" s="122" t="s">
        <v>4220</v>
      </c>
      <c r="LL2420" s="121"/>
      <c r="LM2420" s="121"/>
      <c r="LN2420" s="121"/>
      <c r="LO2420" s="121"/>
      <c r="LP2420" s="121"/>
      <c r="LQ2420" s="121"/>
      <c r="LR2420" s="121"/>
      <c r="LS2420" s="121"/>
      <c r="LT2420" s="121"/>
      <c r="LU2420" s="121"/>
      <c r="LV2420" s="121"/>
      <c r="LW2420" s="121"/>
      <c r="LX2420" s="121"/>
      <c r="LY2420" s="121"/>
      <c r="LZ2420" s="121"/>
      <c r="MA2420" s="121"/>
      <c r="MB2420" s="121"/>
      <c r="MC2420" s="121"/>
      <c r="MD2420" s="121"/>
      <c r="ME2420" s="121"/>
      <c r="MF2420" s="121"/>
      <c r="MG2420" s="121"/>
      <c r="MH2420" s="121"/>
      <c r="MI2420" s="121"/>
      <c r="MJ2420" s="121"/>
      <c r="MK2420" s="121"/>
      <c r="ML2420" s="121"/>
    </row>
    <row r="2421" spans="1:350" ht="15.75" thickTop="1" x14ac:dyDescent="0.25">
      <c r="A2421" s="84"/>
      <c r="B2421" s="85"/>
      <c r="C2421" s="84"/>
      <c r="D2421" s="84"/>
      <c r="E2421" s="66"/>
      <c r="F2421" s="84"/>
      <c r="G2421" s="84"/>
      <c r="H2421" s="70"/>
      <c r="I2421" s="70"/>
      <c r="J2421" s="70"/>
      <c r="K2421" s="70"/>
      <c r="L2421" s="70"/>
      <c r="M2421" s="70"/>
      <c r="N2421" s="70"/>
      <c r="O2421" s="70"/>
      <c r="P2421" s="70"/>
      <c r="Q2421" s="70"/>
      <c r="R2421" s="70"/>
      <c r="S2421" s="70"/>
      <c r="T2421" s="70"/>
      <c r="U2421" s="70"/>
      <c r="V2421" s="70"/>
      <c r="W2421" s="70"/>
      <c r="X2421" s="70"/>
      <c r="Y2421" s="70"/>
      <c r="Z2421" s="70"/>
      <c r="AA2421" s="70"/>
      <c r="AB2421" s="70"/>
      <c r="AC2421" s="70"/>
      <c r="AD2421" s="70"/>
      <c r="AE2421" s="70"/>
      <c r="AF2421" s="70"/>
      <c r="AG2421" s="70"/>
      <c r="AH2421" s="70"/>
      <c r="AI2421" s="70"/>
      <c r="AJ2421" s="70"/>
      <c r="AK2421" s="70"/>
      <c r="AL2421" s="70"/>
      <c r="AM2421" s="70"/>
      <c r="AN2421" s="70"/>
      <c r="AO2421" s="70"/>
      <c r="AP2421" s="70"/>
      <c r="AQ2421" s="70"/>
      <c r="AR2421" s="70"/>
      <c r="AS2421" s="70"/>
      <c r="AT2421" s="70"/>
      <c r="AU2421" s="70"/>
      <c r="AV2421" s="70"/>
      <c r="AW2421" s="70"/>
      <c r="AX2421" s="70"/>
      <c r="AY2421" s="70"/>
      <c r="AZ2421" s="70"/>
      <c r="BA2421" s="70"/>
      <c r="BB2421" s="70"/>
      <c r="BC2421" s="70"/>
      <c r="BD2421" s="70"/>
      <c r="BE2421" s="70"/>
      <c r="BF2421" s="70"/>
      <c r="BG2421" s="70"/>
      <c r="BH2421" s="70"/>
      <c r="BI2421" s="70"/>
      <c r="BJ2421" s="70"/>
      <c r="BK2421" s="70"/>
      <c r="BL2421" s="70"/>
      <c r="BM2421" s="70"/>
      <c r="BN2421" s="70"/>
      <c r="BO2421" s="70"/>
      <c r="BP2421" s="70"/>
      <c r="BQ2421" s="70"/>
      <c r="BR2421" s="70"/>
      <c r="BS2421" s="70"/>
      <c r="BT2421" s="70"/>
      <c r="BU2421" s="70"/>
      <c r="BV2421" s="70"/>
      <c r="BW2421" s="70"/>
      <c r="BX2421" s="70"/>
      <c r="BY2421" s="70"/>
      <c r="BZ2421" s="70"/>
      <c r="CA2421" s="70"/>
      <c r="CB2421" s="70"/>
      <c r="CC2421" s="70"/>
      <c r="CD2421" s="70"/>
      <c r="CE2421" s="70"/>
      <c r="CF2421" s="70"/>
      <c r="CG2421" s="70"/>
      <c r="CH2421" s="70"/>
      <c r="CI2421" s="70"/>
      <c r="CJ2421" s="70"/>
      <c r="CK2421" s="70"/>
      <c r="CL2421" s="70"/>
      <c r="CM2421" s="70"/>
      <c r="CN2421" s="70"/>
      <c r="CO2421" s="70"/>
      <c r="CP2421" s="70"/>
      <c r="CQ2421" s="70"/>
      <c r="CR2421" s="70"/>
      <c r="CS2421" s="70"/>
      <c r="CT2421" s="70"/>
      <c r="CU2421" s="70"/>
      <c r="CV2421" s="70"/>
      <c r="CW2421" s="70"/>
      <c r="CX2421" s="70"/>
      <c r="CY2421" s="70"/>
      <c r="CZ2421" s="70"/>
      <c r="DA2421" s="70"/>
      <c r="DB2421" s="70"/>
      <c r="DC2421" s="70"/>
      <c r="DD2421" s="70"/>
      <c r="DE2421" s="70"/>
      <c r="DF2421" s="70"/>
      <c r="DG2421" s="70"/>
      <c r="DH2421" s="70"/>
      <c r="DI2421" s="70"/>
      <c r="DJ2421" s="70"/>
      <c r="DK2421" s="70"/>
      <c r="DL2421" s="70"/>
      <c r="DM2421" s="70"/>
      <c r="DN2421" s="70"/>
      <c r="DO2421" s="70"/>
      <c r="DP2421" s="70"/>
      <c r="DQ2421" s="70"/>
      <c r="DR2421" s="70"/>
      <c r="DS2421" s="70"/>
      <c r="DT2421" s="70"/>
      <c r="DU2421" s="70"/>
      <c r="DV2421" s="70"/>
      <c r="DW2421" s="70"/>
      <c r="DX2421" s="70"/>
      <c r="DY2421" s="70"/>
      <c r="DZ2421" s="70"/>
      <c r="EA2421" s="70"/>
      <c r="EB2421" s="70"/>
      <c r="EC2421" s="70"/>
      <c r="ED2421" s="70"/>
      <c r="EE2421" s="70"/>
      <c r="EF2421" s="70"/>
      <c r="EG2421" s="70"/>
      <c r="EH2421" s="70"/>
      <c r="EI2421" s="70"/>
      <c r="EJ2421" s="70"/>
      <c r="EK2421" s="70"/>
      <c r="EL2421" s="70"/>
      <c r="EM2421" s="70"/>
      <c r="EN2421" s="70"/>
      <c r="EO2421" s="70"/>
      <c r="EP2421" s="70"/>
      <c r="EQ2421" s="70"/>
      <c r="ER2421" s="70"/>
      <c r="ES2421" s="70"/>
      <c r="ET2421" s="70"/>
      <c r="EU2421" s="70"/>
      <c r="EV2421" s="70"/>
      <c r="EW2421" s="70"/>
      <c r="EX2421" s="70"/>
      <c r="EY2421" s="70"/>
      <c r="EZ2421" s="70"/>
      <c r="FA2421" s="70"/>
      <c r="FB2421" s="70"/>
      <c r="FC2421" s="70"/>
      <c r="FD2421" s="70"/>
      <c r="FE2421" s="70"/>
      <c r="FF2421" s="70"/>
      <c r="FG2421" s="70"/>
      <c r="FH2421" s="70"/>
      <c r="FI2421" s="70"/>
      <c r="FJ2421" s="70"/>
      <c r="FK2421" s="70"/>
      <c r="FL2421" s="70"/>
      <c r="FM2421" s="70"/>
      <c r="FN2421" s="70"/>
      <c r="FO2421" s="70"/>
      <c r="FP2421" s="70"/>
      <c r="FQ2421" s="70"/>
      <c r="FR2421" s="70"/>
      <c r="FS2421" s="70"/>
      <c r="FT2421" s="70"/>
      <c r="FU2421" s="70"/>
      <c r="FV2421" s="70"/>
      <c r="FW2421" s="70"/>
      <c r="FX2421" s="70"/>
      <c r="FY2421" s="70"/>
      <c r="FZ2421" s="70"/>
      <c r="GA2421" s="70"/>
      <c r="GB2421" s="70"/>
      <c r="GC2421" s="70"/>
      <c r="GD2421" s="70"/>
      <c r="GE2421" s="70"/>
      <c r="GF2421" s="70"/>
      <c r="GG2421" s="70"/>
      <c r="GH2421" s="70"/>
      <c r="GI2421" s="70"/>
      <c r="GJ2421" s="70"/>
      <c r="GK2421" s="70"/>
      <c r="GL2421" s="70"/>
      <c r="GM2421" s="70"/>
      <c r="GN2421" s="70"/>
      <c r="GO2421" s="70"/>
      <c r="GP2421" s="70"/>
      <c r="GQ2421" s="70"/>
      <c r="GR2421" s="70"/>
      <c r="GS2421" s="70"/>
      <c r="GT2421" s="70"/>
      <c r="GU2421" s="70"/>
      <c r="GV2421" s="70"/>
      <c r="GW2421" s="70"/>
      <c r="GX2421" s="70"/>
      <c r="GY2421" s="70"/>
      <c r="GZ2421" s="70"/>
      <c r="HA2421" s="70"/>
      <c r="HB2421" s="70"/>
      <c r="HC2421" s="70"/>
      <c r="HD2421" s="70"/>
      <c r="HE2421" s="70"/>
      <c r="HF2421" s="70"/>
      <c r="HG2421" s="70"/>
      <c r="HH2421" s="70"/>
      <c r="HI2421" s="70"/>
      <c r="HJ2421" s="70"/>
      <c r="HK2421" s="70"/>
      <c r="HL2421" s="70"/>
      <c r="HM2421" s="70"/>
      <c r="HN2421" s="70"/>
      <c r="HO2421" s="70"/>
      <c r="HP2421" s="70"/>
      <c r="HQ2421" s="70"/>
      <c r="HR2421" s="70"/>
      <c r="HS2421" s="70"/>
      <c r="HT2421" s="70"/>
      <c r="HU2421" s="70"/>
      <c r="HV2421" s="70"/>
      <c r="HW2421" s="70"/>
      <c r="HX2421" s="70"/>
      <c r="HY2421" s="70"/>
      <c r="HZ2421" s="70"/>
      <c r="IA2421" s="70"/>
      <c r="IB2421" s="70"/>
      <c r="IC2421" s="70"/>
      <c r="ID2421" s="70"/>
      <c r="IE2421" s="70"/>
      <c r="IF2421" s="70"/>
      <c r="IG2421" s="70"/>
      <c r="IH2421" s="70"/>
      <c r="II2421" s="70"/>
      <c r="IJ2421" s="70"/>
      <c r="IK2421" s="70"/>
      <c r="IL2421" s="70"/>
      <c r="IM2421" s="70"/>
      <c r="IN2421" s="70"/>
      <c r="IO2421" s="70"/>
      <c r="IP2421" s="70"/>
      <c r="IQ2421" s="70"/>
      <c r="IR2421" s="70"/>
      <c r="IS2421" s="70"/>
      <c r="IT2421" s="70"/>
      <c r="IU2421" s="70"/>
      <c r="IV2421" s="70"/>
      <c r="IW2421" s="70"/>
      <c r="IX2421" s="70"/>
      <c r="IY2421" s="70"/>
      <c r="IZ2421" s="70"/>
      <c r="JA2421" s="70"/>
      <c r="JB2421" s="70"/>
      <c r="JC2421" s="70"/>
      <c r="JD2421" s="70"/>
      <c r="JE2421" s="70"/>
      <c r="JF2421" s="70"/>
      <c r="JG2421" s="70"/>
      <c r="JH2421" s="70"/>
      <c r="JI2421" s="70"/>
      <c r="JJ2421" s="70"/>
      <c r="JK2421" s="70"/>
      <c r="JL2421" s="70"/>
      <c r="JM2421" s="70"/>
      <c r="JN2421" s="70"/>
      <c r="JO2421" s="70"/>
      <c r="JP2421" s="70"/>
      <c r="JQ2421" s="70"/>
      <c r="JR2421" s="70"/>
      <c r="JS2421" s="70"/>
      <c r="JT2421" s="70"/>
      <c r="JU2421" s="70"/>
      <c r="JV2421" s="70"/>
      <c r="JW2421" s="70"/>
      <c r="JX2421" s="70"/>
      <c r="JY2421" s="70"/>
      <c r="JZ2421" s="70"/>
      <c r="KA2421" s="70"/>
      <c r="KB2421" s="70"/>
      <c r="KC2421" s="70"/>
      <c r="KD2421" s="70"/>
      <c r="KE2421" s="70"/>
      <c r="KF2421" s="70"/>
      <c r="KG2421" s="70"/>
      <c r="KH2421" s="70"/>
      <c r="KI2421" s="70"/>
      <c r="KJ2421" s="70"/>
      <c r="KK2421" s="70"/>
      <c r="KL2421" s="70"/>
      <c r="KM2421" s="70"/>
      <c r="KN2421" s="70"/>
      <c r="KO2421" s="70"/>
      <c r="KP2421" s="98"/>
      <c r="KQ2421" s="98"/>
      <c r="KR2421" s="98"/>
      <c r="KS2421" s="98"/>
      <c r="KT2421" s="98"/>
      <c r="KU2421" s="98"/>
      <c r="KV2421" s="98"/>
      <c r="KW2421" s="98"/>
      <c r="KX2421" s="98"/>
      <c r="KY2421" s="98"/>
      <c r="KZ2421" s="98"/>
      <c r="LA2421" s="98"/>
      <c r="LB2421" s="98"/>
      <c r="LC2421" s="98"/>
      <c r="LD2421" s="98"/>
      <c r="LE2421" s="98"/>
      <c r="LF2421" s="98"/>
      <c r="LG2421" s="98"/>
      <c r="LH2421" s="98"/>
      <c r="LI2421" s="98"/>
      <c r="LJ2421" s="98"/>
      <c r="LK2421" s="98"/>
    </row>
    <row r="2422" spans="1:350" x14ac:dyDescent="0.25">
      <c r="A2422" s="16" t="s">
        <v>458</v>
      </c>
    </row>
    <row r="2423" spans="1:350" x14ac:dyDescent="0.25">
      <c r="A2423" s="17" t="s">
        <v>3883</v>
      </c>
    </row>
    <row r="2424" spans="1:350" x14ac:dyDescent="0.25">
      <c r="A2424" s="18"/>
    </row>
    <row r="2425" spans="1:350" x14ac:dyDescent="0.25">
      <c r="A2425" s="19"/>
    </row>
    <row r="2426" spans="1:350" x14ac:dyDescent="0.25">
      <c r="A2426" s="19"/>
    </row>
    <row r="2427" spans="1:350" x14ac:dyDescent="0.25">
      <c r="A2427" s="19"/>
    </row>
    <row r="2428" spans="1:350" x14ac:dyDescent="0.25">
      <c r="A2428" s="19"/>
    </row>
    <row r="2429" spans="1:350" x14ac:dyDescent="0.25">
      <c r="A2429" s="19"/>
    </row>
    <row r="2430" spans="1:350" x14ac:dyDescent="0.25">
      <c r="A2430" s="19"/>
      <c r="AP2430"/>
      <c r="AQ2430"/>
      <c r="AR2430"/>
      <c r="AS2430"/>
      <c r="AT2430"/>
      <c r="AU2430"/>
      <c r="AV2430"/>
    </row>
    <row r="2431" spans="1:350" x14ac:dyDescent="0.25">
      <c r="A2431" s="19"/>
      <c r="AP2431"/>
      <c r="AQ2431"/>
      <c r="AR2431"/>
      <c r="AS2431"/>
      <c r="AT2431"/>
      <c r="AU2431"/>
      <c r="AV2431"/>
    </row>
    <row r="2432" spans="1:350" x14ac:dyDescent="0.25">
      <c r="A2432" s="19"/>
      <c r="E2432"/>
      <c r="AP2432"/>
      <c r="AQ2432"/>
      <c r="AR2432"/>
      <c r="AS2432"/>
      <c r="AT2432"/>
      <c r="AU2432"/>
      <c r="AV2432"/>
      <c r="KP2432"/>
      <c r="KQ2432"/>
      <c r="KR2432"/>
      <c r="KS2432"/>
      <c r="KT2432"/>
      <c r="KU2432"/>
      <c r="KV2432"/>
      <c r="KW2432"/>
      <c r="KX2432"/>
      <c r="KY2432"/>
      <c r="KZ2432"/>
      <c r="LA2432"/>
      <c r="LB2432"/>
      <c r="LC2432"/>
      <c r="LD2432"/>
      <c r="LE2432"/>
      <c r="LF2432"/>
      <c r="LG2432"/>
      <c r="LH2432"/>
      <c r="LI2432"/>
      <c r="LJ2432"/>
      <c r="LK2432"/>
    </row>
    <row r="2433" spans="1:1" x14ac:dyDescent="0.25">
      <c r="A2433" s="19"/>
    </row>
    <row r="2434" spans="1:1" x14ac:dyDescent="0.25">
      <c r="A2434" s="18"/>
    </row>
    <row r="2435" spans="1:1" x14ac:dyDescent="0.25">
      <c r="A2435" s="18"/>
    </row>
    <row r="2436" spans="1:1" x14ac:dyDescent="0.25">
      <c r="A2436" s="18"/>
    </row>
    <row r="2437" spans="1:1" x14ac:dyDescent="0.25">
      <c r="A2437" s="18"/>
    </row>
    <row r="2438" spans="1:1" x14ac:dyDescent="0.25">
      <c r="A2438" s="58"/>
    </row>
    <row r="2439" spans="1:1" x14ac:dyDescent="0.25">
      <c r="A2439" s="58"/>
    </row>
    <row r="2440" spans="1:1" x14ac:dyDescent="0.25">
      <c r="A2440" s="18"/>
    </row>
    <row r="2441" spans="1:1" x14ac:dyDescent="0.25">
      <c r="A2441" s="18"/>
    </row>
    <row r="2442" spans="1:1" x14ac:dyDescent="0.25">
      <c r="A2442" s="18"/>
    </row>
    <row r="2443" spans="1:1" x14ac:dyDescent="0.25">
      <c r="A2443" s="18"/>
    </row>
  </sheetData>
  <autoFilter ref="A11:LK11" xr:uid="{368DD283-B316-4E73-A879-0BEC2A15651E}">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LH10:LI10"/>
    <mergeCell ref="LB11:LC11"/>
    <mergeCell ref="LD11:LE11"/>
    <mergeCell ref="LF11:LG11"/>
    <mergeCell ref="LH11:LI11"/>
    <mergeCell ref="KZ11:LA11"/>
    <mergeCell ref="LB6:LC6"/>
    <mergeCell ref="LD6:LE6"/>
    <mergeCell ref="LF6:LG6"/>
    <mergeCell ref="LH6:LI6"/>
    <mergeCell ref="LB7:LC7"/>
    <mergeCell ref="LD7:LE7"/>
    <mergeCell ref="LF7:LG7"/>
    <mergeCell ref="LH7:LI7"/>
    <mergeCell ref="LB8:LC8"/>
    <mergeCell ref="LD8:LE8"/>
    <mergeCell ref="LF8:LG8"/>
    <mergeCell ref="LH8:LI8"/>
    <mergeCell ref="LB9:LC9"/>
    <mergeCell ref="LD9:LE9"/>
    <mergeCell ref="LF9:LG9"/>
    <mergeCell ref="LH9:LI9"/>
    <mergeCell ref="LB10:LC10"/>
    <mergeCell ref="LD10:LE10"/>
    <mergeCell ref="LF10:LG10"/>
    <mergeCell ref="JR11:JS11"/>
    <mergeCell ref="JT11:JU11"/>
    <mergeCell ref="JV11:JW11"/>
    <mergeCell ref="JX11:JY11"/>
    <mergeCell ref="JZ11:KA11"/>
    <mergeCell ref="KZ10:LA10"/>
    <mergeCell ref="KZ6:LA6"/>
    <mergeCell ref="KZ7:LA7"/>
    <mergeCell ref="KZ8:LA8"/>
    <mergeCell ref="KZ9:LA9"/>
    <mergeCell ref="KB11:KC11"/>
    <mergeCell ref="KD11:KE11"/>
    <mergeCell ref="KF11:KG11"/>
    <mergeCell ref="KH11:KI11"/>
    <mergeCell ref="KJ11:KK11"/>
    <mergeCell ref="KL11:KM11"/>
    <mergeCell ref="KN11:KO11"/>
    <mergeCell ref="KP11:KQ11"/>
    <mergeCell ref="KR11:KS11"/>
    <mergeCell ref="KT11:KU11"/>
    <mergeCell ref="KV11:KW11"/>
    <mergeCell ref="KX11:KY11"/>
    <mergeCell ref="IZ11:JA11"/>
    <mergeCell ref="JB11:JC11"/>
    <mergeCell ref="JD11:JE11"/>
    <mergeCell ref="JF11:JG11"/>
    <mergeCell ref="JH11:JI11"/>
    <mergeCell ref="JJ11:JK11"/>
    <mergeCell ref="JL11:JM11"/>
    <mergeCell ref="JN11:JO11"/>
    <mergeCell ref="JP11:JQ11"/>
    <mergeCell ref="IH11:II11"/>
    <mergeCell ref="IJ11:IK11"/>
    <mergeCell ref="IL11:IM11"/>
    <mergeCell ref="IN11:IO11"/>
    <mergeCell ref="IP11:IQ11"/>
    <mergeCell ref="IR11:IS11"/>
    <mergeCell ref="IT11:IU11"/>
    <mergeCell ref="IV11:IW11"/>
    <mergeCell ref="IX11:IY11"/>
    <mergeCell ref="HP11:HQ11"/>
    <mergeCell ref="HR11:HS11"/>
    <mergeCell ref="HT11:HU11"/>
    <mergeCell ref="HV11:HW11"/>
    <mergeCell ref="HX11:HY11"/>
    <mergeCell ref="HZ11:IA11"/>
    <mergeCell ref="IB11:IC11"/>
    <mergeCell ref="ID11:IE11"/>
    <mergeCell ref="IF11:IG11"/>
    <mergeCell ref="GX11:GY11"/>
    <mergeCell ref="GZ11:HA11"/>
    <mergeCell ref="HB11:HC11"/>
    <mergeCell ref="HD11:HE11"/>
    <mergeCell ref="HF11:HG11"/>
    <mergeCell ref="HH11:HI11"/>
    <mergeCell ref="HJ11:HK11"/>
    <mergeCell ref="HL11:HM11"/>
    <mergeCell ref="HN11:HO11"/>
    <mergeCell ref="GF11:GG11"/>
    <mergeCell ref="GH11:GI11"/>
    <mergeCell ref="GJ11:GK11"/>
    <mergeCell ref="GL11:GM11"/>
    <mergeCell ref="GN11:GO11"/>
    <mergeCell ref="GP11:GQ11"/>
    <mergeCell ref="GR11:GS11"/>
    <mergeCell ref="GT11:GU11"/>
    <mergeCell ref="GV11:GW11"/>
    <mergeCell ref="FN11:FO11"/>
    <mergeCell ref="FP11:FQ11"/>
    <mergeCell ref="FR11:FS11"/>
    <mergeCell ref="FT11:FU11"/>
    <mergeCell ref="FV11:FW11"/>
    <mergeCell ref="FX11:FY11"/>
    <mergeCell ref="FZ11:GA11"/>
    <mergeCell ref="GB11:GC11"/>
    <mergeCell ref="GD11:GE11"/>
    <mergeCell ref="EV11:EW11"/>
    <mergeCell ref="EX11:EY11"/>
    <mergeCell ref="EZ11:FA11"/>
    <mergeCell ref="FB11:FC11"/>
    <mergeCell ref="FD11:FE11"/>
    <mergeCell ref="FF11:FG11"/>
    <mergeCell ref="FH11:FI11"/>
    <mergeCell ref="FJ11:FK11"/>
    <mergeCell ref="FL11:FM11"/>
    <mergeCell ref="ED11:EE11"/>
    <mergeCell ref="EF11:EG11"/>
    <mergeCell ref="EH11:EI11"/>
    <mergeCell ref="EJ11:EK11"/>
    <mergeCell ref="EL11:EM11"/>
    <mergeCell ref="EN11:EO11"/>
    <mergeCell ref="EP11:EQ11"/>
    <mergeCell ref="ER11:ES11"/>
    <mergeCell ref="ET11:EU11"/>
    <mergeCell ref="DL11:DM11"/>
    <mergeCell ref="DN11:DO11"/>
    <mergeCell ref="DP11:DQ11"/>
    <mergeCell ref="DR11:DS11"/>
    <mergeCell ref="DT11:DU11"/>
    <mergeCell ref="DV11:DW11"/>
    <mergeCell ref="DX11:DY11"/>
    <mergeCell ref="DZ11:EA11"/>
    <mergeCell ref="EB11:EC11"/>
    <mergeCell ref="CT11:CU11"/>
    <mergeCell ref="CV11:CW11"/>
    <mergeCell ref="CX11:CY11"/>
    <mergeCell ref="CZ11:DA11"/>
    <mergeCell ref="DB11:DC11"/>
    <mergeCell ref="DD11:DE11"/>
    <mergeCell ref="DF11:DG11"/>
    <mergeCell ref="DH11:DI11"/>
    <mergeCell ref="DJ11:DK11"/>
    <mergeCell ref="CF11:CG11"/>
    <mergeCell ref="AZ11:BA11"/>
    <mergeCell ref="BH11:BI11"/>
    <mergeCell ref="CH11:CI11"/>
    <mergeCell ref="CJ11:CK11"/>
    <mergeCell ref="CL11:CM11"/>
    <mergeCell ref="CN11:CO11"/>
    <mergeCell ref="CP11:CQ11"/>
    <mergeCell ref="CR11:CS11"/>
    <mergeCell ref="BN11:BO11"/>
    <mergeCell ref="BP11:BQ11"/>
    <mergeCell ref="BR11:BS11"/>
    <mergeCell ref="BT11:BU11"/>
    <mergeCell ref="BV11:BW11"/>
    <mergeCell ref="BX11:BY11"/>
    <mergeCell ref="BZ11:CA11"/>
    <mergeCell ref="CB11:CC11"/>
    <mergeCell ref="CD11:CE11"/>
    <mergeCell ref="AJ11:AK11"/>
    <mergeCell ref="AR11:AS11"/>
    <mergeCell ref="AV11:AW11"/>
    <mergeCell ref="AX11:AY11"/>
    <mergeCell ref="BB11:BC11"/>
    <mergeCell ref="BD11:BE11"/>
    <mergeCell ref="BF11:BG11"/>
    <mergeCell ref="BJ11:BK11"/>
    <mergeCell ref="BL11:BM11"/>
    <mergeCell ref="KN10:KO10"/>
    <mergeCell ref="KP10:KQ10"/>
    <mergeCell ref="KR10:KS10"/>
    <mergeCell ref="KT10:KU10"/>
    <mergeCell ref="KV10:KW10"/>
    <mergeCell ref="KX10:KY10"/>
    <mergeCell ref="J11:K11"/>
    <mergeCell ref="H11:I11"/>
    <mergeCell ref="L11:M11"/>
    <mergeCell ref="N11:O11"/>
    <mergeCell ref="P11:Q11"/>
    <mergeCell ref="R11:S11"/>
    <mergeCell ref="T11:U11"/>
    <mergeCell ref="V11:W11"/>
    <mergeCell ref="X11:Y11"/>
    <mergeCell ref="Z11:AA11"/>
    <mergeCell ref="AD11:AE11"/>
    <mergeCell ref="AF11:AG11"/>
    <mergeCell ref="AH11:AI11"/>
    <mergeCell ref="AL11:AM11"/>
    <mergeCell ref="AN11:AO11"/>
    <mergeCell ref="AP11:AQ11"/>
    <mergeCell ref="AT11:AU11"/>
    <mergeCell ref="AB11:AC11"/>
    <mergeCell ref="JV10:JW10"/>
    <mergeCell ref="JX10:JY10"/>
    <mergeCell ref="JZ10:KA10"/>
    <mergeCell ref="KB10:KC10"/>
    <mergeCell ref="KD10:KE10"/>
    <mergeCell ref="KF10:KG10"/>
    <mergeCell ref="KH10:KI10"/>
    <mergeCell ref="KJ10:KK10"/>
    <mergeCell ref="KL10:KM10"/>
    <mergeCell ref="KN8:KO8"/>
    <mergeCell ref="KP8:KQ8"/>
    <mergeCell ref="KR8:KS8"/>
    <mergeCell ref="KT8:KU8"/>
    <mergeCell ref="KV8:KW8"/>
    <mergeCell ref="KX8:KY8"/>
    <mergeCell ref="JV9:JW9"/>
    <mergeCell ref="JX9:JY9"/>
    <mergeCell ref="JZ9:KA9"/>
    <mergeCell ref="KB9:KC9"/>
    <mergeCell ref="KD9:KE9"/>
    <mergeCell ref="KF9:KG9"/>
    <mergeCell ref="KH9:KI9"/>
    <mergeCell ref="KJ9:KK9"/>
    <mergeCell ref="KL9:KM9"/>
    <mergeCell ref="KN9:KO9"/>
    <mergeCell ref="KP9:KQ9"/>
    <mergeCell ref="KR9:KS9"/>
    <mergeCell ref="KT9:KU9"/>
    <mergeCell ref="KV9:KW9"/>
    <mergeCell ref="KX9:KY9"/>
    <mergeCell ref="JV8:JW8"/>
    <mergeCell ref="JX8:JY8"/>
    <mergeCell ref="JZ8:KA8"/>
    <mergeCell ref="KB8:KC8"/>
    <mergeCell ref="KD8:KE8"/>
    <mergeCell ref="KF8:KG8"/>
    <mergeCell ref="KH8:KI8"/>
    <mergeCell ref="KJ8:KK8"/>
    <mergeCell ref="KL8:KM8"/>
    <mergeCell ref="KN6:KO6"/>
    <mergeCell ref="KP6:KQ6"/>
    <mergeCell ref="KR6:KS6"/>
    <mergeCell ref="KT6:KU6"/>
    <mergeCell ref="KV6:KW6"/>
    <mergeCell ref="KX6:KY6"/>
    <mergeCell ref="JV7:JW7"/>
    <mergeCell ref="JX7:JY7"/>
    <mergeCell ref="JZ7:KA7"/>
    <mergeCell ref="KB7:KC7"/>
    <mergeCell ref="KD7:KE7"/>
    <mergeCell ref="KF7:KG7"/>
    <mergeCell ref="KH7:KI7"/>
    <mergeCell ref="KJ7:KK7"/>
    <mergeCell ref="KL7:KM7"/>
    <mergeCell ref="KN7:KO7"/>
    <mergeCell ref="KP7:KQ7"/>
    <mergeCell ref="KR7:KS7"/>
    <mergeCell ref="KT7:KU7"/>
    <mergeCell ref="KV7:KW7"/>
    <mergeCell ref="KX7:KY7"/>
    <mergeCell ref="JV6:JW6"/>
    <mergeCell ref="JX6:JY6"/>
    <mergeCell ref="JZ6:KA6"/>
    <mergeCell ref="KB6:KC6"/>
    <mergeCell ref="KD6:KE6"/>
    <mergeCell ref="KF6:KG6"/>
    <mergeCell ref="KH6:KI6"/>
    <mergeCell ref="KJ6:KK6"/>
    <mergeCell ref="KL6:KM6"/>
    <mergeCell ref="R6:S6"/>
    <mergeCell ref="T6:U6"/>
    <mergeCell ref="V6:W6"/>
    <mergeCell ref="X6:Y6"/>
    <mergeCell ref="Z6:AA6"/>
    <mergeCell ref="AD6:AE6"/>
    <mergeCell ref="A6:G6"/>
    <mergeCell ref="H6:I6"/>
    <mergeCell ref="J6:K6"/>
    <mergeCell ref="L6:M6"/>
    <mergeCell ref="N6:O6"/>
    <mergeCell ref="P6:Q6"/>
    <mergeCell ref="AB6:AC6"/>
    <mergeCell ref="AV6:AW6"/>
    <mergeCell ref="AX6:AY6"/>
    <mergeCell ref="BB6:BC6"/>
    <mergeCell ref="BD6:BE6"/>
    <mergeCell ref="BF6:BG6"/>
    <mergeCell ref="BJ6:BK6"/>
    <mergeCell ref="AZ6:BA6"/>
    <mergeCell ref="BH6:BI6"/>
    <mergeCell ref="AF6:AG6"/>
    <mergeCell ref="AH6:AI6"/>
    <mergeCell ref="AL6:AM6"/>
    <mergeCell ref="AN6:AO6"/>
    <mergeCell ref="AP6:AQ6"/>
    <mergeCell ref="AT6:AU6"/>
    <mergeCell ref="AJ6:AK6"/>
    <mergeCell ref="AR6:AS6"/>
    <mergeCell ref="BX6:BY6"/>
    <mergeCell ref="BZ6:CA6"/>
    <mergeCell ref="CB6:CC6"/>
    <mergeCell ref="CD6:CE6"/>
    <mergeCell ref="CF6:CG6"/>
    <mergeCell ref="CH6:CI6"/>
    <mergeCell ref="BL6:BM6"/>
    <mergeCell ref="BN6:BO6"/>
    <mergeCell ref="BP6:BQ6"/>
    <mergeCell ref="BR6:BS6"/>
    <mergeCell ref="BT6:BU6"/>
    <mergeCell ref="BV6:BW6"/>
    <mergeCell ref="CT6:CU6"/>
    <mergeCell ref="CV6:CW6"/>
    <mergeCell ref="CX6:CY6"/>
    <mergeCell ref="CZ6:DA6"/>
    <mergeCell ref="DB6:DC6"/>
    <mergeCell ref="DD6:DE6"/>
    <mergeCell ref="CJ6:CK6"/>
    <mergeCell ref="CL6:CM6"/>
    <mergeCell ref="CN6:CO6"/>
    <mergeCell ref="CP6:CQ6"/>
    <mergeCell ref="CR6:CS6"/>
    <mergeCell ref="DR6:DS6"/>
    <mergeCell ref="DT6:DU6"/>
    <mergeCell ref="DV6:DW6"/>
    <mergeCell ref="DX6:DY6"/>
    <mergeCell ref="DZ6:EA6"/>
    <mergeCell ref="EB6:EC6"/>
    <mergeCell ref="DF6:DG6"/>
    <mergeCell ref="DH6:DI6"/>
    <mergeCell ref="DJ6:DK6"/>
    <mergeCell ref="DL6:DM6"/>
    <mergeCell ref="DN6:DO6"/>
    <mergeCell ref="DP6:DQ6"/>
    <mergeCell ref="EP6:EQ6"/>
    <mergeCell ref="ER6:ES6"/>
    <mergeCell ref="ET6:EU6"/>
    <mergeCell ref="EV6:EW6"/>
    <mergeCell ref="EX6:EY6"/>
    <mergeCell ref="EZ6:FA6"/>
    <mergeCell ref="ED6:EE6"/>
    <mergeCell ref="EF6:EG6"/>
    <mergeCell ref="EH6:EI6"/>
    <mergeCell ref="EJ6:EK6"/>
    <mergeCell ref="EL6:EM6"/>
    <mergeCell ref="EN6:EO6"/>
    <mergeCell ref="FN6:FO6"/>
    <mergeCell ref="FP6:FQ6"/>
    <mergeCell ref="FR6:FS6"/>
    <mergeCell ref="FT6:FU6"/>
    <mergeCell ref="FV6:FW6"/>
    <mergeCell ref="FX6:FY6"/>
    <mergeCell ref="FB6:FC6"/>
    <mergeCell ref="FD6:FE6"/>
    <mergeCell ref="FF6:FG6"/>
    <mergeCell ref="FH6:FI6"/>
    <mergeCell ref="FJ6:FK6"/>
    <mergeCell ref="FL6:FM6"/>
    <mergeCell ref="GL6:GM6"/>
    <mergeCell ref="GN6:GO6"/>
    <mergeCell ref="GP6:GQ6"/>
    <mergeCell ref="GR6:GS6"/>
    <mergeCell ref="GT6:GU6"/>
    <mergeCell ref="GV6:GW6"/>
    <mergeCell ref="FZ6:GA6"/>
    <mergeCell ref="GB6:GC6"/>
    <mergeCell ref="GD6:GE6"/>
    <mergeCell ref="GF6:GG6"/>
    <mergeCell ref="GH6:GI6"/>
    <mergeCell ref="GJ6:GK6"/>
    <mergeCell ref="HJ6:HK6"/>
    <mergeCell ref="HL6:HM6"/>
    <mergeCell ref="HN6:HO6"/>
    <mergeCell ref="HP6:HQ6"/>
    <mergeCell ref="HR6:HS6"/>
    <mergeCell ref="HT6:HU6"/>
    <mergeCell ref="GX6:GY6"/>
    <mergeCell ref="GZ6:HA6"/>
    <mergeCell ref="HB6:HC6"/>
    <mergeCell ref="HD6:HE6"/>
    <mergeCell ref="HF6:HG6"/>
    <mergeCell ref="HH6:HI6"/>
    <mergeCell ref="IL6:IM6"/>
    <mergeCell ref="IN6:IO6"/>
    <mergeCell ref="IP6:IQ6"/>
    <mergeCell ref="IR6:IS6"/>
    <mergeCell ref="HV6:HW6"/>
    <mergeCell ref="HX6:HY6"/>
    <mergeCell ref="HZ6:IA6"/>
    <mergeCell ref="IB6:IC6"/>
    <mergeCell ref="ID6:IE6"/>
    <mergeCell ref="IF6:IG6"/>
    <mergeCell ref="JR6:JS6"/>
    <mergeCell ref="JT6:JU6"/>
    <mergeCell ref="A7:G7"/>
    <mergeCell ref="H7:I7"/>
    <mergeCell ref="J7:K7"/>
    <mergeCell ref="L7:M7"/>
    <mergeCell ref="N7:O7"/>
    <mergeCell ref="P7:Q7"/>
    <mergeCell ref="R7:S7"/>
    <mergeCell ref="T7:U7"/>
    <mergeCell ref="JF6:JG6"/>
    <mergeCell ref="JH6:JI6"/>
    <mergeCell ref="JJ6:JK6"/>
    <mergeCell ref="JL6:JM6"/>
    <mergeCell ref="JN6:JO6"/>
    <mergeCell ref="JP6:JQ6"/>
    <mergeCell ref="IT6:IU6"/>
    <mergeCell ref="IV6:IW6"/>
    <mergeCell ref="IX6:IY6"/>
    <mergeCell ref="IZ6:JA6"/>
    <mergeCell ref="JB6:JC6"/>
    <mergeCell ref="JD6:JE6"/>
    <mergeCell ref="IH6:II6"/>
    <mergeCell ref="IJ6:IK6"/>
    <mergeCell ref="V7:W7"/>
    <mergeCell ref="X7:Y7"/>
    <mergeCell ref="Z7:AA7"/>
    <mergeCell ref="AD7:AE7"/>
    <mergeCell ref="AF7:AG7"/>
    <mergeCell ref="AH7:AI7"/>
    <mergeCell ref="AB7:AC7"/>
    <mergeCell ref="AJ7:AK7"/>
    <mergeCell ref="AR7:AS7"/>
    <mergeCell ref="BB7:BC7"/>
    <mergeCell ref="BD7:BE7"/>
    <mergeCell ref="BF7:BG7"/>
    <mergeCell ref="BJ7:BK7"/>
    <mergeCell ref="BL7:BM7"/>
    <mergeCell ref="BN7:BO7"/>
    <mergeCell ref="AL7:AM7"/>
    <mergeCell ref="AN7:AO7"/>
    <mergeCell ref="AP7:AQ7"/>
    <mergeCell ref="AT7:AU7"/>
    <mergeCell ref="AV7:AW7"/>
    <mergeCell ref="AX7:AY7"/>
    <mergeCell ref="AZ7:BA7"/>
    <mergeCell ref="BH7:BI7"/>
    <mergeCell ref="CB7:CC7"/>
    <mergeCell ref="CD7:CE7"/>
    <mergeCell ref="CF7:CG7"/>
    <mergeCell ref="CH7:CI7"/>
    <mergeCell ref="CJ7:CK7"/>
    <mergeCell ref="CL7:CM7"/>
    <mergeCell ref="BP7:BQ7"/>
    <mergeCell ref="BR7:BS7"/>
    <mergeCell ref="BT7:BU7"/>
    <mergeCell ref="BV7:BW7"/>
    <mergeCell ref="BX7:BY7"/>
    <mergeCell ref="BZ7:CA7"/>
    <mergeCell ref="CX7:CY7"/>
    <mergeCell ref="CZ7:DA7"/>
    <mergeCell ref="DB7:DC7"/>
    <mergeCell ref="DD7:DE7"/>
    <mergeCell ref="DF7:DG7"/>
    <mergeCell ref="DH7:DI7"/>
    <mergeCell ref="CN7:CO7"/>
    <mergeCell ref="CP7:CQ7"/>
    <mergeCell ref="CR7:CS7"/>
    <mergeCell ref="CT7:CU7"/>
    <mergeCell ref="CV7:CW7"/>
    <mergeCell ref="DV7:DW7"/>
    <mergeCell ref="DX7:DY7"/>
    <mergeCell ref="DZ7:EA7"/>
    <mergeCell ref="EB7:EC7"/>
    <mergeCell ref="ED7:EE7"/>
    <mergeCell ref="EF7:EG7"/>
    <mergeCell ref="DJ7:DK7"/>
    <mergeCell ref="DL7:DM7"/>
    <mergeCell ref="DN7:DO7"/>
    <mergeCell ref="DP7:DQ7"/>
    <mergeCell ref="DR7:DS7"/>
    <mergeCell ref="DT7:DU7"/>
    <mergeCell ref="ET7:EU7"/>
    <mergeCell ref="EV7:EW7"/>
    <mergeCell ref="EX7:EY7"/>
    <mergeCell ref="EZ7:FA7"/>
    <mergeCell ref="FB7:FC7"/>
    <mergeCell ref="FD7:FE7"/>
    <mergeCell ref="EH7:EI7"/>
    <mergeCell ref="EJ7:EK7"/>
    <mergeCell ref="EL7:EM7"/>
    <mergeCell ref="EN7:EO7"/>
    <mergeCell ref="EP7:EQ7"/>
    <mergeCell ref="ER7:ES7"/>
    <mergeCell ref="FR7:FS7"/>
    <mergeCell ref="FT7:FU7"/>
    <mergeCell ref="FV7:FW7"/>
    <mergeCell ref="FX7:FY7"/>
    <mergeCell ref="FZ7:GA7"/>
    <mergeCell ref="GB7:GC7"/>
    <mergeCell ref="FF7:FG7"/>
    <mergeCell ref="FH7:FI7"/>
    <mergeCell ref="FJ7:FK7"/>
    <mergeCell ref="FL7:FM7"/>
    <mergeCell ref="FN7:FO7"/>
    <mergeCell ref="FP7:FQ7"/>
    <mergeCell ref="GP7:GQ7"/>
    <mergeCell ref="GR7:GS7"/>
    <mergeCell ref="GT7:GU7"/>
    <mergeCell ref="GV7:GW7"/>
    <mergeCell ref="GX7:GY7"/>
    <mergeCell ref="GZ7:HA7"/>
    <mergeCell ref="GD7:GE7"/>
    <mergeCell ref="GF7:GG7"/>
    <mergeCell ref="GH7:GI7"/>
    <mergeCell ref="GJ7:GK7"/>
    <mergeCell ref="GL7:GM7"/>
    <mergeCell ref="GN7:GO7"/>
    <mergeCell ref="HN7:HO7"/>
    <mergeCell ref="HP7:HQ7"/>
    <mergeCell ref="HR7:HS7"/>
    <mergeCell ref="HT7:HU7"/>
    <mergeCell ref="HV7:HW7"/>
    <mergeCell ref="HX7:HY7"/>
    <mergeCell ref="HB7:HC7"/>
    <mergeCell ref="HD7:HE7"/>
    <mergeCell ref="HF7:HG7"/>
    <mergeCell ref="HH7:HI7"/>
    <mergeCell ref="HJ7:HK7"/>
    <mergeCell ref="HL7:HM7"/>
    <mergeCell ref="IL7:IM7"/>
    <mergeCell ref="IN7:IO7"/>
    <mergeCell ref="IP7:IQ7"/>
    <mergeCell ref="IR7:IS7"/>
    <mergeCell ref="IT7:IU7"/>
    <mergeCell ref="IV7:IW7"/>
    <mergeCell ref="HZ7:IA7"/>
    <mergeCell ref="IB7:IC7"/>
    <mergeCell ref="ID7:IE7"/>
    <mergeCell ref="IF7:IG7"/>
    <mergeCell ref="IH7:II7"/>
    <mergeCell ref="IJ7:IK7"/>
    <mergeCell ref="JJ7:JK7"/>
    <mergeCell ref="JL7:JM7"/>
    <mergeCell ref="JN7:JO7"/>
    <mergeCell ref="JP7:JQ7"/>
    <mergeCell ref="JR7:JS7"/>
    <mergeCell ref="JT7:JU7"/>
    <mergeCell ref="IX7:IY7"/>
    <mergeCell ref="IZ7:JA7"/>
    <mergeCell ref="JB7:JC7"/>
    <mergeCell ref="JD7:JE7"/>
    <mergeCell ref="JF7:JG7"/>
    <mergeCell ref="JH7:JI7"/>
    <mergeCell ref="R8:S8"/>
    <mergeCell ref="T8:U8"/>
    <mergeCell ref="V8:W8"/>
    <mergeCell ref="X8:Y8"/>
    <mergeCell ref="Z8:AA8"/>
    <mergeCell ref="AD8:AE8"/>
    <mergeCell ref="A8:G8"/>
    <mergeCell ref="H8:I8"/>
    <mergeCell ref="J8:K8"/>
    <mergeCell ref="L8:M8"/>
    <mergeCell ref="N8:O8"/>
    <mergeCell ref="P8:Q8"/>
    <mergeCell ref="AB8:AC8"/>
    <mergeCell ref="AV8:AW8"/>
    <mergeCell ref="AX8:AY8"/>
    <mergeCell ref="BB8:BC8"/>
    <mergeCell ref="BD8:BE8"/>
    <mergeCell ref="BF8:BG8"/>
    <mergeCell ref="BJ8:BK8"/>
    <mergeCell ref="AZ8:BA8"/>
    <mergeCell ref="BH8:BI8"/>
    <mergeCell ref="AF8:AG8"/>
    <mergeCell ref="AH8:AI8"/>
    <mergeCell ref="AL8:AM8"/>
    <mergeCell ref="AN8:AO8"/>
    <mergeCell ref="AP8:AQ8"/>
    <mergeCell ref="AT8:AU8"/>
    <mergeCell ref="AJ8:AK8"/>
    <mergeCell ref="AR8:AS8"/>
    <mergeCell ref="BX8:BY8"/>
    <mergeCell ref="BZ8:CA8"/>
    <mergeCell ref="CB8:CC8"/>
    <mergeCell ref="CD8:CE8"/>
    <mergeCell ref="CF8:CG8"/>
    <mergeCell ref="CH8:CI8"/>
    <mergeCell ref="BL8:BM8"/>
    <mergeCell ref="BN8:BO8"/>
    <mergeCell ref="BP8:BQ8"/>
    <mergeCell ref="BR8:BS8"/>
    <mergeCell ref="BT8:BU8"/>
    <mergeCell ref="BV8:BW8"/>
    <mergeCell ref="CT8:CU8"/>
    <mergeCell ref="CV8:CW8"/>
    <mergeCell ref="CX8:CY8"/>
    <mergeCell ref="CZ8:DA8"/>
    <mergeCell ref="DB8:DC8"/>
    <mergeCell ref="DD8:DE8"/>
    <mergeCell ref="CJ8:CK8"/>
    <mergeCell ref="CL8:CM8"/>
    <mergeCell ref="CN8:CO8"/>
    <mergeCell ref="CP8:CQ8"/>
    <mergeCell ref="CR8:CS8"/>
    <mergeCell ref="DR8:DS8"/>
    <mergeCell ref="DT8:DU8"/>
    <mergeCell ref="DV8:DW8"/>
    <mergeCell ref="DX8:DY8"/>
    <mergeCell ref="DZ8:EA8"/>
    <mergeCell ref="EB8:EC8"/>
    <mergeCell ref="DF8:DG8"/>
    <mergeCell ref="DH8:DI8"/>
    <mergeCell ref="DJ8:DK8"/>
    <mergeCell ref="DL8:DM8"/>
    <mergeCell ref="DN8:DO8"/>
    <mergeCell ref="DP8:DQ8"/>
    <mergeCell ref="EP8:EQ8"/>
    <mergeCell ref="ER8:ES8"/>
    <mergeCell ref="ET8:EU8"/>
    <mergeCell ref="EV8:EW8"/>
    <mergeCell ref="EX8:EY8"/>
    <mergeCell ref="EZ8:FA8"/>
    <mergeCell ref="ED8:EE8"/>
    <mergeCell ref="EF8:EG8"/>
    <mergeCell ref="EH8:EI8"/>
    <mergeCell ref="EJ8:EK8"/>
    <mergeCell ref="EL8:EM8"/>
    <mergeCell ref="EN8:EO8"/>
    <mergeCell ref="FN8:FO8"/>
    <mergeCell ref="FP8:FQ8"/>
    <mergeCell ref="FR8:FS8"/>
    <mergeCell ref="FT8:FU8"/>
    <mergeCell ref="FV8:FW8"/>
    <mergeCell ref="FX8:FY8"/>
    <mergeCell ref="FB8:FC8"/>
    <mergeCell ref="FD8:FE8"/>
    <mergeCell ref="FF8:FG8"/>
    <mergeCell ref="FH8:FI8"/>
    <mergeCell ref="FJ8:FK8"/>
    <mergeCell ref="FL8:FM8"/>
    <mergeCell ref="GL8:GM8"/>
    <mergeCell ref="GN8:GO8"/>
    <mergeCell ref="GP8:GQ8"/>
    <mergeCell ref="GR8:GS8"/>
    <mergeCell ref="GT8:GU8"/>
    <mergeCell ref="GV8:GW8"/>
    <mergeCell ref="FZ8:GA8"/>
    <mergeCell ref="GB8:GC8"/>
    <mergeCell ref="GD8:GE8"/>
    <mergeCell ref="GF8:GG8"/>
    <mergeCell ref="GH8:GI8"/>
    <mergeCell ref="GJ8:GK8"/>
    <mergeCell ref="HJ8:HK8"/>
    <mergeCell ref="HL8:HM8"/>
    <mergeCell ref="HN8:HO8"/>
    <mergeCell ref="HP8:HQ8"/>
    <mergeCell ref="HR8:HS8"/>
    <mergeCell ref="HT8:HU8"/>
    <mergeCell ref="GX8:GY8"/>
    <mergeCell ref="GZ8:HA8"/>
    <mergeCell ref="HB8:HC8"/>
    <mergeCell ref="HD8:HE8"/>
    <mergeCell ref="HF8:HG8"/>
    <mergeCell ref="HH8:HI8"/>
    <mergeCell ref="IL8:IM8"/>
    <mergeCell ref="IN8:IO8"/>
    <mergeCell ref="IP8:IQ8"/>
    <mergeCell ref="IR8:IS8"/>
    <mergeCell ref="HV8:HW8"/>
    <mergeCell ref="HX8:HY8"/>
    <mergeCell ref="HZ8:IA8"/>
    <mergeCell ref="IB8:IC8"/>
    <mergeCell ref="ID8:IE8"/>
    <mergeCell ref="IF8:IG8"/>
    <mergeCell ref="JR8:JS8"/>
    <mergeCell ref="JT8:JU8"/>
    <mergeCell ref="A9:G9"/>
    <mergeCell ref="H9:I9"/>
    <mergeCell ref="J9:K9"/>
    <mergeCell ref="L9:M9"/>
    <mergeCell ref="N9:O9"/>
    <mergeCell ref="P9:Q9"/>
    <mergeCell ref="R9:S9"/>
    <mergeCell ref="T9:U9"/>
    <mergeCell ref="JF8:JG8"/>
    <mergeCell ref="JH8:JI8"/>
    <mergeCell ref="JJ8:JK8"/>
    <mergeCell ref="JL8:JM8"/>
    <mergeCell ref="JN8:JO8"/>
    <mergeCell ref="JP8:JQ8"/>
    <mergeCell ref="IT8:IU8"/>
    <mergeCell ref="IV8:IW8"/>
    <mergeCell ref="IX8:IY8"/>
    <mergeCell ref="IZ8:JA8"/>
    <mergeCell ref="JB8:JC8"/>
    <mergeCell ref="JD8:JE8"/>
    <mergeCell ref="IH8:II8"/>
    <mergeCell ref="IJ8:IK8"/>
    <mergeCell ref="V9:W9"/>
    <mergeCell ref="X9:Y9"/>
    <mergeCell ref="Z9:AA9"/>
    <mergeCell ref="AD9:AE9"/>
    <mergeCell ref="AF9:AG9"/>
    <mergeCell ref="AH9:AI9"/>
    <mergeCell ref="AB9:AC9"/>
    <mergeCell ref="AJ9:AK9"/>
    <mergeCell ref="AR9:AS9"/>
    <mergeCell ref="BB9:BC9"/>
    <mergeCell ref="BD9:BE9"/>
    <mergeCell ref="BF9:BG9"/>
    <mergeCell ref="BJ9:BK9"/>
    <mergeCell ref="BL9:BM9"/>
    <mergeCell ref="BN9:BO9"/>
    <mergeCell ref="AL9:AM9"/>
    <mergeCell ref="AN9:AO9"/>
    <mergeCell ref="AP9:AQ9"/>
    <mergeCell ref="AT9:AU9"/>
    <mergeCell ref="AV9:AW9"/>
    <mergeCell ref="AX9:AY9"/>
    <mergeCell ref="AZ9:BA9"/>
    <mergeCell ref="BH9:BI9"/>
    <mergeCell ref="CB9:CC9"/>
    <mergeCell ref="CD9:CE9"/>
    <mergeCell ref="CF9:CG9"/>
    <mergeCell ref="CH9:CI9"/>
    <mergeCell ref="CJ9:CK9"/>
    <mergeCell ref="CL9:CM9"/>
    <mergeCell ref="BP9:BQ9"/>
    <mergeCell ref="BR9:BS9"/>
    <mergeCell ref="BT9:BU9"/>
    <mergeCell ref="BV9:BW9"/>
    <mergeCell ref="BX9:BY9"/>
    <mergeCell ref="BZ9:CA9"/>
    <mergeCell ref="CX9:CY9"/>
    <mergeCell ref="CZ9:DA9"/>
    <mergeCell ref="DB9:DC9"/>
    <mergeCell ref="DD9:DE9"/>
    <mergeCell ref="DF9:DG9"/>
    <mergeCell ref="DH9:DI9"/>
    <mergeCell ref="CN9:CO9"/>
    <mergeCell ref="CP9:CQ9"/>
    <mergeCell ref="CR9:CS9"/>
    <mergeCell ref="CT9:CU9"/>
    <mergeCell ref="CV9:CW9"/>
    <mergeCell ref="DV9:DW9"/>
    <mergeCell ref="DX9:DY9"/>
    <mergeCell ref="DZ9:EA9"/>
    <mergeCell ref="EB9:EC9"/>
    <mergeCell ref="ED9:EE9"/>
    <mergeCell ref="EF9:EG9"/>
    <mergeCell ref="DJ9:DK9"/>
    <mergeCell ref="DL9:DM9"/>
    <mergeCell ref="DN9:DO9"/>
    <mergeCell ref="DP9:DQ9"/>
    <mergeCell ref="DR9:DS9"/>
    <mergeCell ref="DT9:DU9"/>
    <mergeCell ref="ET9:EU9"/>
    <mergeCell ref="EV9:EW9"/>
    <mergeCell ref="EX9:EY9"/>
    <mergeCell ref="EZ9:FA9"/>
    <mergeCell ref="FB9:FC9"/>
    <mergeCell ref="FD9:FE9"/>
    <mergeCell ref="EH9:EI9"/>
    <mergeCell ref="EJ9:EK9"/>
    <mergeCell ref="EL9:EM9"/>
    <mergeCell ref="EN9:EO9"/>
    <mergeCell ref="EP9:EQ9"/>
    <mergeCell ref="ER9:ES9"/>
    <mergeCell ref="FR9:FS9"/>
    <mergeCell ref="FT9:FU9"/>
    <mergeCell ref="FV9:FW9"/>
    <mergeCell ref="FX9:FY9"/>
    <mergeCell ref="FZ9:GA9"/>
    <mergeCell ref="GB9:GC9"/>
    <mergeCell ref="FF9:FG9"/>
    <mergeCell ref="FH9:FI9"/>
    <mergeCell ref="FJ9:FK9"/>
    <mergeCell ref="FL9:FM9"/>
    <mergeCell ref="FN9:FO9"/>
    <mergeCell ref="FP9:FQ9"/>
    <mergeCell ref="GP9:GQ9"/>
    <mergeCell ref="GR9:GS9"/>
    <mergeCell ref="GT9:GU9"/>
    <mergeCell ref="GV9:GW9"/>
    <mergeCell ref="GX9:GY9"/>
    <mergeCell ref="GZ9:HA9"/>
    <mergeCell ref="GD9:GE9"/>
    <mergeCell ref="GF9:GG9"/>
    <mergeCell ref="GH9:GI9"/>
    <mergeCell ref="GJ9:GK9"/>
    <mergeCell ref="GL9:GM9"/>
    <mergeCell ref="GN9:GO9"/>
    <mergeCell ref="HN9:HO9"/>
    <mergeCell ref="HP9:HQ9"/>
    <mergeCell ref="HR9:HS9"/>
    <mergeCell ref="HT9:HU9"/>
    <mergeCell ref="HV9:HW9"/>
    <mergeCell ref="HX9:HY9"/>
    <mergeCell ref="HB9:HC9"/>
    <mergeCell ref="HD9:HE9"/>
    <mergeCell ref="HF9:HG9"/>
    <mergeCell ref="HH9:HI9"/>
    <mergeCell ref="HJ9:HK9"/>
    <mergeCell ref="HL9:HM9"/>
    <mergeCell ref="IL9:IM9"/>
    <mergeCell ref="IN9:IO9"/>
    <mergeCell ref="IP9:IQ9"/>
    <mergeCell ref="IR9:IS9"/>
    <mergeCell ref="IT9:IU9"/>
    <mergeCell ref="IV9:IW9"/>
    <mergeCell ref="HZ9:IA9"/>
    <mergeCell ref="IB9:IC9"/>
    <mergeCell ref="ID9:IE9"/>
    <mergeCell ref="IF9:IG9"/>
    <mergeCell ref="IH9:II9"/>
    <mergeCell ref="IJ9:IK9"/>
    <mergeCell ref="JJ9:JK9"/>
    <mergeCell ref="JL9:JM9"/>
    <mergeCell ref="JN9:JO9"/>
    <mergeCell ref="JP9:JQ9"/>
    <mergeCell ref="JR9:JS9"/>
    <mergeCell ref="JT9:JU9"/>
    <mergeCell ref="IX9:IY9"/>
    <mergeCell ref="IZ9:JA9"/>
    <mergeCell ref="JB9:JC9"/>
    <mergeCell ref="JD9:JE9"/>
    <mergeCell ref="JF9:JG9"/>
    <mergeCell ref="JH9:JI9"/>
    <mergeCell ref="R10:S10"/>
    <mergeCell ref="T10:U10"/>
    <mergeCell ref="V10:W10"/>
    <mergeCell ref="X10:Y10"/>
    <mergeCell ref="Z10:AA10"/>
    <mergeCell ref="AD10:AE10"/>
    <mergeCell ref="A10:G10"/>
    <mergeCell ref="H10:I10"/>
    <mergeCell ref="J10:K10"/>
    <mergeCell ref="L10:M10"/>
    <mergeCell ref="N10:O10"/>
    <mergeCell ref="P10:Q10"/>
    <mergeCell ref="AB10:AC10"/>
    <mergeCell ref="AV10:AW10"/>
    <mergeCell ref="AX10:AY10"/>
    <mergeCell ref="BB10:BC10"/>
    <mergeCell ref="BD10:BE10"/>
    <mergeCell ref="BF10:BG10"/>
    <mergeCell ref="BJ10:BK10"/>
    <mergeCell ref="AZ10:BA10"/>
    <mergeCell ref="BH10:BI10"/>
    <mergeCell ref="AF10:AG10"/>
    <mergeCell ref="AH10:AI10"/>
    <mergeCell ref="AL10:AM10"/>
    <mergeCell ref="AN10:AO10"/>
    <mergeCell ref="AP10:AQ10"/>
    <mergeCell ref="AT10:AU10"/>
    <mergeCell ref="AJ10:AK10"/>
    <mergeCell ref="AR10:AS10"/>
    <mergeCell ref="BX10:BY10"/>
    <mergeCell ref="BZ10:CA10"/>
    <mergeCell ref="CB10:CC10"/>
    <mergeCell ref="CD10:CE10"/>
    <mergeCell ref="CF10:CG10"/>
    <mergeCell ref="CH10:CI10"/>
    <mergeCell ref="BL10:BM10"/>
    <mergeCell ref="BN10:BO10"/>
    <mergeCell ref="BP10:BQ10"/>
    <mergeCell ref="BR10:BS10"/>
    <mergeCell ref="BT10:BU10"/>
    <mergeCell ref="BV10:BW10"/>
    <mergeCell ref="CT10:CU10"/>
    <mergeCell ref="CV10:CW10"/>
    <mergeCell ref="CX10:CY10"/>
    <mergeCell ref="CZ10:DA10"/>
    <mergeCell ref="DB10:DC10"/>
    <mergeCell ref="DD10:DE10"/>
    <mergeCell ref="CJ10:CK10"/>
    <mergeCell ref="CL10:CM10"/>
    <mergeCell ref="CN10:CO10"/>
    <mergeCell ref="CP10:CQ10"/>
    <mergeCell ref="CR10:CS10"/>
    <mergeCell ref="DR10:DS10"/>
    <mergeCell ref="DT10:DU10"/>
    <mergeCell ref="DV10:DW10"/>
    <mergeCell ref="DX10:DY10"/>
    <mergeCell ref="DZ10:EA10"/>
    <mergeCell ref="EB10:EC10"/>
    <mergeCell ref="DF10:DG10"/>
    <mergeCell ref="DH10:DI10"/>
    <mergeCell ref="DJ10:DK10"/>
    <mergeCell ref="DL10:DM10"/>
    <mergeCell ref="DN10:DO10"/>
    <mergeCell ref="DP10:DQ10"/>
    <mergeCell ref="EP10:EQ10"/>
    <mergeCell ref="ER10:ES10"/>
    <mergeCell ref="ET10:EU10"/>
    <mergeCell ref="EV10:EW10"/>
    <mergeCell ref="EX10:EY10"/>
    <mergeCell ref="EZ10:FA10"/>
    <mergeCell ref="ED10:EE10"/>
    <mergeCell ref="EF10:EG10"/>
    <mergeCell ref="EH10:EI10"/>
    <mergeCell ref="EJ10:EK10"/>
    <mergeCell ref="EL10:EM10"/>
    <mergeCell ref="EN10:EO10"/>
    <mergeCell ref="FN10:FO10"/>
    <mergeCell ref="FP10:FQ10"/>
    <mergeCell ref="FR10:FS10"/>
    <mergeCell ref="FT10:FU10"/>
    <mergeCell ref="FV10:FW10"/>
    <mergeCell ref="FX10:FY10"/>
    <mergeCell ref="FB10:FC10"/>
    <mergeCell ref="FD10:FE10"/>
    <mergeCell ref="FF10:FG10"/>
    <mergeCell ref="FH10:FI10"/>
    <mergeCell ref="FJ10:FK10"/>
    <mergeCell ref="FL10:FM10"/>
    <mergeCell ref="GL10:GM10"/>
    <mergeCell ref="GN10:GO10"/>
    <mergeCell ref="GP10:GQ10"/>
    <mergeCell ref="GR10:GS10"/>
    <mergeCell ref="GT10:GU10"/>
    <mergeCell ref="GV10:GW10"/>
    <mergeCell ref="FZ10:GA10"/>
    <mergeCell ref="GB10:GC10"/>
    <mergeCell ref="GD10:GE10"/>
    <mergeCell ref="GF10:GG10"/>
    <mergeCell ref="GH10:GI10"/>
    <mergeCell ref="GJ10:GK10"/>
    <mergeCell ref="HJ10:HK10"/>
    <mergeCell ref="HL10:HM10"/>
    <mergeCell ref="HN10:HO10"/>
    <mergeCell ref="HP10:HQ10"/>
    <mergeCell ref="HR10:HS10"/>
    <mergeCell ref="HT10:HU10"/>
    <mergeCell ref="GX10:GY10"/>
    <mergeCell ref="GZ10:HA10"/>
    <mergeCell ref="HB10:HC10"/>
    <mergeCell ref="HD10:HE10"/>
    <mergeCell ref="HF10:HG10"/>
    <mergeCell ref="HH10:HI10"/>
    <mergeCell ref="IH10:II10"/>
    <mergeCell ref="IJ10:IK10"/>
    <mergeCell ref="IL10:IM10"/>
    <mergeCell ref="IN10:IO10"/>
    <mergeCell ref="IP10:IQ10"/>
    <mergeCell ref="IR10:IS10"/>
    <mergeCell ref="HV10:HW10"/>
    <mergeCell ref="HX10:HY10"/>
    <mergeCell ref="HZ10:IA10"/>
    <mergeCell ref="IB10:IC10"/>
    <mergeCell ref="ID10:IE10"/>
    <mergeCell ref="IF10:IG10"/>
    <mergeCell ref="JR10:JS10"/>
    <mergeCell ref="JT10:JU10"/>
    <mergeCell ref="JF10:JG10"/>
    <mergeCell ref="JH10:JI10"/>
    <mergeCell ref="JJ10:JK10"/>
    <mergeCell ref="JL10:JM10"/>
    <mergeCell ref="JN10:JO10"/>
    <mergeCell ref="JP10:JQ10"/>
    <mergeCell ref="IT10:IU10"/>
    <mergeCell ref="IV10:IW10"/>
    <mergeCell ref="IX10:IY10"/>
    <mergeCell ref="IZ10:JA10"/>
    <mergeCell ref="JB10:JC10"/>
    <mergeCell ref="JD10:JE10"/>
  </mergeCells>
  <phoneticPr fontId="1" type="noConversion"/>
  <conditionalFormatting sqref="LT9:LZ9">
    <cfRule type="containsText" dxfId="584" priority="36" operator="containsText" text="Not Found">
      <formula>NOT(ISERROR(SEARCH("Not Found",LT9)))</formula>
    </cfRule>
  </conditionalFormatting>
  <conditionalFormatting sqref="AP8">
    <cfRule type="containsText" dxfId="583" priority="13" operator="containsText" text="Not Found">
      <formula>NOT(ISERROR(SEARCH("Not Found",AP8)))</formula>
    </cfRule>
  </conditionalFormatting>
  <conditionalFormatting sqref="A9:H9">
    <cfRule type="containsText" dxfId="582" priority="21" operator="containsText" text="Not Found">
      <formula>NOT(ISERROR(SEARCH("Not Found",A9)))</formula>
    </cfRule>
  </conditionalFormatting>
  <conditionalFormatting sqref="J9">
    <cfRule type="containsText" dxfId="581" priority="20"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580" priority="19" operator="containsText" text="Not Found">
      <formula>NOT(ISERROR(SEARCH("Not Found",L9)))</formula>
    </cfRule>
  </conditionalFormatting>
  <conditionalFormatting sqref="Z9">
    <cfRule type="containsText" dxfId="579" priority="18" operator="containsText" text="Not Found">
      <formula>NOT(ISERROR(SEARCH("Not Found",Z9)))</formula>
    </cfRule>
  </conditionalFormatting>
  <conditionalFormatting sqref="AH9">
    <cfRule type="containsText" dxfId="578" priority="17" operator="containsText" text="Not Found">
      <formula>NOT(ISERROR(SEARCH("Not Found",AH9)))</formula>
    </cfRule>
  </conditionalFormatting>
  <conditionalFormatting sqref="AP9">
    <cfRule type="containsText" dxfId="577" priority="16" operator="containsText" text="Not Found">
      <formula>NOT(ISERROR(SEARCH("Not Found",AP9)))</formula>
    </cfRule>
  </conditionalFormatting>
  <conditionalFormatting sqref="AX9">
    <cfRule type="containsText" dxfId="576" priority="15" operator="containsText" text="Not Found">
      <formula>NOT(ISERROR(SEARCH("Not Found",AX9)))</formula>
    </cfRule>
  </conditionalFormatting>
  <conditionalFormatting sqref="BF9">
    <cfRule type="containsText" dxfId="575" priority="14" operator="containsText" text="Not Found">
      <formula>NOT(ISERROR(SEARCH("Not Found",BF9)))</formula>
    </cfRule>
  </conditionalFormatting>
  <conditionalFormatting sqref="LB9 LD9 LF9 LH9">
    <cfRule type="containsText" dxfId="574" priority="11" operator="containsText" text="Not Found">
      <formula>NOT(ISERROR(SEARCH("Not Found",LB9)))</formula>
    </cfRule>
  </conditionalFormatting>
  <conditionalFormatting sqref="BF8">
    <cfRule type="containsText" dxfId="573" priority="10" operator="containsText" text="Not Found">
      <formula>NOT(ISERROR(SEARCH("Not Found",BF8)))</formula>
    </cfRule>
  </conditionalFormatting>
  <conditionalFormatting sqref="FD9">
    <cfRule type="containsText" dxfId="572" priority="8" operator="containsText" text="Not Found">
      <formula>NOT(ISERROR(SEARCH("Not Found",FD9)))</formula>
    </cfRule>
  </conditionalFormatting>
  <conditionalFormatting sqref="AB9">
    <cfRule type="containsText" dxfId="571" priority="7" operator="containsText" text="Not Found">
      <formula>NOT(ISERROR(SEARCH("Not Found",AB9)))</formula>
    </cfRule>
  </conditionalFormatting>
  <conditionalFormatting sqref="AJ9">
    <cfRule type="containsText" dxfId="570" priority="6" operator="containsText" text="Not Found">
      <formula>NOT(ISERROR(SEARCH("Not Found",AJ9)))</formula>
    </cfRule>
  </conditionalFormatting>
  <conditionalFormatting sqref="AR8">
    <cfRule type="containsText" dxfId="569" priority="4" operator="containsText" text="Not Found">
      <formula>NOT(ISERROR(SEARCH("Not Found",AR8)))</formula>
    </cfRule>
  </conditionalFormatting>
  <conditionalFormatting sqref="AR9">
    <cfRule type="containsText" dxfId="568" priority="5" operator="containsText" text="Not Found">
      <formula>NOT(ISERROR(SEARCH("Not Found",AR9)))</formula>
    </cfRule>
  </conditionalFormatting>
  <conditionalFormatting sqref="AZ9">
    <cfRule type="containsText" dxfId="567" priority="3" operator="containsText" text="Not Found">
      <formula>NOT(ISERROR(SEARCH("Not Found",AZ9)))</formula>
    </cfRule>
  </conditionalFormatting>
  <conditionalFormatting sqref="BH9">
    <cfRule type="containsText" dxfId="566" priority="2" operator="containsText" text="Not Found">
      <formula>NOT(ISERROR(SEARCH("Not Found",BH9)))</formula>
    </cfRule>
  </conditionalFormatting>
  <conditionalFormatting sqref="BH8">
    <cfRule type="containsText" dxfId="565" priority="1" operator="containsText" text="Not Found">
      <formula>NOT(ISERROR(SEARCH("Not Found",BH8)))</formula>
    </cfRule>
  </conditionalFormatting>
  <pageMargins left="0.7" right="0.7" top="0.75" bottom="0.75" header="0.3" footer="0.3"/>
  <pageSetup paperSize="3" scale="43" fitToWidth="13" fitToHeight="20" pageOrder="overThenDown" orientation="landscape" horizontalDpi="300" verticalDpi="300" r:id="rId1"/>
  <colBreaks count="11" manualBreakCount="11">
    <brk id="33" max="2437" man="1"/>
    <brk id="59" max="2437" man="1"/>
    <brk id="83" max="2437" man="1"/>
    <brk id="109" max="2437" man="1"/>
    <brk id="135" max="2437" man="1"/>
    <brk id="161" max="2437" man="1"/>
    <brk id="187" max="2437" man="1"/>
    <brk id="213" max="2437" man="1"/>
    <brk id="239" max="2437" man="1"/>
    <brk id="265" max="2437" man="1"/>
    <brk id="291" max="2437"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42C9E-A68F-45BB-986F-6387FC20A25E}">
  <sheetPr codeName="Sheet19"/>
  <dimension ref="A1:ML403"/>
  <sheetViews>
    <sheetView view="pageBreakPreview" zoomScale="70" zoomScaleNormal="85" zoomScaleSheetLayoutView="70" workbookViewId="0">
      <pane xSplit="7" ySplit="11" topLeftCell="M12" activePane="bottomRight" state="frozen"/>
      <selection pane="topRight" activeCell="H1" sqref="H1"/>
      <selection pane="bottomLeft" activeCell="A15" sqref="A15"/>
      <selection pane="bottomRight" activeCell="H12" sqref="H12:LI221"/>
    </sheetView>
  </sheetViews>
  <sheetFormatPr defaultColWidth="14" defaultRowHeight="21" customHeight="1" x14ac:dyDescent="0.25"/>
  <cols>
    <col min="1" max="1" width="16.42578125" customWidth="1"/>
    <col min="2" max="2" width="18.5703125" style="9" customWidth="1"/>
    <col min="3" max="3" width="18.28515625" bestFit="1" customWidth="1"/>
    <col min="4" max="4" width="37.8554687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415</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311</v>
      </c>
      <c r="B12" s="225" t="s">
        <v>16</v>
      </c>
      <c r="C12" s="226" t="s">
        <v>10</v>
      </c>
      <c r="D12" s="226" t="s">
        <v>312</v>
      </c>
      <c r="E12" s="227">
        <v>44468</v>
      </c>
      <c r="F12" s="226" t="s">
        <v>9</v>
      </c>
      <c r="G12" s="228" t="s">
        <v>18</v>
      </c>
      <c r="H12" s="183">
        <v>0.3</v>
      </c>
      <c r="I12" s="184" t="s">
        <v>12</v>
      </c>
      <c r="J12" s="184">
        <v>0.5</v>
      </c>
      <c r="K12" s="184" t="s">
        <v>12</v>
      </c>
      <c r="L12" s="184">
        <v>0.3</v>
      </c>
      <c r="M12" s="184" t="s">
        <v>12</v>
      </c>
      <c r="N12" s="184">
        <v>0.3</v>
      </c>
      <c r="O12" s="184" t="s">
        <v>12</v>
      </c>
      <c r="P12" s="185" t="s">
        <v>470</v>
      </c>
      <c r="Q12" s="186"/>
      <c r="R12" s="185" t="s">
        <v>470</v>
      </c>
      <c r="S12" s="186"/>
      <c r="T12" s="185" t="s">
        <v>470</v>
      </c>
      <c r="U12" s="186"/>
      <c r="V12" s="184">
        <v>18</v>
      </c>
      <c r="W12" s="184" t="s">
        <v>12</v>
      </c>
      <c r="X12" s="185" t="s">
        <v>470</v>
      </c>
      <c r="Y12" s="186"/>
      <c r="Z12" s="185" t="s">
        <v>470</v>
      </c>
      <c r="AA12" s="186"/>
      <c r="AB12" s="185" t="s">
        <v>470</v>
      </c>
      <c r="AC12" s="186"/>
      <c r="AD12" s="184">
        <v>300</v>
      </c>
      <c r="AE12" s="184" t="s">
        <v>12</v>
      </c>
      <c r="AF12" s="185" t="s">
        <v>470</v>
      </c>
      <c r="AG12" s="186"/>
      <c r="AH12" s="185" t="s">
        <v>470</v>
      </c>
      <c r="AI12" s="186"/>
      <c r="AJ12" s="185" t="s">
        <v>470</v>
      </c>
      <c r="AK12" s="186"/>
      <c r="AL12" s="184">
        <v>300</v>
      </c>
      <c r="AM12" s="184" t="s">
        <v>12</v>
      </c>
      <c r="AN12" s="185" t="s">
        <v>470</v>
      </c>
      <c r="AO12" s="186"/>
      <c r="AP12" s="185" t="s">
        <v>470</v>
      </c>
      <c r="AQ12" s="186"/>
      <c r="AR12" s="185" t="s">
        <v>470</v>
      </c>
      <c r="AS12" s="186"/>
      <c r="AT12" s="184">
        <v>300</v>
      </c>
      <c r="AU12" s="184" t="s">
        <v>22</v>
      </c>
      <c r="AV12" s="185" t="s">
        <v>470</v>
      </c>
      <c r="AW12" s="186"/>
      <c r="AX12" s="185" t="s">
        <v>470</v>
      </c>
      <c r="AY12" s="186"/>
      <c r="AZ12" s="185" t="s">
        <v>470</v>
      </c>
      <c r="BA12" s="186"/>
      <c r="BB12" s="184">
        <v>300</v>
      </c>
      <c r="BC12" s="184" t="s">
        <v>22</v>
      </c>
      <c r="BD12" s="185" t="s">
        <v>470</v>
      </c>
      <c r="BE12" s="186"/>
      <c r="BF12" s="185" t="s">
        <v>470</v>
      </c>
      <c r="BG12" s="186"/>
      <c r="BH12" s="185" t="s">
        <v>470</v>
      </c>
      <c r="BI12" s="186"/>
      <c r="BJ12" s="184">
        <v>0.1</v>
      </c>
      <c r="BK12" s="184" t="s">
        <v>12</v>
      </c>
      <c r="BL12" s="184">
        <v>0.1</v>
      </c>
      <c r="BM12" s="184" t="s">
        <v>12</v>
      </c>
      <c r="BN12" s="184">
        <v>0.1</v>
      </c>
      <c r="BO12" s="184" t="s">
        <v>12</v>
      </c>
      <c r="BP12" s="184">
        <v>350</v>
      </c>
      <c r="BQ12" s="184" t="s">
        <v>12</v>
      </c>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29">
        <v>97717</v>
      </c>
      <c r="LK12" s="146" t="s">
        <v>3005</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311</v>
      </c>
      <c r="B13" s="225" t="s">
        <v>16</v>
      </c>
      <c r="C13" s="226" t="s">
        <v>11</v>
      </c>
      <c r="D13" s="226" t="s">
        <v>312</v>
      </c>
      <c r="E13" s="227">
        <v>44468</v>
      </c>
      <c r="F13" s="226" t="s">
        <v>9</v>
      </c>
      <c r="G13" s="228" t="s">
        <v>18</v>
      </c>
      <c r="H13" s="196" t="s">
        <v>470</v>
      </c>
      <c r="I13" s="186"/>
      <c r="J13" s="185" t="s">
        <v>470</v>
      </c>
      <c r="K13" s="186"/>
      <c r="L13" s="185" t="s">
        <v>470</v>
      </c>
      <c r="M13" s="186"/>
      <c r="N13" s="185" t="s">
        <v>470</v>
      </c>
      <c r="O13" s="186"/>
      <c r="P13" s="185" t="s">
        <v>470</v>
      </c>
      <c r="Q13" s="186"/>
      <c r="R13" s="185" t="s">
        <v>470</v>
      </c>
      <c r="S13" s="186"/>
      <c r="T13" s="185" t="s">
        <v>470</v>
      </c>
      <c r="U13" s="186"/>
      <c r="V13" s="185" t="s">
        <v>470</v>
      </c>
      <c r="W13" s="186"/>
      <c r="X13" s="185" t="s">
        <v>470</v>
      </c>
      <c r="Y13" s="186"/>
      <c r="Z13" s="185" t="s">
        <v>470</v>
      </c>
      <c r="AA13" s="186"/>
      <c r="AB13" s="185" t="s">
        <v>470</v>
      </c>
      <c r="AC13" s="186"/>
      <c r="AD13" s="185" t="s">
        <v>470</v>
      </c>
      <c r="AE13" s="186"/>
      <c r="AF13" s="184">
        <v>140</v>
      </c>
      <c r="AG13" s="184" t="s">
        <v>12</v>
      </c>
      <c r="AH13" s="185" t="s">
        <v>470</v>
      </c>
      <c r="AI13" s="186"/>
      <c r="AJ13" s="185" t="s">
        <v>470</v>
      </c>
      <c r="AK13" s="186"/>
      <c r="AL13" s="185" t="s">
        <v>470</v>
      </c>
      <c r="AM13" s="186"/>
      <c r="AN13" s="185" t="s">
        <v>470</v>
      </c>
      <c r="AO13" s="186"/>
      <c r="AP13" s="185" t="s">
        <v>470</v>
      </c>
      <c r="AQ13" s="186"/>
      <c r="AR13" s="185" t="s">
        <v>470</v>
      </c>
      <c r="AS13" s="186"/>
      <c r="AT13" s="185" t="s">
        <v>470</v>
      </c>
      <c r="AU13" s="186"/>
      <c r="AV13" s="184">
        <v>140</v>
      </c>
      <c r="AW13" s="184" t="s">
        <v>12</v>
      </c>
      <c r="AX13" s="185" t="s">
        <v>470</v>
      </c>
      <c r="AY13" s="186"/>
      <c r="AZ13" s="185" t="s">
        <v>470</v>
      </c>
      <c r="BA13" s="186"/>
      <c r="BB13" s="185" t="s">
        <v>470</v>
      </c>
      <c r="BC13" s="186"/>
      <c r="BD13" s="185" t="s">
        <v>470</v>
      </c>
      <c r="BE13" s="186"/>
      <c r="BF13" s="185" t="s">
        <v>470</v>
      </c>
      <c r="BG13" s="186"/>
      <c r="BH13" s="185" t="s">
        <v>470</v>
      </c>
      <c r="BI13" s="186"/>
      <c r="BJ13" s="185" t="s">
        <v>470</v>
      </c>
      <c r="BK13" s="186"/>
      <c r="BL13" s="185" t="s">
        <v>470</v>
      </c>
      <c r="BM13" s="186"/>
      <c r="BN13" s="185" t="s">
        <v>470</v>
      </c>
      <c r="BO13" s="186"/>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7"/>
      <c r="LJ13" s="230" t="s">
        <v>313</v>
      </c>
      <c r="LK13" s="126" t="s">
        <v>1921</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311</v>
      </c>
      <c r="B14" s="225" t="s">
        <v>16</v>
      </c>
      <c r="C14" s="226" t="s">
        <v>10</v>
      </c>
      <c r="D14" s="226" t="s">
        <v>1646</v>
      </c>
      <c r="E14" s="227">
        <v>44475</v>
      </c>
      <c r="F14" s="226" t="s">
        <v>9</v>
      </c>
      <c r="G14" s="228" t="s">
        <v>18</v>
      </c>
      <c r="H14" s="183">
        <v>0.3</v>
      </c>
      <c r="I14" s="184" t="s">
        <v>12</v>
      </c>
      <c r="J14" s="184">
        <v>0.5</v>
      </c>
      <c r="K14" s="184" t="s">
        <v>12</v>
      </c>
      <c r="L14" s="184">
        <v>0.3</v>
      </c>
      <c r="M14" s="184" t="s">
        <v>12</v>
      </c>
      <c r="N14" s="184">
        <v>0.3</v>
      </c>
      <c r="O14" s="184" t="s">
        <v>12</v>
      </c>
      <c r="P14" s="185" t="s">
        <v>470</v>
      </c>
      <c r="Q14" s="186"/>
      <c r="R14" s="185" t="s">
        <v>470</v>
      </c>
      <c r="S14" s="186"/>
      <c r="T14" s="185" t="s">
        <v>470</v>
      </c>
      <c r="U14" s="186"/>
      <c r="V14" s="184">
        <v>18</v>
      </c>
      <c r="W14" s="184" t="s">
        <v>12</v>
      </c>
      <c r="X14" s="185" t="s">
        <v>470</v>
      </c>
      <c r="Y14" s="186"/>
      <c r="Z14" s="185" t="s">
        <v>470</v>
      </c>
      <c r="AA14" s="186"/>
      <c r="AB14" s="185" t="s">
        <v>470</v>
      </c>
      <c r="AC14" s="186"/>
      <c r="AD14" s="184">
        <v>300</v>
      </c>
      <c r="AE14" s="184" t="s">
        <v>12</v>
      </c>
      <c r="AF14" s="185" t="s">
        <v>470</v>
      </c>
      <c r="AG14" s="186"/>
      <c r="AH14" s="185" t="s">
        <v>470</v>
      </c>
      <c r="AI14" s="186"/>
      <c r="AJ14" s="185" t="s">
        <v>470</v>
      </c>
      <c r="AK14" s="186"/>
      <c r="AL14" s="184">
        <v>300</v>
      </c>
      <c r="AM14" s="184" t="s">
        <v>12</v>
      </c>
      <c r="AN14" s="185" t="s">
        <v>470</v>
      </c>
      <c r="AO14" s="186"/>
      <c r="AP14" s="185" t="s">
        <v>470</v>
      </c>
      <c r="AQ14" s="186"/>
      <c r="AR14" s="185" t="s">
        <v>470</v>
      </c>
      <c r="AS14" s="186"/>
      <c r="AT14" s="184">
        <v>300</v>
      </c>
      <c r="AU14" s="184" t="s">
        <v>12</v>
      </c>
      <c r="AV14" s="185" t="s">
        <v>470</v>
      </c>
      <c r="AW14" s="186"/>
      <c r="AX14" s="185" t="s">
        <v>470</v>
      </c>
      <c r="AY14" s="186"/>
      <c r="AZ14" s="185" t="s">
        <v>470</v>
      </c>
      <c r="BA14" s="186"/>
      <c r="BB14" s="184">
        <v>300</v>
      </c>
      <c r="BC14" s="184" t="s">
        <v>12</v>
      </c>
      <c r="BD14" s="185" t="s">
        <v>470</v>
      </c>
      <c r="BE14" s="186"/>
      <c r="BF14" s="185" t="s">
        <v>470</v>
      </c>
      <c r="BG14" s="186"/>
      <c r="BH14" s="185" t="s">
        <v>470</v>
      </c>
      <c r="BI14" s="186"/>
      <c r="BJ14" s="184">
        <v>0.1</v>
      </c>
      <c r="BK14" s="184" t="s">
        <v>12</v>
      </c>
      <c r="BL14" s="184">
        <v>0.1</v>
      </c>
      <c r="BM14" s="184" t="s">
        <v>12</v>
      </c>
      <c r="BN14" s="184">
        <v>0.1</v>
      </c>
      <c r="BO14" s="184" t="s">
        <v>12</v>
      </c>
      <c r="BP14" s="189">
        <v>200</v>
      </c>
      <c r="BQ14" s="189" t="s">
        <v>13</v>
      </c>
      <c r="BR14" s="185" t="s">
        <v>470</v>
      </c>
      <c r="BS14" s="186"/>
      <c r="BT14" s="185" t="s">
        <v>470</v>
      </c>
      <c r="BU14" s="186"/>
      <c r="BV14" s="185" t="s">
        <v>470</v>
      </c>
      <c r="BW14" s="186"/>
      <c r="BX14" s="185" t="s">
        <v>470</v>
      </c>
      <c r="BY14" s="186"/>
      <c r="BZ14" s="185" t="s">
        <v>470</v>
      </c>
      <c r="CA14" s="186"/>
      <c r="CB14" s="185" t="s">
        <v>470</v>
      </c>
      <c r="CC14" s="186"/>
      <c r="CD14" s="185" t="s">
        <v>470</v>
      </c>
      <c r="CE14" s="186"/>
      <c r="CF14" s="185" t="s">
        <v>470</v>
      </c>
      <c r="CG14" s="186"/>
      <c r="CH14" s="185" t="s">
        <v>470</v>
      </c>
      <c r="CI14" s="186"/>
      <c r="CJ14" s="185" t="s">
        <v>470</v>
      </c>
      <c r="CK14" s="186"/>
      <c r="CL14" s="185" t="s">
        <v>470</v>
      </c>
      <c r="CM14" s="186"/>
      <c r="CN14" s="185" t="s">
        <v>470</v>
      </c>
      <c r="CO14" s="186"/>
      <c r="CP14" s="185" t="s">
        <v>470</v>
      </c>
      <c r="CQ14" s="186"/>
      <c r="CR14" s="185" t="s">
        <v>470</v>
      </c>
      <c r="CS14" s="186"/>
      <c r="CT14" s="185" t="s">
        <v>470</v>
      </c>
      <c r="CU14" s="186"/>
      <c r="CV14" s="185" t="s">
        <v>470</v>
      </c>
      <c r="CW14" s="186"/>
      <c r="CX14" s="185" t="s">
        <v>470</v>
      </c>
      <c r="CY14" s="186"/>
      <c r="CZ14" s="185" t="s">
        <v>470</v>
      </c>
      <c r="DA14" s="186"/>
      <c r="DB14" s="185" t="s">
        <v>470</v>
      </c>
      <c r="DC14" s="186"/>
      <c r="DD14" s="185" t="s">
        <v>470</v>
      </c>
      <c r="DE14" s="186"/>
      <c r="DF14" s="185" t="s">
        <v>470</v>
      </c>
      <c r="DG14" s="186"/>
      <c r="DH14" s="185" t="s">
        <v>470</v>
      </c>
      <c r="DI14" s="186"/>
      <c r="DJ14" s="185" t="s">
        <v>470</v>
      </c>
      <c r="DK14" s="186"/>
      <c r="DL14" s="185" t="s">
        <v>470</v>
      </c>
      <c r="DM14" s="186"/>
      <c r="DN14" s="185" t="s">
        <v>470</v>
      </c>
      <c r="DO14" s="186"/>
      <c r="DP14" s="185" t="s">
        <v>470</v>
      </c>
      <c r="DQ14" s="186"/>
      <c r="DR14" s="185" t="s">
        <v>470</v>
      </c>
      <c r="DS14" s="186"/>
      <c r="DT14" s="185" t="s">
        <v>470</v>
      </c>
      <c r="DU14" s="186"/>
      <c r="DV14" s="185" t="s">
        <v>470</v>
      </c>
      <c r="DW14" s="186"/>
      <c r="DX14" s="185" t="s">
        <v>470</v>
      </c>
      <c r="DY14" s="186"/>
      <c r="DZ14" s="185" t="s">
        <v>470</v>
      </c>
      <c r="EA14" s="186"/>
      <c r="EB14" s="185" t="s">
        <v>470</v>
      </c>
      <c r="EC14" s="186"/>
      <c r="ED14" s="185" t="s">
        <v>470</v>
      </c>
      <c r="EE14" s="186"/>
      <c r="EF14" s="185" t="s">
        <v>470</v>
      </c>
      <c r="EG14" s="186"/>
      <c r="EH14" s="185" t="s">
        <v>470</v>
      </c>
      <c r="EI14" s="186"/>
      <c r="EJ14" s="185" t="s">
        <v>470</v>
      </c>
      <c r="EK14" s="186"/>
      <c r="EL14" s="185" t="s">
        <v>470</v>
      </c>
      <c r="EM14" s="186"/>
      <c r="EN14" s="185" t="s">
        <v>470</v>
      </c>
      <c r="EO14" s="186"/>
      <c r="EP14" s="185" t="s">
        <v>470</v>
      </c>
      <c r="EQ14" s="186"/>
      <c r="ER14" s="185" t="s">
        <v>470</v>
      </c>
      <c r="ES14" s="186"/>
      <c r="ET14" s="185" t="s">
        <v>470</v>
      </c>
      <c r="EU14" s="186"/>
      <c r="EV14" s="185" t="s">
        <v>470</v>
      </c>
      <c r="EW14" s="186"/>
      <c r="EX14" s="185" t="s">
        <v>470</v>
      </c>
      <c r="EY14" s="186"/>
      <c r="EZ14" s="185" t="s">
        <v>470</v>
      </c>
      <c r="FA14" s="186"/>
      <c r="FB14" s="185" t="s">
        <v>470</v>
      </c>
      <c r="FC14" s="186"/>
      <c r="FD14" s="185" t="s">
        <v>470</v>
      </c>
      <c r="FE14" s="186"/>
      <c r="FF14" s="185" t="s">
        <v>470</v>
      </c>
      <c r="FG14" s="186"/>
      <c r="FH14" s="185" t="s">
        <v>470</v>
      </c>
      <c r="FI14" s="186"/>
      <c r="FJ14" s="185" t="s">
        <v>470</v>
      </c>
      <c r="FK14" s="186"/>
      <c r="FL14" s="185" t="s">
        <v>470</v>
      </c>
      <c r="FM14" s="186"/>
      <c r="FN14" s="185" t="s">
        <v>470</v>
      </c>
      <c r="FO14" s="186"/>
      <c r="FP14" s="185" t="s">
        <v>470</v>
      </c>
      <c r="FQ14" s="186"/>
      <c r="FR14" s="185" t="s">
        <v>470</v>
      </c>
      <c r="FS14" s="186"/>
      <c r="FT14" s="185" t="s">
        <v>470</v>
      </c>
      <c r="FU14" s="186"/>
      <c r="FV14" s="185" t="s">
        <v>470</v>
      </c>
      <c r="FW14" s="186"/>
      <c r="FX14" s="185" t="s">
        <v>470</v>
      </c>
      <c r="FY14" s="186"/>
      <c r="FZ14" s="185" t="s">
        <v>470</v>
      </c>
      <c r="GA14" s="186"/>
      <c r="GB14" s="185" t="s">
        <v>470</v>
      </c>
      <c r="GC14" s="186"/>
      <c r="GD14" s="185" t="s">
        <v>470</v>
      </c>
      <c r="GE14" s="186"/>
      <c r="GF14" s="185" t="s">
        <v>470</v>
      </c>
      <c r="GG14" s="186"/>
      <c r="GH14" s="185" t="s">
        <v>470</v>
      </c>
      <c r="GI14" s="186"/>
      <c r="GJ14" s="185" t="s">
        <v>470</v>
      </c>
      <c r="GK14" s="186"/>
      <c r="GL14" s="185" t="s">
        <v>470</v>
      </c>
      <c r="GM14" s="186"/>
      <c r="GN14" s="185" t="s">
        <v>470</v>
      </c>
      <c r="GO14" s="186"/>
      <c r="GP14" s="185" t="s">
        <v>470</v>
      </c>
      <c r="GQ14" s="186"/>
      <c r="GR14" s="185" t="s">
        <v>470</v>
      </c>
      <c r="GS14" s="186"/>
      <c r="GT14" s="185" t="s">
        <v>470</v>
      </c>
      <c r="GU14" s="186"/>
      <c r="GV14" s="185" t="s">
        <v>470</v>
      </c>
      <c r="GW14" s="186"/>
      <c r="GX14" s="185" t="s">
        <v>470</v>
      </c>
      <c r="GY14" s="186"/>
      <c r="GZ14" s="185" t="s">
        <v>470</v>
      </c>
      <c r="HA14" s="186"/>
      <c r="HB14" s="185" t="s">
        <v>470</v>
      </c>
      <c r="HC14" s="186"/>
      <c r="HD14" s="185" t="s">
        <v>470</v>
      </c>
      <c r="HE14" s="186"/>
      <c r="HF14" s="185" t="s">
        <v>470</v>
      </c>
      <c r="HG14" s="186"/>
      <c r="HH14" s="185" t="s">
        <v>470</v>
      </c>
      <c r="HI14" s="186"/>
      <c r="HJ14" s="185" t="s">
        <v>470</v>
      </c>
      <c r="HK14" s="186"/>
      <c r="HL14" s="185" t="s">
        <v>470</v>
      </c>
      <c r="HM14" s="186"/>
      <c r="HN14" s="185" t="s">
        <v>470</v>
      </c>
      <c r="HO14" s="186"/>
      <c r="HP14" s="185" t="s">
        <v>470</v>
      </c>
      <c r="HQ14" s="186"/>
      <c r="HR14" s="185" t="s">
        <v>470</v>
      </c>
      <c r="HS14" s="186"/>
      <c r="HT14" s="185" t="s">
        <v>470</v>
      </c>
      <c r="HU14" s="186"/>
      <c r="HV14" s="185" t="s">
        <v>470</v>
      </c>
      <c r="HW14" s="186"/>
      <c r="HX14" s="185" t="s">
        <v>470</v>
      </c>
      <c r="HY14" s="186"/>
      <c r="HZ14" s="185" t="s">
        <v>470</v>
      </c>
      <c r="IA14" s="186"/>
      <c r="IB14" s="185" t="s">
        <v>470</v>
      </c>
      <c r="IC14" s="186"/>
      <c r="ID14" s="185" t="s">
        <v>470</v>
      </c>
      <c r="IE14" s="186"/>
      <c r="IF14" s="185" t="s">
        <v>470</v>
      </c>
      <c r="IG14" s="186"/>
      <c r="IH14" s="185" t="s">
        <v>470</v>
      </c>
      <c r="II14" s="186"/>
      <c r="IJ14" s="185" t="s">
        <v>470</v>
      </c>
      <c r="IK14" s="186"/>
      <c r="IL14" s="185" t="s">
        <v>470</v>
      </c>
      <c r="IM14" s="186"/>
      <c r="IN14" s="185" t="s">
        <v>470</v>
      </c>
      <c r="IO14" s="186"/>
      <c r="IP14" s="185" t="s">
        <v>470</v>
      </c>
      <c r="IQ14" s="186"/>
      <c r="IR14" s="185" t="s">
        <v>470</v>
      </c>
      <c r="IS14" s="186"/>
      <c r="IT14" s="185" t="s">
        <v>470</v>
      </c>
      <c r="IU14" s="186"/>
      <c r="IV14" s="185" t="s">
        <v>470</v>
      </c>
      <c r="IW14" s="186"/>
      <c r="IX14" s="185" t="s">
        <v>470</v>
      </c>
      <c r="IY14" s="186"/>
      <c r="IZ14" s="185" t="s">
        <v>470</v>
      </c>
      <c r="JA14" s="186"/>
      <c r="JB14" s="185" t="s">
        <v>470</v>
      </c>
      <c r="JC14" s="186"/>
      <c r="JD14" s="185" t="s">
        <v>470</v>
      </c>
      <c r="JE14" s="186"/>
      <c r="JF14" s="185" t="s">
        <v>470</v>
      </c>
      <c r="JG14" s="186"/>
      <c r="JH14" s="185" t="s">
        <v>470</v>
      </c>
      <c r="JI14" s="186"/>
      <c r="JJ14" s="185" t="s">
        <v>470</v>
      </c>
      <c r="JK14" s="186"/>
      <c r="JL14" s="185" t="s">
        <v>470</v>
      </c>
      <c r="JM14" s="186"/>
      <c r="JN14" s="185" t="s">
        <v>470</v>
      </c>
      <c r="JO14" s="186"/>
      <c r="JP14" s="185" t="s">
        <v>470</v>
      </c>
      <c r="JQ14" s="186"/>
      <c r="JR14" s="185" t="s">
        <v>470</v>
      </c>
      <c r="JS14" s="186"/>
      <c r="JT14" s="185" t="s">
        <v>470</v>
      </c>
      <c r="JU14" s="186"/>
      <c r="JV14" s="185" t="s">
        <v>470</v>
      </c>
      <c r="JW14" s="186"/>
      <c r="JX14" s="185" t="s">
        <v>470</v>
      </c>
      <c r="JY14" s="186"/>
      <c r="JZ14" s="185" t="s">
        <v>470</v>
      </c>
      <c r="KA14" s="186"/>
      <c r="KB14" s="185" t="s">
        <v>470</v>
      </c>
      <c r="KC14" s="186"/>
      <c r="KD14" s="185" t="s">
        <v>470</v>
      </c>
      <c r="KE14" s="186"/>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0"/>
      <c r="LJ14" s="229">
        <v>97782</v>
      </c>
      <c r="LK14" s="146" t="s">
        <v>1980</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311</v>
      </c>
      <c r="B15" s="225" t="s">
        <v>16</v>
      </c>
      <c r="C15" s="226" t="s">
        <v>11</v>
      </c>
      <c r="D15" s="226" t="s">
        <v>314</v>
      </c>
      <c r="E15" s="227">
        <v>44475</v>
      </c>
      <c r="F15" s="226" t="s">
        <v>9</v>
      </c>
      <c r="G15" s="228" t="s">
        <v>18</v>
      </c>
      <c r="H15" s="196" t="s">
        <v>470</v>
      </c>
      <c r="I15" s="186"/>
      <c r="J15" s="185" t="s">
        <v>470</v>
      </c>
      <c r="K15" s="186"/>
      <c r="L15" s="185" t="s">
        <v>470</v>
      </c>
      <c r="M15" s="186"/>
      <c r="N15" s="185" t="s">
        <v>470</v>
      </c>
      <c r="O15" s="186"/>
      <c r="P15" s="185" t="s">
        <v>470</v>
      </c>
      <c r="Q15" s="186"/>
      <c r="R15" s="185" t="s">
        <v>470</v>
      </c>
      <c r="S15" s="186"/>
      <c r="T15" s="185" t="s">
        <v>470</v>
      </c>
      <c r="U15" s="186"/>
      <c r="V15" s="185" t="s">
        <v>470</v>
      </c>
      <c r="W15" s="186"/>
      <c r="X15" s="185" t="s">
        <v>470</v>
      </c>
      <c r="Y15" s="186"/>
      <c r="Z15" s="185" t="s">
        <v>470</v>
      </c>
      <c r="AA15" s="186"/>
      <c r="AB15" s="185" t="s">
        <v>470</v>
      </c>
      <c r="AC15" s="186"/>
      <c r="AD15" s="185" t="s">
        <v>470</v>
      </c>
      <c r="AE15" s="186"/>
      <c r="AF15" s="184">
        <v>140</v>
      </c>
      <c r="AG15" s="184" t="s">
        <v>12</v>
      </c>
      <c r="AH15" s="185" t="s">
        <v>470</v>
      </c>
      <c r="AI15" s="186"/>
      <c r="AJ15" s="185" t="s">
        <v>470</v>
      </c>
      <c r="AK15" s="186"/>
      <c r="AL15" s="185" t="s">
        <v>470</v>
      </c>
      <c r="AM15" s="186"/>
      <c r="AN15" s="184">
        <v>140</v>
      </c>
      <c r="AO15" s="184" t="s">
        <v>12</v>
      </c>
      <c r="AP15" s="185" t="s">
        <v>470</v>
      </c>
      <c r="AQ15" s="186"/>
      <c r="AR15" s="185" t="s">
        <v>470</v>
      </c>
      <c r="AS15" s="186"/>
      <c r="AT15" s="185" t="s">
        <v>470</v>
      </c>
      <c r="AU15" s="186"/>
      <c r="AV15" s="189">
        <v>170</v>
      </c>
      <c r="AW15" s="189" t="s">
        <v>13</v>
      </c>
      <c r="AX15" s="185" t="s">
        <v>470</v>
      </c>
      <c r="AY15" s="186"/>
      <c r="AZ15" s="185" t="s">
        <v>470</v>
      </c>
      <c r="BA15" s="186"/>
      <c r="BB15" s="185" t="s">
        <v>470</v>
      </c>
      <c r="BC15" s="186"/>
      <c r="BD15" s="184">
        <v>140</v>
      </c>
      <c r="BE15" s="184" t="s">
        <v>12</v>
      </c>
      <c r="BF15" s="185" t="s">
        <v>470</v>
      </c>
      <c r="BG15" s="186"/>
      <c r="BH15" s="185" t="s">
        <v>470</v>
      </c>
      <c r="BI15" s="186"/>
      <c r="BJ15" s="185" t="s">
        <v>470</v>
      </c>
      <c r="BK15" s="186"/>
      <c r="BL15" s="185" t="s">
        <v>470</v>
      </c>
      <c r="BM15" s="186"/>
      <c r="BN15" s="185" t="s">
        <v>470</v>
      </c>
      <c r="BO15" s="186"/>
      <c r="BP15" s="185" t="s">
        <v>470</v>
      </c>
      <c r="BQ15" s="186"/>
      <c r="BR15" s="185" t="s">
        <v>470</v>
      </c>
      <c r="BS15" s="186"/>
      <c r="BT15" s="185" t="s">
        <v>470</v>
      </c>
      <c r="BU15" s="186"/>
      <c r="BV15" s="185" t="s">
        <v>470</v>
      </c>
      <c r="BW15" s="186"/>
      <c r="BX15" s="185" t="s">
        <v>470</v>
      </c>
      <c r="BY15" s="186"/>
      <c r="BZ15" s="185" t="s">
        <v>470</v>
      </c>
      <c r="CA15" s="186"/>
      <c r="CB15" s="185" t="s">
        <v>470</v>
      </c>
      <c r="CC15" s="186"/>
      <c r="CD15" s="185" t="s">
        <v>470</v>
      </c>
      <c r="CE15" s="186"/>
      <c r="CF15" s="185" t="s">
        <v>470</v>
      </c>
      <c r="CG15" s="186"/>
      <c r="CH15" s="185" t="s">
        <v>470</v>
      </c>
      <c r="CI15" s="186"/>
      <c r="CJ15" s="185" t="s">
        <v>470</v>
      </c>
      <c r="CK15" s="186"/>
      <c r="CL15" s="185" t="s">
        <v>470</v>
      </c>
      <c r="CM15" s="186"/>
      <c r="CN15" s="185" t="s">
        <v>470</v>
      </c>
      <c r="CO15" s="186"/>
      <c r="CP15" s="185" t="s">
        <v>470</v>
      </c>
      <c r="CQ15" s="186"/>
      <c r="CR15" s="185" t="s">
        <v>470</v>
      </c>
      <c r="CS15" s="186"/>
      <c r="CT15" s="185" t="s">
        <v>470</v>
      </c>
      <c r="CU15" s="186"/>
      <c r="CV15" s="185" t="s">
        <v>470</v>
      </c>
      <c r="CW15" s="186"/>
      <c r="CX15" s="185" t="s">
        <v>470</v>
      </c>
      <c r="CY15" s="186"/>
      <c r="CZ15" s="185" t="s">
        <v>470</v>
      </c>
      <c r="DA15" s="186"/>
      <c r="DB15" s="185" t="s">
        <v>470</v>
      </c>
      <c r="DC15" s="186"/>
      <c r="DD15" s="185" t="s">
        <v>470</v>
      </c>
      <c r="DE15" s="186"/>
      <c r="DF15" s="185" t="s">
        <v>470</v>
      </c>
      <c r="DG15" s="186"/>
      <c r="DH15" s="185" t="s">
        <v>470</v>
      </c>
      <c r="DI15" s="186"/>
      <c r="DJ15" s="185" t="s">
        <v>470</v>
      </c>
      <c r="DK15" s="186"/>
      <c r="DL15" s="185" t="s">
        <v>470</v>
      </c>
      <c r="DM15" s="186"/>
      <c r="DN15" s="185" t="s">
        <v>470</v>
      </c>
      <c r="DO15" s="186"/>
      <c r="DP15" s="185" t="s">
        <v>470</v>
      </c>
      <c r="DQ15" s="186"/>
      <c r="DR15" s="185" t="s">
        <v>470</v>
      </c>
      <c r="DS15" s="186"/>
      <c r="DT15" s="185" t="s">
        <v>470</v>
      </c>
      <c r="DU15" s="186"/>
      <c r="DV15" s="185" t="s">
        <v>470</v>
      </c>
      <c r="DW15" s="186"/>
      <c r="DX15" s="185" t="s">
        <v>470</v>
      </c>
      <c r="DY15" s="186"/>
      <c r="DZ15" s="185" t="s">
        <v>470</v>
      </c>
      <c r="EA15" s="186"/>
      <c r="EB15" s="185" t="s">
        <v>470</v>
      </c>
      <c r="EC15" s="186"/>
      <c r="ED15" s="185" t="s">
        <v>470</v>
      </c>
      <c r="EE15" s="186"/>
      <c r="EF15" s="185" t="s">
        <v>470</v>
      </c>
      <c r="EG15" s="186"/>
      <c r="EH15" s="185" t="s">
        <v>470</v>
      </c>
      <c r="EI15" s="186"/>
      <c r="EJ15" s="185" t="s">
        <v>470</v>
      </c>
      <c r="EK15" s="186"/>
      <c r="EL15" s="185" t="s">
        <v>470</v>
      </c>
      <c r="EM15" s="186"/>
      <c r="EN15" s="185" t="s">
        <v>470</v>
      </c>
      <c r="EO15" s="186"/>
      <c r="EP15" s="185" t="s">
        <v>470</v>
      </c>
      <c r="EQ15" s="186"/>
      <c r="ER15" s="185" t="s">
        <v>470</v>
      </c>
      <c r="ES15" s="186"/>
      <c r="ET15" s="185" t="s">
        <v>470</v>
      </c>
      <c r="EU15" s="186"/>
      <c r="EV15" s="185" t="s">
        <v>470</v>
      </c>
      <c r="EW15" s="186"/>
      <c r="EX15" s="185" t="s">
        <v>470</v>
      </c>
      <c r="EY15" s="186"/>
      <c r="EZ15" s="185" t="s">
        <v>470</v>
      </c>
      <c r="FA15" s="186"/>
      <c r="FB15" s="185" t="s">
        <v>470</v>
      </c>
      <c r="FC15" s="186"/>
      <c r="FD15" s="185" t="s">
        <v>470</v>
      </c>
      <c r="FE15" s="186"/>
      <c r="FF15" s="185" t="s">
        <v>470</v>
      </c>
      <c r="FG15" s="186"/>
      <c r="FH15" s="185" t="s">
        <v>470</v>
      </c>
      <c r="FI15" s="186"/>
      <c r="FJ15" s="185" t="s">
        <v>470</v>
      </c>
      <c r="FK15" s="186"/>
      <c r="FL15" s="185" t="s">
        <v>470</v>
      </c>
      <c r="FM15" s="186"/>
      <c r="FN15" s="185" t="s">
        <v>470</v>
      </c>
      <c r="FO15" s="186"/>
      <c r="FP15" s="185" t="s">
        <v>470</v>
      </c>
      <c r="FQ15" s="186"/>
      <c r="FR15" s="185" t="s">
        <v>470</v>
      </c>
      <c r="FS15" s="186"/>
      <c r="FT15" s="185" t="s">
        <v>470</v>
      </c>
      <c r="FU15" s="186"/>
      <c r="FV15" s="185" t="s">
        <v>470</v>
      </c>
      <c r="FW15" s="186"/>
      <c r="FX15" s="185" t="s">
        <v>470</v>
      </c>
      <c r="FY15" s="186"/>
      <c r="FZ15" s="185" t="s">
        <v>470</v>
      </c>
      <c r="GA15" s="186"/>
      <c r="GB15" s="185" t="s">
        <v>470</v>
      </c>
      <c r="GC15" s="186"/>
      <c r="GD15" s="185" t="s">
        <v>470</v>
      </c>
      <c r="GE15" s="186"/>
      <c r="GF15" s="185" t="s">
        <v>470</v>
      </c>
      <c r="GG15" s="186"/>
      <c r="GH15" s="185" t="s">
        <v>470</v>
      </c>
      <c r="GI15" s="186"/>
      <c r="GJ15" s="185" t="s">
        <v>470</v>
      </c>
      <c r="GK15" s="186"/>
      <c r="GL15" s="185" t="s">
        <v>470</v>
      </c>
      <c r="GM15" s="186"/>
      <c r="GN15" s="185" t="s">
        <v>470</v>
      </c>
      <c r="GO15" s="186"/>
      <c r="GP15" s="185" t="s">
        <v>470</v>
      </c>
      <c r="GQ15" s="186"/>
      <c r="GR15" s="185" t="s">
        <v>470</v>
      </c>
      <c r="GS15" s="186"/>
      <c r="GT15" s="185" t="s">
        <v>470</v>
      </c>
      <c r="GU15" s="186"/>
      <c r="GV15" s="185" t="s">
        <v>470</v>
      </c>
      <c r="GW15" s="186"/>
      <c r="GX15" s="185" t="s">
        <v>470</v>
      </c>
      <c r="GY15" s="186"/>
      <c r="GZ15" s="185" t="s">
        <v>470</v>
      </c>
      <c r="HA15" s="186"/>
      <c r="HB15" s="185" t="s">
        <v>470</v>
      </c>
      <c r="HC15" s="186"/>
      <c r="HD15" s="185" t="s">
        <v>470</v>
      </c>
      <c r="HE15" s="186"/>
      <c r="HF15" s="185" t="s">
        <v>470</v>
      </c>
      <c r="HG15" s="186"/>
      <c r="HH15" s="185" t="s">
        <v>470</v>
      </c>
      <c r="HI15" s="186"/>
      <c r="HJ15" s="185" t="s">
        <v>470</v>
      </c>
      <c r="HK15" s="186"/>
      <c r="HL15" s="185" t="s">
        <v>470</v>
      </c>
      <c r="HM15" s="186"/>
      <c r="HN15" s="185" t="s">
        <v>470</v>
      </c>
      <c r="HO15" s="186"/>
      <c r="HP15" s="185" t="s">
        <v>470</v>
      </c>
      <c r="HQ15" s="186"/>
      <c r="HR15" s="185" t="s">
        <v>470</v>
      </c>
      <c r="HS15" s="186"/>
      <c r="HT15" s="185" t="s">
        <v>470</v>
      </c>
      <c r="HU15" s="186"/>
      <c r="HV15" s="185" t="s">
        <v>470</v>
      </c>
      <c r="HW15" s="186"/>
      <c r="HX15" s="185" t="s">
        <v>470</v>
      </c>
      <c r="HY15" s="186"/>
      <c r="HZ15" s="185" t="s">
        <v>470</v>
      </c>
      <c r="IA15" s="186"/>
      <c r="IB15" s="185" t="s">
        <v>470</v>
      </c>
      <c r="IC15" s="186"/>
      <c r="ID15" s="185" t="s">
        <v>470</v>
      </c>
      <c r="IE15" s="186"/>
      <c r="IF15" s="185" t="s">
        <v>470</v>
      </c>
      <c r="IG15" s="186"/>
      <c r="IH15" s="185" t="s">
        <v>470</v>
      </c>
      <c r="II15" s="186"/>
      <c r="IJ15" s="185" t="s">
        <v>470</v>
      </c>
      <c r="IK15" s="186"/>
      <c r="IL15" s="185" t="s">
        <v>470</v>
      </c>
      <c r="IM15" s="186"/>
      <c r="IN15" s="185" t="s">
        <v>470</v>
      </c>
      <c r="IO15" s="186"/>
      <c r="IP15" s="185" t="s">
        <v>470</v>
      </c>
      <c r="IQ15" s="186"/>
      <c r="IR15" s="185" t="s">
        <v>470</v>
      </c>
      <c r="IS15" s="186"/>
      <c r="IT15" s="185" t="s">
        <v>470</v>
      </c>
      <c r="IU15" s="186"/>
      <c r="IV15" s="185" t="s">
        <v>470</v>
      </c>
      <c r="IW15" s="186"/>
      <c r="IX15" s="185" t="s">
        <v>470</v>
      </c>
      <c r="IY15" s="186"/>
      <c r="IZ15" s="185" t="s">
        <v>470</v>
      </c>
      <c r="JA15" s="186"/>
      <c r="JB15" s="185" t="s">
        <v>470</v>
      </c>
      <c r="JC15" s="186"/>
      <c r="JD15" s="185" t="s">
        <v>470</v>
      </c>
      <c r="JE15" s="186"/>
      <c r="JF15" s="185" t="s">
        <v>470</v>
      </c>
      <c r="JG15" s="186"/>
      <c r="JH15" s="185" t="s">
        <v>470</v>
      </c>
      <c r="JI15" s="186"/>
      <c r="JJ15" s="185" t="s">
        <v>470</v>
      </c>
      <c r="JK15" s="186"/>
      <c r="JL15" s="185" t="s">
        <v>470</v>
      </c>
      <c r="JM15" s="186"/>
      <c r="JN15" s="185" t="s">
        <v>470</v>
      </c>
      <c r="JO15" s="186"/>
      <c r="JP15" s="185" t="s">
        <v>470</v>
      </c>
      <c r="JQ15" s="186"/>
      <c r="JR15" s="185" t="s">
        <v>470</v>
      </c>
      <c r="JS15" s="186"/>
      <c r="JT15" s="185" t="s">
        <v>470</v>
      </c>
      <c r="JU15" s="186"/>
      <c r="JV15" s="185" t="s">
        <v>470</v>
      </c>
      <c r="JW15" s="186"/>
      <c r="JX15" s="185" t="s">
        <v>470</v>
      </c>
      <c r="JY15" s="186"/>
      <c r="JZ15" s="185" t="s">
        <v>470</v>
      </c>
      <c r="KA15" s="186"/>
      <c r="KB15" s="185" t="s">
        <v>470</v>
      </c>
      <c r="KC15" s="186"/>
      <c r="KD15" s="185" t="s">
        <v>470</v>
      </c>
      <c r="KE15" s="186"/>
      <c r="KF15" s="185" t="s">
        <v>470</v>
      </c>
      <c r="KG15" s="186"/>
      <c r="KH15" s="185" t="s">
        <v>470</v>
      </c>
      <c r="KI15" s="186"/>
      <c r="KJ15" s="185" t="s">
        <v>470</v>
      </c>
      <c r="KK15" s="186"/>
      <c r="KL15" s="185" t="s">
        <v>470</v>
      </c>
      <c r="KM15" s="186"/>
      <c r="KN15" s="185" t="s">
        <v>470</v>
      </c>
      <c r="KO15" s="186"/>
      <c r="KP15" s="185" t="s">
        <v>470</v>
      </c>
      <c r="KQ15" s="186"/>
      <c r="KR15" s="185" t="s">
        <v>470</v>
      </c>
      <c r="KS15" s="186"/>
      <c r="KT15" s="185" t="s">
        <v>470</v>
      </c>
      <c r="KU15" s="186"/>
      <c r="KV15" s="185" t="s">
        <v>470</v>
      </c>
      <c r="KW15" s="186"/>
      <c r="KX15" s="185" t="s">
        <v>470</v>
      </c>
      <c r="KY15" s="186"/>
      <c r="KZ15" s="185" t="s">
        <v>470</v>
      </c>
      <c r="LA15" s="186"/>
      <c r="LB15" s="185" t="s">
        <v>470</v>
      </c>
      <c r="LC15" s="186"/>
      <c r="LD15" s="185" t="s">
        <v>470</v>
      </c>
      <c r="LE15" s="186"/>
      <c r="LF15" s="185" t="s">
        <v>470</v>
      </c>
      <c r="LG15" s="186"/>
      <c r="LH15" s="185" t="s">
        <v>470</v>
      </c>
      <c r="LI15" s="197"/>
      <c r="LJ15" s="230" t="s">
        <v>55</v>
      </c>
      <c r="LK15" s="126" t="s">
        <v>1893</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311</v>
      </c>
      <c r="B16" s="225" t="s">
        <v>16</v>
      </c>
      <c r="C16" s="226" t="s">
        <v>10</v>
      </c>
      <c r="D16" s="226" t="s">
        <v>315</v>
      </c>
      <c r="E16" s="227">
        <v>44482</v>
      </c>
      <c r="F16" s="226" t="s">
        <v>9</v>
      </c>
      <c r="G16" s="228" t="s">
        <v>18</v>
      </c>
      <c r="H16" s="183">
        <v>0.3</v>
      </c>
      <c r="I16" s="184" t="s">
        <v>12</v>
      </c>
      <c r="J16" s="184">
        <v>0.5</v>
      </c>
      <c r="K16" s="184" t="s">
        <v>12</v>
      </c>
      <c r="L16" s="184">
        <v>0.3</v>
      </c>
      <c r="M16" s="184" t="s">
        <v>12</v>
      </c>
      <c r="N16" s="184">
        <v>0.3</v>
      </c>
      <c r="O16" s="184" t="s">
        <v>12</v>
      </c>
      <c r="P16" s="185" t="s">
        <v>470</v>
      </c>
      <c r="Q16" s="186"/>
      <c r="R16" s="185" t="s">
        <v>470</v>
      </c>
      <c r="S16" s="186"/>
      <c r="T16" s="185" t="s">
        <v>470</v>
      </c>
      <c r="U16" s="186"/>
      <c r="V16" s="184">
        <v>18</v>
      </c>
      <c r="W16" s="184" t="s">
        <v>12</v>
      </c>
      <c r="X16" s="185" t="s">
        <v>470</v>
      </c>
      <c r="Y16" s="186"/>
      <c r="Z16" s="185" t="s">
        <v>470</v>
      </c>
      <c r="AA16" s="186"/>
      <c r="AB16" s="185" t="s">
        <v>470</v>
      </c>
      <c r="AC16" s="186"/>
      <c r="AD16" s="184">
        <v>300</v>
      </c>
      <c r="AE16" s="184" t="s">
        <v>12</v>
      </c>
      <c r="AF16" s="185" t="s">
        <v>470</v>
      </c>
      <c r="AG16" s="186"/>
      <c r="AH16" s="185" t="s">
        <v>470</v>
      </c>
      <c r="AI16" s="186"/>
      <c r="AJ16" s="185" t="s">
        <v>470</v>
      </c>
      <c r="AK16" s="186"/>
      <c r="AL16" s="184">
        <v>300</v>
      </c>
      <c r="AM16" s="184" t="s">
        <v>12</v>
      </c>
      <c r="AN16" s="185" t="s">
        <v>470</v>
      </c>
      <c r="AO16" s="186"/>
      <c r="AP16" s="185" t="s">
        <v>470</v>
      </c>
      <c r="AQ16" s="186"/>
      <c r="AR16" s="185" t="s">
        <v>470</v>
      </c>
      <c r="AS16" s="186"/>
      <c r="AT16" s="184">
        <v>300</v>
      </c>
      <c r="AU16" s="184" t="s">
        <v>12</v>
      </c>
      <c r="AV16" s="185" t="s">
        <v>470</v>
      </c>
      <c r="AW16" s="186"/>
      <c r="AX16" s="185" t="s">
        <v>470</v>
      </c>
      <c r="AY16" s="186"/>
      <c r="AZ16" s="185" t="s">
        <v>470</v>
      </c>
      <c r="BA16" s="186"/>
      <c r="BB16" s="184">
        <v>300</v>
      </c>
      <c r="BC16" s="184" t="s">
        <v>12</v>
      </c>
      <c r="BD16" s="185" t="s">
        <v>470</v>
      </c>
      <c r="BE16" s="186"/>
      <c r="BF16" s="185" t="s">
        <v>470</v>
      </c>
      <c r="BG16" s="186"/>
      <c r="BH16" s="185" t="s">
        <v>470</v>
      </c>
      <c r="BI16" s="186"/>
      <c r="BJ16" s="184">
        <v>0.1</v>
      </c>
      <c r="BK16" s="184" t="s">
        <v>12</v>
      </c>
      <c r="BL16" s="184">
        <v>0.1</v>
      </c>
      <c r="BM16" s="184" t="s">
        <v>12</v>
      </c>
      <c r="BN16" s="184">
        <v>0.1</v>
      </c>
      <c r="BO16" s="184" t="s">
        <v>12</v>
      </c>
      <c r="BP16" s="189">
        <v>17600</v>
      </c>
      <c r="BQ16" s="189" t="s">
        <v>191</v>
      </c>
      <c r="BR16" s="185" t="s">
        <v>470</v>
      </c>
      <c r="BS16" s="186"/>
      <c r="BT16" s="185" t="s">
        <v>470</v>
      </c>
      <c r="BU16" s="186"/>
      <c r="BV16" s="185" t="s">
        <v>470</v>
      </c>
      <c r="BW16" s="186"/>
      <c r="BX16" s="185" t="s">
        <v>470</v>
      </c>
      <c r="BY16" s="186"/>
      <c r="BZ16" s="185" t="s">
        <v>470</v>
      </c>
      <c r="CA16" s="186"/>
      <c r="CB16" s="185" t="s">
        <v>470</v>
      </c>
      <c r="CC16" s="186"/>
      <c r="CD16" s="185" t="s">
        <v>470</v>
      </c>
      <c r="CE16" s="186"/>
      <c r="CF16" s="185" t="s">
        <v>470</v>
      </c>
      <c r="CG16" s="186"/>
      <c r="CH16" s="185" t="s">
        <v>470</v>
      </c>
      <c r="CI16" s="186"/>
      <c r="CJ16" s="185" t="s">
        <v>470</v>
      </c>
      <c r="CK16" s="186"/>
      <c r="CL16" s="185" t="s">
        <v>470</v>
      </c>
      <c r="CM16" s="186"/>
      <c r="CN16" s="185" t="s">
        <v>470</v>
      </c>
      <c r="CO16" s="186"/>
      <c r="CP16" s="185" t="s">
        <v>470</v>
      </c>
      <c r="CQ16" s="186"/>
      <c r="CR16" s="185" t="s">
        <v>470</v>
      </c>
      <c r="CS16" s="186"/>
      <c r="CT16" s="185" t="s">
        <v>470</v>
      </c>
      <c r="CU16" s="186"/>
      <c r="CV16" s="185" t="s">
        <v>470</v>
      </c>
      <c r="CW16" s="186"/>
      <c r="CX16" s="185" t="s">
        <v>470</v>
      </c>
      <c r="CY16" s="186"/>
      <c r="CZ16" s="185" t="s">
        <v>470</v>
      </c>
      <c r="DA16" s="186"/>
      <c r="DB16" s="185" t="s">
        <v>470</v>
      </c>
      <c r="DC16" s="186"/>
      <c r="DD16" s="185" t="s">
        <v>470</v>
      </c>
      <c r="DE16" s="186"/>
      <c r="DF16" s="185" t="s">
        <v>470</v>
      </c>
      <c r="DG16" s="186"/>
      <c r="DH16" s="185" t="s">
        <v>470</v>
      </c>
      <c r="DI16" s="186"/>
      <c r="DJ16" s="185" t="s">
        <v>470</v>
      </c>
      <c r="DK16" s="186"/>
      <c r="DL16" s="185" t="s">
        <v>470</v>
      </c>
      <c r="DM16" s="186"/>
      <c r="DN16" s="185" t="s">
        <v>470</v>
      </c>
      <c r="DO16" s="186"/>
      <c r="DP16" s="185" t="s">
        <v>470</v>
      </c>
      <c r="DQ16" s="186"/>
      <c r="DR16" s="185" t="s">
        <v>470</v>
      </c>
      <c r="DS16" s="186"/>
      <c r="DT16" s="185" t="s">
        <v>470</v>
      </c>
      <c r="DU16" s="186"/>
      <c r="DV16" s="185" t="s">
        <v>470</v>
      </c>
      <c r="DW16" s="186"/>
      <c r="DX16" s="185" t="s">
        <v>470</v>
      </c>
      <c r="DY16" s="186"/>
      <c r="DZ16" s="185" t="s">
        <v>470</v>
      </c>
      <c r="EA16" s="186"/>
      <c r="EB16" s="185" t="s">
        <v>470</v>
      </c>
      <c r="EC16" s="186"/>
      <c r="ED16" s="185" t="s">
        <v>470</v>
      </c>
      <c r="EE16" s="186"/>
      <c r="EF16" s="185" t="s">
        <v>470</v>
      </c>
      <c r="EG16" s="186"/>
      <c r="EH16" s="185" t="s">
        <v>470</v>
      </c>
      <c r="EI16" s="186"/>
      <c r="EJ16" s="185" t="s">
        <v>470</v>
      </c>
      <c r="EK16" s="186"/>
      <c r="EL16" s="185" t="s">
        <v>470</v>
      </c>
      <c r="EM16" s="186"/>
      <c r="EN16" s="185" t="s">
        <v>470</v>
      </c>
      <c r="EO16" s="186"/>
      <c r="EP16" s="185" t="s">
        <v>470</v>
      </c>
      <c r="EQ16" s="186"/>
      <c r="ER16" s="185" t="s">
        <v>470</v>
      </c>
      <c r="ES16" s="186"/>
      <c r="ET16" s="185" t="s">
        <v>470</v>
      </c>
      <c r="EU16" s="186"/>
      <c r="EV16" s="185" t="s">
        <v>470</v>
      </c>
      <c r="EW16" s="186"/>
      <c r="EX16" s="185" t="s">
        <v>470</v>
      </c>
      <c r="EY16" s="186"/>
      <c r="EZ16" s="185" t="s">
        <v>470</v>
      </c>
      <c r="FA16" s="186"/>
      <c r="FB16" s="185" t="s">
        <v>470</v>
      </c>
      <c r="FC16" s="186"/>
      <c r="FD16" s="185" t="s">
        <v>470</v>
      </c>
      <c r="FE16" s="186"/>
      <c r="FF16" s="185" t="s">
        <v>470</v>
      </c>
      <c r="FG16" s="186"/>
      <c r="FH16" s="185" t="s">
        <v>470</v>
      </c>
      <c r="FI16" s="186"/>
      <c r="FJ16" s="185" t="s">
        <v>470</v>
      </c>
      <c r="FK16" s="186"/>
      <c r="FL16" s="185" t="s">
        <v>470</v>
      </c>
      <c r="FM16" s="186"/>
      <c r="FN16" s="185" t="s">
        <v>470</v>
      </c>
      <c r="FO16" s="186"/>
      <c r="FP16" s="185" t="s">
        <v>470</v>
      </c>
      <c r="FQ16" s="186"/>
      <c r="FR16" s="185" t="s">
        <v>470</v>
      </c>
      <c r="FS16" s="186"/>
      <c r="FT16" s="185" t="s">
        <v>470</v>
      </c>
      <c r="FU16" s="186"/>
      <c r="FV16" s="185" t="s">
        <v>470</v>
      </c>
      <c r="FW16" s="186"/>
      <c r="FX16" s="185" t="s">
        <v>470</v>
      </c>
      <c r="FY16" s="186"/>
      <c r="FZ16" s="185" t="s">
        <v>470</v>
      </c>
      <c r="GA16" s="186"/>
      <c r="GB16" s="185" t="s">
        <v>470</v>
      </c>
      <c r="GC16" s="186"/>
      <c r="GD16" s="185" t="s">
        <v>470</v>
      </c>
      <c r="GE16" s="186"/>
      <c r="GF16" s="185" t="s">
        <v>470</v>
      </c>
      <c r="GG16" s="186"/>
      <c r="GH16" s="185" t="s">
        <v>470</v>
      </c>
      <c r="GI16" s="186"/>
      <c r="GJ16" s="185" t="s">
        <v>470</v>
      </c>
      <c r="GK16" s="186"/>
      <c r="GL16" s="185" t="s">
        <v>470</v>
      </c>
      <c r="GM16" s="186"/>
      <c r="GN16" s="185" t="s">
        <v>470</v>
      </c>
      <c r="GO16" s="186"/>
      <c r="GP16" s="185" t="s">
        <v>470</v>
      </c>
      <c r="GQ16" s="186"/>
      <c r="GR16" s="185" t="s">
        <v>470</v>
      </c>
      <c r="GS16" s="186"/>
      <c r="GT16" s="185" t="s">
        <v>470</v>
      </c>
      <c r="GU16" s="186"/>
      <c r="GV16" s="185" t="s">
        <v>470</v>
      </c>
      <c r="GW16" s="186"/>
      <c r="GX16" s="185" t="s">
        <v>470</v>
      </c>
      <c r="GY16" s="186"/>
      <c r="GZ16" s="185" t="s">
        <v>470</v>
      </c>
      <c r="HA16" s="186"/>
      <c r="HB16" s="185" t="s">
        <v>470</v>
      </c>
      <c r="HC16" s="186"/>
      <c r="HD16" s="185" t="s">
        <v>470</v>
      </c>
      <c r="HE16" s="186"/>
      <c r="HF16" s="185" t="s">
        <v>470</v>
      </c>
      <c r="HG16" s="186"/>
      <c r="HH16" s="185" t="s">
        <v>470</v>
      </c>
      <c r="HI16" s="186"/>
      <c r="HJ16" s="185" t="s">
        <v>470</v>
      </c>
      <c r="HK16" s="186"/>
      <c r="HL16" s="185" t="s">
        <v>470</v>
      </c>
      <c r="HM16" s="186"/>
      <c r="HN16" s="185" t="s">
        <v>470</v>
      </c>
      <c r="HO16" s="186"/>
      <c r="HP16" s="185" t="s">
        <v>470</v>
      </c>
      <c r="HQ16" s="186"/>
      <c r="HR16" s="185" t="s">
        <v>470</v>
      </c>
      <c r="HS16" s="186"/>
      <c r="HT16" s="185" t="s">
        <v>470</v>
      </c>
      <c r="HU16" s="186"/>
      <c r="HV16" s="185" t="s">
        <v>470</v>
      </c>
      <c r="HW16" s="186"/>
      <c r="HX16" s="185" t="s">
        <v>470</v>
      </c>
      <c r="HY16" s="186"/>
      <c r="HZ16" s="185" t="s">
        <v>470</v>
      </c>
      <c r="IA16" s="186"/>
      <c r="IB16" s="185" t="s">
        <v>470</v>
      </c>
      <c r="IC16" s="186"/>
      <c r="ID16" s="185" t="s">
        <v>470</v>
      </c>
      <c r="IE16" s="186"/>
      <c r="IF16" s="185" t="s">
        <v>470</v>
      </c>
      <c r="IG16" s="186"/>
      <c r="IH16" s="185" t="s">
        <v>470</v>
      </c>
      <c r="II16" s="186"/>
      <c r="IJ16" s="185" t="s">
        <v>470</v>
      </c>
      <c r="IK16" s="186"/>
      <c r="IL16" s="185" t="s">
        <v>470</v>
      </c>
      <c r="IM16" s="186"/>
      <c r="IN16" s="185" t="s">
        <v>470</v>
      </c>
      <c r="IO16" s="186"/>
      <c r="IP16" s="185" t="s">
        <v>470</v>
      </c>
      <c r="IQ16" s="186"/>
      <c r="IR16" s="185" t="s">
        <v>470</v>
      </c>
      <c r="IS16" s="186"/>
      <c r="IT16" s="185" t="s">
        <v>470</v>
      </c>
      <c r="IU16" s="186"/>
      <c r="IV16" s="185" t="s">
        <v>470</v>
      </c>
      <c r="IW16" s="186"/>
      <c r="IX16" s="185" t="s">
        <v>470</v>
      </c>
      <c r="IY16" s="186"/>
      <c r="IZ16" s="185" t="s">
        <v>470</v>
      </c>
      <c r="JA16" s="186"/>
      <c r="JB16" s="185" t="s">
        <v>470</v>
      </c>
      <c r="JC16" s="186"/>
      <c r="JD16" s="185" t="s">
        <v>470</v>
      </c>
      <c r="JE16" s="186"/>
      <c r="JF16" s="185" t="s">
        <v>470</v>
      </c>
      <c r="JG16" s="186"/>
      <c r="JH16" s="185" t="s">
        <v>470</v>
      </c>
      <c r="JI16" s="186"/>
      <c r="JJ16" s="185" t="s">
        <v>470</v>
      </c>
      <c r="JK16" s="186"/>
      <c r="JL16" s="185" t="s">
        <v>470</v>
      </c>
      <c r="JM16" s="186"/>
      <c r="JN16" s="185" t="s">
        <v>470</v>
      </c>
      <c r="JO16" s="186"/>
      <c r="JP16" s="185" t="s">
        <v>470</v>
      </c>
      <c r="JQ16" s="186"/>
      <c r="JR16" s="185" t="s">
        <v>470</v>
      </c>
      <c r="JS16" s="186"/>
      <c r="JT16" s="185" t="s">
        <v>470</v>
      </c>
      <c r="JU16" s="186"/>
      <c r="JV16" s="185" t="s">
        <v>470</v>
      </c>
      <c r="JW16" s="186"/>
      <c r="JX16" s="185" t="s">
        <v>470</v>
      </c>
      <c r="JY16" s="186"/>
      <c r="JZ16" s="185" t="s">
        <v>470</v>
      </c>
      <c r="KA16" s="186"/>
      <c r="KB16" s="185" t="s">
        <v>470</v>
      </c>
      <c r="KC16" s="186"/>
      <c r="KD16" s="185" t="s">
        <v>470</v>
      </c>
      <c r="KE16" s="186"/>
      <c r="KF16" s="185" t="s">
        <v>470</v>
      </c>
      <c r="KG16" s="186"/>
      <c r="KH16" s="185" t="s">
        <v>470</v>
      </c>
      <c r="KI16" s="186"/>
      <c r="KJ16" s="185" t="s">
        <v>470</v>
      </c>
      <c r="KK16" s="186"/>
      <c r="KL16" s="185" t="s">
        <v>470</v>
      </c>
      <c r="KM16" s="186"/>
      <c r="KN16" s="185" t="s">
        <v>470</v>
      </c>
      <c r="KO16" s="186"/>
      <c r="KP16" s="185" t="s">
        <v>470</v>
      </c>
      <c r="KQ16" s="186"/>
      <c r="KR16" s="185" t="s">
        <v>470</v>
      </c>
      <c r="KS16" s="186"/>
      <c r="KT16" s="185" t="s">
        <v>470</v>
      </c>
      <c r="KU16" s="186"/>
      <c r="KV16" s="185" t="s">
        <v>470</v>
      </c>
      <c r="KW16" s="186"/>
      <c r="KX16" s="185" t="s">
        <v>470</v>
      </c>
      <c r="KY16" s="186"/>
      <c r="KZ16" s="185" t="s">
        <v>470</v>
      </c>
      <c r="LA16" s="186"/>
      <c r="LB16" s="185" t="s">
        <v>470</v>
      </c>
      <c r="LC16" s="186"/>
      <c r="LD16" s="185" t="s">
        <v>470</v>
      </c>
      <c r="LE16" s="186"/>
      <c r="LF16" s="185" t="s">
        <v>470</v>
      </c>
      <c r="LG16" s="186"/>
      <c r="LH16" s="185" t="s">
        <v>470</v>
      </c>
      <c r="LI16" s="190"/>
      <c r="LJ16" s="229">
        <v>97833</v>
      </c>
      <c r="LK16" s="146" t="s">
        <v>3005</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311</v>
      </c>
      <c r="B17" s="225" t="s">
        <v>16</v>
      </c>
      <c r="C17" s="226" t="s">
        <v>11</v>
      </c>
      <c r="D17" s="226" t="s">
        <v>316</v>
      </c>
      <c r="E17" s="227">
        <v>44482</v>
      </c>
      <c r="F17" s="226" t="s">
        <v>9</v>
      </c>
      <c r="G17" s="228" t="s">
        <v>18</v>
      </c>
      <c r="H17" s="196" t="s">
        <v>470</v>
      </c>
      <c r="I17" s="186"/>
      <c r="J17" s="185" t="s">
        <v>470</v>
      </c>
      <c r="K17" s="186"/>
      <c r="L17" s="185" t="s">
        <v>470</v>
      </c>
      <c r="M17" s="186"/>
      <c r="N17" s="185" t="s">
        <v>470</v>
      </c>
      <c r="O17" s="186"/>
      <c r="P17" s="185" t="s">
        <v>470</v>
      </c>
      <c r="Q17" s="186"/>
      <c r="R17" s="185" t="s">
        <v>470</v>
      </c>
      <c r="S17" s="186"/>
      <c r="T17" s="185" t="s">
        <v>470</v>
      </c>
      <c r="U17" s="186"/>
      <c r="V17" s="185" t="s">
        <v>470</v>
      </c>
      <c r="W17" s="186"/>
      <c r="X17" s="185" t="s">
        <v>470</v>
      </c>
      <c r="Y17" s="186"/>
      <c r="Z17" s="185" t="s">
        <v>470</v>
      </c>
      <c r="AA17" s="186"/>
      <c r="AB17" s="185" t="s">
        <v>470</v>
      </c>
      <c r="AC17" s="186"/>
      <c r="AD17" s="185" t="s">
        <v>470</v>
      </c>
      <c r="AE17" s="186"/>
      <c r="AF17" s="184">
        <v>140</v>
      </c>
      <c r="AG17" s="184" t="s">
        <v>12</v>
      </c>
      <c r="AH17" s="185" t="s">
        <v>470</v>
      </c>
      <c r="AI17" s="186"/>
      <c r="AJ17" s="185" t="s">
        <v>470</v>
      </c>
      <c r="AK17" s="186"/>
      <c r="AL17" s="185" t="s">
        <v>470</v>
      </c>
      <c r="AM17" s="186"/>
      <c r="AN17" s="185" t="s">
        <v>470</v>
      </c>
      <c r="AO17" s="186"/>
      <c r="AP17" s="185" t="s">
        <v>470</v>
      </c>
      <c r="AQ17" s="186"/>
      <c r="AR17" s="185" t="s">
        <v>470</v>
      </c>
      <c r="AS17" s="186"/>
      <c r="AT17" s="185" t="s">
        <v>470</v>
      </c>
      <c r="AU17" s="186"/>
      <c r="AV17" s="184">
        <v>140</v>
      </c>
      <c r="AW17" s="184" t="s">
        <v>12</v>
      </c>
      <c r="AX17" s="185" t="s">
        <v>470</v>
      </c>
      <c r="AY17" s="186"/>
      <c r="AZ17" s="185" t="s">
        <v>470</v>
      </c>
      <c r="BA17" s="186"/>
      <c r="BB17" s="185" t="s">
        <v>470</v>
      </c>
      <c r="BC17" s="186"/>
      <c r="BD17" s="185" t="s">
        <v>470</v>
      </c>
      <c r="BE17" s="186"/>
      <c r="BF17" s="185" t="s">
        <v>470</v>
      </c>
      <c r="BG17" s="186"/>
      <c r="BH17" s="185" t="s">
        <v>470</v>
      </c>
      <c r="BI17" s="186"/>
      <c r="BJ17" s="185" t="s">
        <v>470</v>
      </c>
      <c r="BK17" s="186"/>
      <c r="BL17" s="185" t="s">
        <v>470</v>
      </c>
      <c r="BM17" s="186"/>
      <c r="BN17" s="185" t="s">
        <v>470</v>
      </c>
      <c r="BO17" s="186"/>
      <c r="BP17" s="185" t="s">
        <v>470</v>
      </c>
      <c r="BQ17" s="186"/>
      <c r="BR17" s="185" t="s">
        <v>470</v>
      </c>
      <c r="BS17" s="186"/>
      <c r="BT17" s="185" t="s">
        <v>470</v>
      </c>
      <c r="BU17" s="186"/>
      <c r="BV17" s="185" t="s">
        <v>470</v>
      </c>
      <c r="BW17" s="186"/>
      <c r="BX17" s="185" t="s">
        <v>470</v>
      </c>
      <c r="BY17" s="186"/>
      <c r="BZ17" s="185" t="s">
        <v>470</v>
      </c>
      <c r="CA17" s="186"/>
      <c r="CB17" s="185" t="s">
        <v>470</v>
      </c>
      <c r="CC17" s="186"/>
      <c r="CD17" s="185" t="s">
        <v>470</v>
      </c>
      <c r="CE17" s="186"/>
      <c r="CF17" s="185" t="s">
        <v>470</v>
      </c>
      <c r="CG17" s="186"/>
      <c r="CH17" s="185" t="s">
        <v>470</v>
      </c>
      <c r="CI17" s="186"/>
      <c r="CJ17" s="185" t="s">
        <v>470</v>
      </c>
      <c r="CK17" s="186"/>
      <c r="CL17" s="185" t="s">
        <v>470</v>
      </c>
      <c r="CM17" s="186"/>
      <c r="CN17" s="185" t="s">
        <v>470</v>
      </c>
      <c r="CO17" s="186"/>
      <c r="CP17" s="185" t="s">
        <v>470</v>
      </c>
      <c r="CQ17" s="186"/>
      <c r="CR17" s="185" t="s">
        <v>470</v>
      </c>
      <c r="CS17" s="186"/>
      <c r="CT17" s="185" t="s">
        <v>470</v>
      </c>
      <c r="CU17" s="186"/>
      <c r="CV17" s="185" t="s">
        <v>470</v>
      </c>
      <c r="CW17" s="186"/>
      <c r="CX17" s="185" t="s">
        <v>470</v>
      </c>
      <c r="CY17" s="186"/>
      <c r="CZ17" s="185" t="s">
        <v>470</v>
      </c>
      <c r="DA17" s="186"/>
      <c r="DB17" s="185" t="s">
        <v>470</v>
      </c>
      <c r="DC17" s="186"/>
      <c r="DD17" s="185" t="s">
        <v>470</v>
      </c>
      <c r="DE17" s="186"/>
      <c r="DF17" s="185" t="s">
        <v>470</v>
      </c>
      <c r="DG17" s="186"/>
      <c r="DH17" s="185" t="s">
        <v>470</v>
      </c>
      <c r="DI17" s="186"/>
      <c r="DJ17" s="185" t="s">
        <v>470</v>
      </c>
      <c r="DK17" s="186"/>
      <c r="DL17" s="185" t="s">
        <v>470</v>
      </c>
      <c r="DM17" s="186"/>
      <c r="DN17" s="185" t="s">
        <v>470</v>
      </c>
      <c r="DO17" s="186"/>
      <c r="DP17" s="185" t="s">
        <v>470</v>
      </c>
      <c r="DQ17" s="186"/>
      <c r="DR17" s="185" t="s">
        <v>470</v>
      </c>
      <c r="DS17" s="186"/>
      <c r="DT17" s="185" t="s">
        <v>470</v>
      </c>
      <c r="DU17" s="186"/>
      <c r="DV17" s="185" t="s">
        <v>470</v>
      </c>
      <c r="DW17" s="186"/>
      <c r="DX17" s="185" t="s">
        <v>470</v>
      </c>
      <c r="DY17" s="186"/>
      <c r="DZ17" s="185" t="s">
        <v>470</v>
      </c>
      <c r="EA17" s="186"/>
      <c r="EB17" s="185" t="s">
        <v>470</v>
      </c>
      <c r="EC17" s="186"/>
      <c r="ED17" s="185" t="s">
        <v>470</v>
      </c>
      <c r="EE17" s="186"/>
      <c r="EF17" s="185" t="s">
        <v>470</v>
      </c>
      <c r="EG17" s="186"/>
      <c r="EH17" s="185" t="s">
        <v>470</v>
      </c>
      <c r="EI17" s="186"/>
      <c r="EJ17" s="185" t="s">
        <v>470</v>
      </c>
      <c r="EK17" s="186"/>
      <c r="EL17" s="185" t="s">
        <v>470</v>
      </c>
      <c r="EM17" s="186"/>
      <c r="EN17" s="185" t="s">
        <v>470</v>
      </c>
      <c r="EO17" s="186"/>
      <c r="EP17" s="185" t="s">
        <v>470</v>
      </c>
      <c r="EQ17" s="186"/>
      <c r="ER17" s="185" t="s">
        <v>470</v>
      </c>
      <c r="ES17" s="186"/>
      <c r="ET17" s="185" t="s">
        <v>470</v>
      </c>
      <c r="EU17" s="186"/>
      <c r="EV17" s="185" t="s">
        <v>470</v>
      </c>
      <c r="EW17" s="186"/>
      <c r="EX17" s="185" t="s">
        <v>470</v>
      </c>
      <c r="EY17" s="186"/>
      <c r="EZ17" s="185" t="s">
        <v>470</v>
      </c>
      <c r="FA17" s="186"/>
      <c r="FB17" s="185" t="s">
        <v>470</v>
      </c>
      <c r="FC17" s="186"/>
      <c r="FD17" s="185" t="s">
        <v>470</v>
      </c>
      <c r="FE17" s="186"/>
      <c r="FF17" s="185" t="s">
        <v>470</v>
      </c>
      <c r="FG17" s="186"/>
      <c r="FH17" s="185" t="s">
        <v>470</v>
      </c>
      <c r="FI17" s="186"/>
      <c r="FJ17" s="185" t="s">
        <v>470</v>
      </c>
      <c r="FK17" s="186"/>
      <c r="FL17" s="185" t="s">
        <v>470</v>
      </c>
      <c r="FM17" s="186"/>
      <c r="FN17" s="185" t="s">
        <v>470</v>
      </c>
      <c r="FO17" s="186"/>
      <c r="FP17" s="185" t="s">
        <v>470</v>
      </c>
      <c r="FQ17" s="186"/>
      <c r="FR17" s="185" t="s">
        <v>470</v>
      </c>
      <c r="FS17" s="186"/>
      <c r="FT17" s="185" t="s">
        <v>470</v>
      </c>
      <c r="FU17" s="186"/>
      <c r="FV17" s="185" t="s">
        <v>470</v>
      </c>
      <c r="FW17" s="186"/>
      <c r="FX17" s="185" t="s">
        <v>470</v>
      </c>
      <c r="FY17" s="186"/>
      <c r="FZ17" s="185" t="s">
        <v>470</v>
      </c>
      <c r="GA17" s="186"/>
      <c r="GB17" s="185" t="s">
        <v>470</v>
      </c>
      <c r="GC17" s="186"/>
      <c r="GD17" s="185" t="s">
        <v>470</v>
      </c>
      <c r="GE17" s="186"/>
      <c r="GF17" s="185" t="s">
        <v>470</v>
      </c>
      <c r="GG17" s="186"/>
      <c r="GH17" s="185" t="s">
        <v>470</v>
      </c>
      <c r="GI17" s="186"/>
      <c r="GJ17" s="185" t="s">
        <v>470</v>
      </c>
      <c r="GK17" s="186"/>
      <c r="GL17" s="185" t="s">
        <v>470</v>
      </c>
      <c r="GM17" s="186"/>
      <c r="GN17" s="185" t="s">
        <v>470</v>
      </c>
      <c r="GO17" s="186"/>
      <c r="GP17" s="185" t="s">
        <v>470</v>
      </c>
      <c r="GQ17" s="186"/>
      <c r="GR17" s="185" t="s">
        <v>470</v>
      </c>
      <c r="GS17" s="186"/>
      <c r="GT17" s="185" t="s">
        <v>470</v>
      </c>
      <c r="GU17" s="186"/>
      <c r="GV17" s="185" t="s">
        <v>470</v>
      </c>
      <c r="GW17" s="186"/>
      <c r="GX17" s="185" t="s">
        <v>470</v>
      </c>
      <c r="GY17" s="186"/>
      <c r="GZ17" s="185" t="s">
        <v>470</v>
      </c>
      <c r="HA17" s="186"/>
      <c r="HB17" s="185" t="s">
        <v>470</v>
      </c>
      <c r="HC17" s="186"/>
      <c r="HD17" s="185" t="s">
        <v>470</v>
      </c>
      <c r="HE17" s="186"/>
      <c r="HF17" s="185" t="s">
        <v>470</v>
      </c>
      <c r="HG17" s="186"/>
      <c r="HH17" s="185" t="s">
        <v>470</v>
      </c>
      <c r="HI17" s="186"/>
      <c r="HJ17" s="185" t="s">
        <v>470</v>
      </c>
      <c r="HK17" s="186"/>
      <c r="HL17" s="185" t="s">
        <v>470</v>
      </c>
      <c r="HM17" s="186"/>
      <c r="HN17" s="185" t="s">
        <v>470</v>
      </c>
      <c r="HO17" s="186"/>
      <c r="HP17" s="185" t="s">
        <v>470</v>
      </c>
      <c r="HQ17" s="186"/>
      <c r="HR17" s="185" t="s">
        <v>470</v>
      </c>
      <c r="HS17" s="186"/>
      <c r="HT17" s="185" t="s">
        <v>470</v>
      </c>
      <c r="HU17" s="186"/>
      <c r="HV17" s="185" t="s">
        <v>470</v>
      </c>
      <c r="HW17" s="186"/>
      <c r="HX17" s="185" t="s">
        <v>470</v>
      </c>
      <c r="HY17" s="186"/>
      <c r="HZ17" s="185" t="s">
        <v>470</v>
      </c>
      <c r="IA17" s="186"/>
      <c r="IB17" s="185" t="s">
        <v>470</v>
      </c>
      <c r="IC17" s="186"/>
      <c r="ID17" s="185" t="s">
        <v>470</v>
      </c>
      <c r="IE17" s="186"/>
      <c r="IF17" s="185" t="s">
        <v>470</v>
      </c>
      <c r="IG17" s="186"/>
      <c r="IH17" s="185" t="s">
        <v>470</v>
      </c>
      <c r="II17" s="186"/>
      <c r="IJ17" s="185" t="s">
        <v>470</v>
      </c>
      <c r="IK17" s="186"/>
      <c r="IL17" s="185" t="s">
        <v>470</v>
      </c>
      <c r="IM17" s="186"/>
      <c r="IN17" s="185" t="s">
        <v>470</v>
      </c>
      <c r="IO17" s="186"/>
      <c r="IP17" s="185" t="s">
        <v>470</v>
      </c>
      <c r="IQ17" s="186"/>
      <c r="IR17" s="185" t="s">
        <v>470</v>
      </c>
      <c r="IS17" s="186"/>
      <c r="IT17" s="185" t="s">
        <v>470</v>
      </c>
      <c r="IU17" s="186"/>
      <c r="IV17" s="185" t="s">
        <v>470</v>
      </c>
      <c r="IW17" s="186"/>
      <c r="IX17" s="185" t="s">
        <v>470</v>
      </c>
      <c r="IY17" s="186"/>
      <c r="IZ17" s="185" t="s">
        <v>470</v>
      </c>
      <c r="JA17" s="186"/>
      <c r="JB17" s="185" t="s">
        <v>470</v>
      </c>
      <c r="JC17" s="186"/>
      <c r="JD17" s="185" t="s">
        <v>470</v>
      </c>
      <c r="JE17" s="186"/>
      <c r="JF17" s="185" t="s">
        <v>470</v>
      </c>
      <c r="JG17" s="186"/>
      <c r="JH17" s="185" t="s">
        <v>470</v>
      </c>
      <c r="JI17" s="186"/>
      <c r="JJ17" s="185" t="s">
        <v>470</v>
      </c>
      <c r="JK17" s="186"/>
      <c r="JL17" s="185" t="s">
        <v>470</v>
      </c>
      <c r="JM17" s="186"/>
      <c r="JN17" s="185" t="s">
        <v>470</v>
      </c>
      <c r="JO17" s="186"/>
      <c r="JP17" s="185" t="s">
        <v>470</v>
      </c>
      <c r="JQ17" s="186"/>
      <c r="JR17" s="185" t="s">
        <v>470</v>
      </c>
      <c r="JS17" s="186"/>
      <c r="JT17" s="185" t="s">
        <v>470</v>
      </c>
      <c r="JU17" s="186"/>
      <c r="JV17" s="185" t="s">
        <v>470</v>
      </c>
      <c r="JW17" s="186"/>
      <c r="JX17" s="185" t="s">
        <v>470</v>
      </c>
      <c r="JY17" s="186"/>
      <c r="JZ17" s="185" t="s">
        <v>470</v>
      </c>
      <c r="KA17" s="186"/>
      <c r="KB17" s="185" t="s">
        <v>470</v>
      </c>
      <c r="KC17" s="186"/>
      <c r="KD17" s="185" t="s">
        <v>470</v>
      </c>
      <c r="KE17" s="186"/>
      <c r="KF17" s="185" t="s">
        <v>470</v>
      </c>
      <c r="KG17" s="186"/>
      <c r="KH17" s="185" t="s">
        <v>470</v>
      </c>
      <c r="KI17" s="186"/>
      <c r="KJ17" s="185" t="s">
        <v>470</v>
      </c>
      <c r="KK17" s="186"/>
      <c r="KL17" s="185" t="s">
        <v>470</v>
      </c>
      <c r="KM17" s="186"/>
      <c r="KN17" s="185" t="s">
        <v>470</v>
      </c>
      <c r="KO17" s="186"/>
      <c r="KP17" s="185" t="s">
        <v>470</v>
      </c>
      <c r="KQ17" s="186"/>
      <c r="KR17" s="185" t="s">
        <v>470</v>
      </c>
      <c r="KS17" s="186"/>
      <c r="KT17" s="185" t="s">
        <v>470</v>
      </c>
      <c r="KU17" s="186"/>
      <c r="KV17" s="185" t="s">
        <v>470</v>
      </c>
      <c r="KW17" s="186"/>
      <c r="KX17" s="185" t="s">
        <v>470</v>
      </c>
      <c r="KY17" s="186"/>
      <c r="KZ17" s="185" t="s">
        <v>470</v>
      </c>
      <c r="LA17" s="186"/>
      <c r="LB17" s="185" t="s">
        <v>470</v>
      </c>
      <c r="LC17" s="186"/>
      <c r="LD17" s="185" t="s">
        <v>470</v>
      </c>
      <c r="LE17" s="186"/>
      <c r="LF17" s="185" t="s">
        <v>470</v>
      </c>
      <c r="LG17" s="186"/>
      <c r="LH17" s="185" t="s">
        <v>470</v>
      </c>
      <c r="LI17" s="197"/>
      <c r="LJ17" s="230" t="s">
        <v>58</v>
      </c>
      <c r="LK17" s="126" t="s">
        <v>1926</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311</v>
      </c>
      <c r="B18" s="225" t="s">
        <v>16</v>
      </c>
      <c r="C18" s="226" t="s">
        <v>10</v>
      </c>
      <c r="D18" s="226" t="s">
        <v>1652</v>
      </c>
      <c r="E18" s="227">
        <v>44489</v>
      </c>
      <c r="F18" s="226" t="s">
        <v>9</v>
      </c>
      <c r="G18" s="228" t="s">
        <v>18</v>
      </c>
      <c r="H18" s="183">
        <v>0.3</v>
      </c>
      <c r="I18" s="184" t="s">
        <v>12</v>
      </c>
      <c r="J18" s="184">
        <v>0.5</v>
      </c>
      <c r="K18" s="184" t="s">
        <v>12</v>
      </c>
      <c r="L18" s="184">
        <v>0.3</v>
      </c>
      <c r="M18" s="184" t="s">
        <v>12</v>
      </c>
      <c r="N18" s="184">
        <v>0.3</v>
      </c>
      <c r="O18" s="184" t="s">
        <v>12</v>
      </c>
      <c r="P18" s="185" t="s">
        <v>470</v>
      </c>
      <c r="Q18" s="186"/>
      <c r="R18" s="185" t="s">
        <v>470</v>
      </c>
      <c r="S18" s="186"/>
      <c r="T18" s="185" t="s">
        <v>470</v>
      </c>
      <c r="U18" s="186"/>
      <c r="V18" s="184">
        <v>18</v>
      </c>
      <c r="W18" s="184" t="s">
        <v>12</v>
      </c>
      <c r="X18" s="185" t="s">
        <v>470</v>
      </c>
      <c r="Y18" s="186"/>
      <c r="Z18" s="185" t="s">
        <v>470</v>
      </c>
      <c r="AA18" s="186"/>
      <c r="AB18" s="185" t="s">
        <v>470</v>
      </c>
      <c r="AC18" s="186"/>
      <c r="AD18" s="185" t="s">
        <v>470</v>
      </c>
      <c r="AE18" s="186"/>
      <c r="AF18" s="185" t="s">
        <v>470</v>
      </c>
      <c r="AG18" s="186"/>
      <c r="AH18" s="185" t="s">
        <v>470</v>
      </c>
      <c r="AI18" s="186"/>
      <c r="AJ18" s="185" t="s">
        <v>470</v>
      </c>
      <c r="AK18" s="186"/>
      <c r="AL18" s="185" t="s">
        <v>470</v>
      </c>
      <c r="AM18" s="186"/>
      <c r="AN18" s="185" t="s">
        <v>470</v>
      </c>
      <c r="AO18" s="186"/>
      <c r="AP18" s="185" t="s">
        <v>470</v>
      </c>
      <c r="AQ18" s="186"/>
      <c r="AR18" s="185" t="s">
        <v>470</v>
      </c>
      <c r="AS18" s="186"/>
      <c r="AT18" s="185" t="s">
        <v>470</v>
      </c>
      <c r="AU18" s="186"/>
      <c r="AV18" s="185" t="s">
        <v>470</v>
      </c>
      <c r="AW18" s="186"/>
      <c r="AX18" s="185" t="s">
        <v>470</v>
      </c>
      <c r="AY18" s="186"/>
      <c r="AZ18" s="185" t="s">
        <v>470</v>
      </c>
      <c r="BA18" s="186"/>
      <c r="BB18" s="185" t="s">
        <v>470</v>
      </c>
      <c r="BC18" s="186"/>
      <c r="BD18" s="185" t="s">
        <v>470</v>
      </c>
      <c r="BE18" s="186"/>
      <c r="BF18" s="185" t="s">
        <v>470</v>
      </c>
      <c r="BG18" s="186"/>
      <c r="BH18" s="185" t="s">
        <v>470</v>
      </c>
      <c r="BI18" s="186"/>
      <c r="BJ18" s="184">
        <v>0.1</v>
      </c>
      <c r="BK18" s="184" t="s">
        <v>12</v>
      </c>
      <c r="BL18" s="184">
        <v>0.1</v>
      </c>
      <c r="BM18" s="184" t="s">
        <v>12</v>
      </c>
      <c r="BN18" s="184">
        <v>0.1</v>
      </c>
      <c r="BO18" s="184" t="s">
        <v>12</v>
      </c>
      <c r="BP18" s="189">
        <v>180</v>
      </c>
      <c r="BQ18" s="189" t="s">
        <v>13</v>
      </c>
      <c r="BR18" s="185" t="s">
        <v>470</v>
      </c>
      <c r="BS18" s="186"/>
      <c r="BT18" s="185" t="s">
        <v>470</v>
      </c>
      <c r="BU18" s="186"/>
      <c r="BV18" s="185" t="s">
        <v>470</v>
      </c>
      <c r="BW18" s="186"/>
      <c r="BX18" s="185" t="s">
        <v>470</v>
      </c>
      <c r="BY18" s="186"/>
      <c r="BZ18" s="185" t="s">
        <v>470</v>
      </c>
      <c r="CA18" s="186"/>
      <c r="CB18" s="185" t="s">
        <v>470</v>
      </c>
      <c r="CC18" s="186"/>
      <c r="CD18" s="185" t="s">
        <v>470</v>
      </c>
      <c r="CE18" s="186"/>
      <c r="CF18" s="185" t="s">
        <v>470</v>
      </c>
      <c r="CG18" s="186"/>
      <c r="CH18" s="185" t="s">
        <v>470</v>
      </c>
      <c r="CI18" s="186"/>
      <c r="CJ18" s="185" t="s">
        <v>470</v>
      </c>
      <c r="CK18" s="186"/>
      <c r="CL18" s="185" t="s">
        <v>470</v>
      </c>
      <c r="CM18" s="186"/>
      <c r="CN18" s="185" t="s">
        <v>470</v>
      </c>
      <c r="CO18" s="186"/>
      <c r="CP18" s="185" t="s">
        <v>470</v>
      </c>
      <c r="CQ18" s="186"/>
      <c r="CR18" s="185" t="s">
        <v>470</v>
      </c>
      <c r="CS18" s="186"/>
      <c r="CT18" s="185" t="s">
        <v>470</v>
      </c>
      <c r="CU18" s="186"/>
      <c r="CV18" s="185" t="s">
        <v>470</v>
      </c>
      <c r="CW18" s="186"/>
      <c r="CX18" s="185" t="s">
        <v>470</v>
      </c>
      <c r="CY18" s="186"/>
      <c r="CZ18" s="185" t="s">
        <v>470</v>
      </c>
      <c r="DA18" s="186"/>
      <c r="DB18" s="185" t="s">
        <v>470</v>
      </c>
      <c r="DC18" s="186"/>
      <c r="DD18" s="185" t="s">
        <v>470</v>
      </c>
      <c r="DE18" s="186"/>
      <c r="DF18" s="185" t="s">
        <v>470</v>
      </c>
      <c r="DG18" s="186"/>
      <c r="DH18" s="185" t="s">
        <v>470</v>
      </c>
      <c r="DI18" s="186"/>
      <c r="DJ18" s="185" t="s">
        <v>470</v>
      </c>
      <c r="DK18" s="186"/>
      <c r="DL18" s="185" t="s">
        <v>470</v>
      </c>
      <c r="DM18" s="186"/>
      <c r="DN18" s="185" t="s">
        <v>470</v>
      </c>
      <c r="DO18" s="186"/>
      <c r="DP18" s="185" t="s">
        <v>470</v>
      </c>
      <c r="DQ18" s="186"/>
      <c r="DR18" s="185" t="s">
        <v>470</v>
      </c>
      <c r="DS18" s="186"/>
      <c r="DT18" s="185" t="s">
        <v>470</v>
      </c>
      <c r="DU18" s="186"/>
      <c r="DV18" s="185" t="s">
        <v>470</v>
      </c>
      <c r="DW18" s="186"/>
      <c r="DX18" s="185" t="s">
        <v>470</v>
      </c>
      <c r="DY18" s="186"/>
      <c r="DZ18" s="185" t="s">
        <v>470</v>
      </c>
      <c r="EA18" s="186"/>
      <c r="EB18" s="185" t="s">
        <v>470</v>
      </c>
      <c r="EC18" s="186"/>
      <c r="ED18" s="185" t="s">
        <v>470</v>
      </c>
      <c r="EE18" s="186"/>
      <c r="EF18" s="185" t="s">
        <v>470</v>
      </c>
      <c r="EG18" s="186"/>
      <c r="EH18" s="185" t="s">
        <v>470</v>
      </c>
      <c r="EI18" s="186"/>
      <c r="EJ18" s="185" t="s">
        <v>470</v>
      </c>
      <c r="EK18" s="186"/>
      <c r="EL18" s="185" t="s">
        <v>470</v>
      </c>
      <c r="EM18" s="186"/>
      <c r="EN18" s="185" t="s">
        <v>470</v>
      </c>
      <c r="EO18" s="186"/>
      <c r="EP18" s="185" t="s">
        <v>470</v>
      </c>
      <c r="EQ18" s="186"/>
      <c r="ER18" s="185" t="s">
        <v>470</v>
      </c>
      <c r="ES18" s="186"/>
      <c r="ET18" s="185" t="s">
        <v>470</v>
      </c>
      <c r="EU18" s="186"/>
      <c r="EV18" s="185" t="s">
        <v>470</v>
      </c>
      <c r="EW18" s="186"/>
      <c r="EX18" s="185" t="s">
        <v>470</v>
      </c>
      <c r="EY18" s="186"/>
      <c r="EZ18" s="185" t="s">
        <v>470</v>
      </c>
      <c r="FA18" s="186"/>
      <c r="FB18" s="185" t="s">
        <v>470</v>
      </c>
      <c r="FC18" s="186"/>
      <c r="FD18" s="185" t="s">
        <v>470</v>
      </c>
      <c r="FE18" s="186"/>
      <c r="FF18" s="185" t="s">
        <v>470</v>
      </c>
      <c r="FG18" s="186"/>
      <c r="FH18" s="185" t="s">
        <v>470</v>
      </c>
      <c r="FI18" s="186"/>
      <c r="FJ18" s="185" t="s">
        <v>470</v>
      </c>
      <c r="FK18" s="186"/>
      <c r="FL18" s="185" t="s">
        <v>470</v>
      </c>
      <c r="FM18" s="186"/>
      <c r="FN18" s="185" t="s">
        <v>470</v>
      </c>
      <c r="FO18" s="186"/>
      <c r="FP18" s="185" t="s">
        <v>470</v>
      </c>
      <c r="FQ18" s="186"/>
      <c r="FR18" s="185" t="s">
        <v>470</v>
      </c>
      <c r="FS18" s="186"/>
      <c r="FT18" s="185" t="s">
        <v>470</v>
      </c>
      <c r="FU18" s="186"/>
      <c r="FV18" s="185" t="s">
        <v>470</v>
      </c>
      <c r="FW18" s="186"/>
      <c r="FX18" s="185" t="s">
        <v>470</v>
      </c>
      <c r="FY18" s="186"/>
      <c r="FZ18" s="185" t="s">
        <v>470</v>
      </c>
      <c r="GA18" s="186"/>
      <c r="GB18" s="185" t="s">
        <v>470</v>
      </c>
      <c r="GC18" s="186"/>
      <c r="GD18" s="185" t="s">
        <v>470</v>
      </c>
      <c r="GE18" s="186"/>
      <c r="GF18" s="185" t="s">
        <v>470</v>
      </c>
      <c r="GG18" s="186"/>
      <c r="GH18" s="185" t="s">
        <v>470</v>
      </c>
      <c r="GI18" s="186"/>
      <c r="GJ18" s="185" t="s">
        <v>470</v>
      </c>
      <c r="GK18" s="186"/>
      <c r="GL18" s="185" t="s">
        <v>470</v>
      </c>
      <c r="GM18" s="186"/>
      <c r="GN18" s="185" t="s">
        <v>470</v>
      </c>
      <c r="GO18" s="186"/>
      <c r="GP18" s="185" t="s">
        <v>470</v>
      </c>
      <c r="GQ18" s="186"/>
      <c r="GR18" s="185" t="s">
        <v>470</v>
      </c>
      <c r="GS18" s="186"/>
      <c r="GT18" s="185" t="s">
        <v>470</v>
      </c>
      <c r="GU18" s="186"/>
      <c r="GV18" s="185" t="s">
        <v>470</v>
      </c>
      <c r="GW18" s="186"/>
      <c r="GX18" s="185" t="s">
        <v>470</v>
      </c>
      <c r="GY18" s="186"/>
      <c r="GZ18" s="185" t="s">
        <v>470</v>
      </c>
      <c r="HA18" s="186"/>
      <c r="HB18" s="185" t="s">
        <v>470</v>
      </c>
      <c r="HC18" s="186"/>
      <c r="HD18" s="185" t="s">
        <v>470</v>
      </c>
      <c r="HE18" s="186"/>
      <c r="HF18" s="185" t="s">
        <v>470</v>
      </c>
      <c r="HG18" s="186"/>
      <c r="HH18" s="185" t="s">
        <v>470</v>
      </c>
      <c r="HI18" s="186"/>
      <c r="HJ18" s="185" t="s">
        <v>470</v>
      </c>
      <c r="HK18" s="186"/>
      <c r="HL18" s="185" t="s">
        <v>470</v>
      </c>
      <c r="HM18" s="186"/>
      <c r="HN18" s="185" t="s">
        <v>470</v>
      </c>
      <c r="HO18" s="186"/>
      <c r="HP18" s="185" t="s">
        <v>470</v>
      </c>
      <c r="HQ18" s="186"/>
      <c r="HR18" s="185" t="s">
        <v>470</v>
      </c>
      <c r="HS18" s="186"/>
      <c r="HT18" s="185" t="s">
        <v>470</v>
      </c>
      <c r="HU18" s="186"/>
      <c r="HV18" s="185" t="s">
        <v>470</v>
      </c>
      <c r="HW18" s="186"/>
      <c r="HX18" s="185" t="s">
        <v>470</v>
      </c>
      <c r="HY18" s="186"/>
      <c r="HZ18" s="185" t="s">
        <v>470</v>
      </c>
      <c r="IA18" s="186"/>
      <c r="IB18" s="185" t="s">
        <v>470</v>
      </c>
      <c r="IC18" s="186"/>
      <c r="ID18" s="185" t="s">
        <v>470</v>
      </c>
      <c r="IE18" s="186"/>
      <c r="IF18" s="185" t="s">
        <v>470</v>
      </c>
      <c r="IG18" s="186"/>
      <c r="IH18" s="185" t="s">
        <v>470</v>
      </c>
      <c r="II18" s="186"/>
      <c r="IJ18" s="185" t="s">
        <v>470</v>
      </c>
      <c r="IK18" s="186"/>
      <c r="IL18" s="185" t="s">
        <v>470</v>
      </c>
      <c r="IM18" s="186"/>
      <c r="IN18" s="185" t="s">
        <v>470</v>
      </c>
      <c r="IO18" s="186"/>
      <c r="IP18" s="185" t="s">
        <v>470</v>
      </c>
      <c r="IQ18" s="186"/>
      <c r="IR18" s="185" t="s">
        <v>470</v>
      </c>
      <c r="IS18" s="186"/>
      <c r="IT18" s="185" t="s">
        <v>470</v>
      </c>
      <c r="IU18" s="186"/>
      <c r="IV18" s="185" t="s">
        <v>470</v>
      </c>
      <c r="IW18" s="186"/>
      <c r="IX18" s="185" t="s">
        <v>470</v>
      </c>
      <c r="IY18" s="186"/>
      <c r="IZ18" s="185" t="s">
        <v>470</v>
      </c>
      <c r="JA18" s="186"/>
      <c r="JB18" s="185" t="s">
        <v>470</v>
      </c>
      <c r="JC18" s="186"/>
      <c r="JD18" s="185" t="s">
        <v>470</v>
      </c>
      <c r="JE18" s="186"/>
      <c r="JF18" s="185" t="s">
        <v>470</v>
      </c>
      <c r="JG18" s="186"/>
      <c r="JH18" s="185" t="s">
        <v>470</v>
      </c>
      <c r="JI18" s="186"/>
      <c r="JJ18" s="185" t="s">
        <v>470</v>
      </c>
      <c r="JK18" s="186"/>
      <c r="JL18" s="185" t="s">
        <v>470</v>
      </c>
      <c r="JM18" s="186"/>
      <c r="JN18" s="185" t="s">
        <v>470</v>
      </c>
      <c r="JO18" s="186"/>
      <c r="JP18" s="185" t="s">
        <v>470</v>
      </c>
      <c r="JQ18" s="186"/>
      <c r="JR18" s="185" t="s">
        <v>470</v>
      </c>
      <c r="JS18" s="186"/>
      <c r="JT18" s="185" t="s">
        <v>470</v>
      </c>
      <c r="JU18" s="186"/>
      <c r="JV18" s="185" t="s">
        <v>470</v>
      </c>
      <c r="JW18" s="186"/>
      <c r="JX18" s="185" t="s">
        <v>470</v>
      </c>
      <c r="JY18" s="186"/>
      <c r="JZ18" s="185" t="s">
        <v>470</v>
      </c>
      <c r="KA18" s="186"/>
      <c r="KB18" s="185" t="s">
        <v>470</v>
      </c>
      <c r="KC18" s="186"/>
      <c r="KD18" s="185" t="s">
        <v>470</v>
      </c>
      <c r="KE18" s="186"/>
      <c r="KF18" s="185" t="s">
        <v>470</v>
      </c>
      <c r="KG18" s="186"/>
      <c r="KH18" s="185" t="s">
        <v>470</v>
      </c>
      <c r="KI18" s="186"/>
      <c r="KJ18" s="185" t="s">
        <v>470</v>
      </c>
      <c r="KK18" s="186"/>
      <c r="KL18" s="185" t="s">
        <v>470</v>
      </c>
      <c r="KM18" s="186"/>
      <c r="KN18" s="185" t="s">
        <v>470</v>
      </c>
      <c r="KO18" s="186"/>
      <c r="KP18" s="185" t="s">
        <v>470</v>
      </c>
      <c r="KQ18" s="186"/>
      <c r="KR18" s="185" t="s">
        <v>470</v>
      </c>
      <c r="KS18" s="186"/>
      <c r="KT18" s="185" t="s">
        <v>470</v>
      </c>
      <c r="KU18" s="186"/>
      <c r="KV18" s="185" t="s">
        <v>470</v>
      </c>
      <c r="KW18" s="186"/>
      <c r="KX18" s="185" t="s">
        <v>470</v>
      </c>
      <c r="KY18" s="186"/>
      <c r="KZ18" s="185" t="s">
        <v>470</v>
      </c>
      <c r="LA18" s="186"/>
      <c r="LB18" s="185" t="s">
        <v>470</v>
      </c>
      <c r="LC18" s="186"/>
      <c r="LD18" s="185" t="s">
        <v>470</v>
      </c>
      <c r="LE18" s="186"/>
      <c r="LF18" s="185" t="s">
        <v>470</v>
      </c>
      <c r="LG18" s="186"/>
      <c r="LH18" s="185" t="s">
        <v>470</v>
      </c>
      <c r="LI18" s="190"/>
      <c r="LJ18" s="229">
        <v>97923</v>
      </c>
      <c r="LK18" s="146" t="s">
        <v>1980</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311</v>
      </c>
      <c r="B19" s="225" t="s">
        <v>16</v>
      </c>
      <c r="C19" s="226" t="s">
        <v>11</v>
      </c>
      <c r="D19" s="226" t="s">
        <v>319</v>
      </c>
      <c r="E19" s="227">
        <v>44489</v>
      </c>
      <c r="F19" s="226" t="s">
        <v>9</v>
      </c>
      <c r="G19" s="228" t="s">
        <v>18</v>
      </c>
      <c r="H19" s="196" t="s">
        <v>470</v>
      </c>
      <c r="I19" s="186"/>
      <c r="J19" s="185" t="s">
        <v>470</v>
      </c>
      <c r="K19" s="186"/>
      <c r="L19" s="185" t="s">
        <v>470</v>
      </c>
      <c r="M19" s="186"/>
      <c r="N19" s="185" t="s">
        <v>470</v>
      </c>
      <c r="O19" s="186"/>
      <c r="P19" s="185" t="s">
        <v>470</v>
      </c>
      <c r="Q19" s="186"/>
      <c r="R19" s="185" t="s">
        <v>470</v>
      </c>
      <c r="S19" s="186"/>
      <c r="T19" s="185" t="s">
        <v>470</v>
      </c>
      <c r="U19" s="186"/>
      <c r="V19" s="185" t="s">
        <v>470</v>
      </c>
      <c r="W19" s="186"/>
      <c r="X19" s="185" t="s">
        <v>470</v>
      </c>
      <c r="Y19" s="186"/>
      <c r="Z19" s="185" t="s">
        <v>470</v>
      </c>
      <c r="AA19" s="186"/>
      <c r="AB19" s="185" t="s">
        <v>470</v>
      </c>
      <c r="AC19" s="186"/>
      <c r="AD19" s="185" t="s">
        <v>470</v>
      </c>
      <c r="AE19" s="186"/>
      <c r="AF19" s="184">
        <v>140</v>
      </c>
      <c r="AG19" s="184" t="s">
        <v>12</v>
      </c>
      <c r="AH19" s="185" t="s">
        <v>470</v>
      </c>
      <c r="AI19" s="186"/>
      <c r="AJ19" s="185" t="s">
        <v>470</v>
      </c>
      <c r="AK19" s="186"/>
      <c r="AL19" s="185" t="s">
        <v>470</v>
      </c>
      <c r="AM19" s="186"/>
      <c r="AN19" s="185" t="s">
        <v>470</v>
      </c>
      <c r="AO19" s="186"/>
      <c r="AP19" s="185" t="s">
        <v>470</v>
      </c>
      <c r="AQ19" s="186"/>
      <c r="AR19" s="185" t="s">
        <v>470</v>
      </c>
      <c r="AS19" s="186"/>
      <c r="AT19" s="185" t="s">
        <v>470</v>
      </c>
      <c r="AU19" s="186"/>
      <c r="AV19" s="184">
        <v>140</v>
      </c>
      <c r="AW19" s="184" t="s">
        <v>12</v>
      </c>
      <c r="AX19" s="185" t="s">
        <v>470</v>
      </c>
      <c r="AY19" s="186"/>
      <c r="AZ19" s="185" t="s">
        <v>470</v>
      </c>
      <c r="BA19" s="186"/>
      <c r="BB19" s="185" t="s">
        <v>470</v>
      </c>
      <c r="BC19" s="186"/>
      <c r="BD19" s="185" t="s">
        <v>470</v>
      </c>
      <c r="BE19" s="186"/>
      <c r="BF19" s="185" t="s">
        <v>470</v>
      </c>
      <c r="BG19" s="186"/>
      <c r="BH19" s="185" t="s">
        <v>470</v>
      </c>
      <c r="BI19" s="186"/>
      <c r="BJ19" s="185" t="s">
        <v>470</v>
      </c>
      <c r="BK19" s="186"/>
      <c r="BL19" s="185" t="s">
        <v>470</v>
      </c>
      <c r="BM19" s="186"/>
      <c r="BN19" s="185" t="s">
        <v>470</v>
      </c>
      <c r="BO19" s="186"/>
      <c r="BP19" s="185" t="s">
        <v>470</v>
      </c>
      <c r="BQ19" s="186"/>
      <c r="BR19" s="185" t="s">
        <v>470</v>
      </c>
      <c r="BS19" s="186"/>
      <c r="BT19" s="185" t="s">
        <v>470</v>
      </c>
      <c r="BU19" s="186"/>
      <c r="BV19" s="185" t="s">
        <v>470</v>
      </c>
      <c r="BW19" s="186"/>
      <c r="BX19" s="185" t="s">
        <v>470</v>
      </c>
      <c r="BY19" s="186"/>
      <c r="BZ19" s="185" t="s">
        <v>470</v>
      </c>
      <c r="CA19" s="186"/>
      <c r="CB19" s="185" t="s">
        <v>470</v>
      </c>
      <c r="CC19" s="186"/>
      <c r="CD19" s="185" t="s">
        <v>470</v>
      </c>
      <c r="CE19" s="186"/>
      <c r="CF19" s="185" t="s">
        <v>470</v>
      </c>
      <c r="CG19" s="186"/>
      <c r="CH19" s="185" t="s">
        <v>470</v>
      </c>
      <c r="CI19" s="186"/>
      <c r="CJ19" s="185" t="s">
        <v>470</v>
      </c>
      <c r="CK19" s="186"/>
      <c r="CL19" s="185" t="s">
        <v>470</v>
      </c>
      <c r="CM19" s="186"/>
      <c r="CN19" s="185" t="s">
        <v>470</v>
      </c>
      <c r="CO19" s="186"/>
      <c r="CP19" s="185" t="s">
        <v>470</v>
      </c>
      <c r="CQ19" s="186"/>
      <c r="CR19" s="185" t="s">
        <v>470</v>
      </c>
      <c r="CS19" s="186"/>
      <c r="CT19" s="185" t="s">
        <v>470</v>
      </c>
      <c r="CU19" s="186"/>
      <c r="CV19" s="185" t="s">
        <v>470</v>
      </c>
      <c r="CW19" s="186"/>
      <c r="CX19" s="185" t="s">
        <v>470</v>
      </c>
      <c r="CY19" s="186"/>
      <c r="CZ19" s="185" t="s">
        <v>470</v>
      </c>
      <c r="DA19" s="186"/>
      <c r="DB19" s="185" t="s">
        <v>470</v>
      </c>
      <c r="DC19" s="186"/>
      <c r="DD19" s="185" t="s">
        <v>470</v>
      </c>
      <c r="DE19" s="186"/>
      <c r="DF19" s="185" t="s">
        <v>470</v>
      </c>
      <c r="DG19" s="186"/>
      <c r="DH19" s="185" t="s">
        <v>470</v>
      </c>
      <c r="DI19" s="186"/>
      <c r="DJ19" s="185" t="s">
        <v>470</v>
      </c>
      <c r="DK19" s="186"/>
      <c r="DL19" s="185" t="s">
        <v>470</v>
      </c>
      <c r="DM19" s="186"/>
      <c r="DN19" s="185" t="s">
        <v>470</v>
      </c>
      <c r="DO19" s="186"/>
      <c r="DP19" s="185" t="s">
        <v>470</v>
      </c>
      <c r="DQ19" s="186"/>
      <c r="DR19" s="185" t="s">
        <v>470</v>
      </c>
      <c r="DS19" s="186"/>
      <c r="DT19" s="185" t="s">
        <v>470</v>
      </c>
      <c r="DU19" s="186"/>
      <c r="DV19" s="185" t="s">
        <v>470</v>
      </c>
      <c r="DW19" s="186"/>
      <c r="DX19" s="185" t="s">
        <v>470</v>
      </c>
      <c r="DY19" s="186"/>
      <c r="DZ19" s="185" t="s">
        <v>470</v>
      </c>
      <c r="EA19" s="186"/>
      <c r="EB19" s="185" t="s">
        <v>470</v>
      </c>
      <c r="EC19" s="186"/>
      <c r="ED19" s="185" t="s">
        <v>470</v>
      </c>
      <c r="EE19" s="186"/>
      <c r="EF19" s="185" t="s">
        <v>470</v>
      </c>
      <c r="EG19" s="186"/>
      <c r="EH19" s="185" t="s">
        <v>470</v>
      </c>
      <c r="EI19" s="186"/>
      <c r="EJ19" s="185" t="s">
        <v>470</v>
      </c>
      <c r="EK19" s="186"/>
      <c r="EL19" s="185" t="s">
        <v>470</v>
      </c>
      <c r="EM19" s="186"/>
      <c r="EN19" s="185" t="s">
        <v>470</v>
      </c>
      <c r="EO19" s="186"/>
      <c r="EP19" s="185" t="s">
        <v>470</v>
      </c>
      <c r="EQ19" s="186"/>
      <c r="ER19" s="185" t="s">
        <v>470</v>
      </c>
      <c r="ES19" s="186"/>
      <c r="ET19" s="185" t="s">
        <v>470</v>
      </c>
      <c r="EU19" s="186"/>
      <c r="EV19" s="185" t="s">
        <v>470</v>
      </c>
      <c r="EW19" s="186"/>
      <c r="EX19" s="185" t="s">
        <v>470</v>
      </c>
      <c r="EY19" s="186"/>
      <c r="EZ19" s="185" t="s">
        <v>470</v>
      </c>
      <c r="FA19" s="186"/>
      <c r="FB19" s="185" t="s">
        <v>470</v>
      </c>
      <c r="FC19" s="186"/>
      <c r="FD19" s="185" t="s">
        <v>470</v>
      </c>
      <c r="FE19" s="186"/>
      <c r="FF19" s="185" t="s">
        <v>470</v>
      </c>
      <c r="FG19" s="186"/>
      <c r="FH19" s="185" t="s">
        <v>470</v>
      </c>
      <c r="FI19" s="186"/>
      <c r="FJ19" s="185" t="s">
        <v>470</v>
      </c>
      <c r="FK19" s="186"/>
      <c r="FL19" s="185" t="s">
        <v>470</v>
      </c>
      <c r="FM19" s="186"/>
      <c r="FN19" s="185" t="s">
        <v>470</v>
      </c>
      <c r="FO19" s="186"/>
      <c r="FP19" s="185" t="s">
        <v>470</v>
      </c>
      <c r="FQ19" s="186"/>
      <c r="FR19" s="185" t="s">
        <v>470</v>
      </c>
      <c r="FS19" s="186"/>
      <c r="FT19" s="185" t="s">
        <v>470</v>
      </c>
      <c r="FU19" s="186"/>
      <c r="FV19" s="185" t="s">
        <v>470</v>
      </c>
      <c r="FW19" s="186"/>
      <c r="FX19" s="185" t="s">
        <v>470</v>
      </c>
      <c r="FY19" s="186"/>
      <c r="FZ19" s="185" t="s">
        <v>470</v>
      </c>
      <c r="GA19" s="186"/>
      <c r="GB19" s="185" t="s">
        <v>470</v>
      </c>
      <c r="GC19" s="186"/>
      <c r="GD19" s="185" t="s">
        <v>470</v>
      </c>
      <c r="GE19" s="186"/>
      <c r="GF19" s="185" t="s">
        <v>470</v>
      </c>
      <c r="GG19" s="186"/>
      <c r="GH19" s="185" t="s">
        <v>470</v>
      </c>
      <c r="GI19" s="186"/>
      <c r="GJ19" s="185" t="s">
        <v>470</v>
      </c>
      <c r="GK19" s="186"/>
      <c r="GL19" s="185" t="s">
        <v>470</v>
      </c>
      <c r="GM19" s="186"/>
      <c r="GN19" s="185" t="s">
        <v>470</v>
      </c>
      <c r="GO19" s="186"/>
      <c r="GP19" s="185" t="s">
        <v>470</v>
      </c>
      <c r="GQ19" s="186"/>
      <c r="GR19" s="185" t="s">
        <v>470</v>
      </c>
      <c r="GS19" s="186"/>
      <c r="GT19" s="185" t="s">
        <v>470</v>
      </c>
      <c r="GU19" s="186"/>
      <c r="GV19" s="185" t="s">
        <v>470</v>
      </c>
      <c r="GW19" s="186"/>
      <c r="GX19" s="185" t="s">
        <v>470</v>
      </c>
      <c r="GY19" s="186"/>
      <c r="GZ19" s="185" t="s">
        <v>470</v>
      </c>
      <c r="HA19" s="186"/>
      <c r="HB19" s="185" t="s">
        <v>470</v>
      </c>
      <c r="HC19" s="186"/>
      <c r="HD19" s="185" t="s">
        <v>470</v>
      </c>
      <c r="HE19" s="186"/>
      <c r="HF19" s="185" t="s">
        <v>470</v>
      </c>
      <c r="HG19" s="186"/>
      <c r="HH19" s="185" t="s">
        <v>470</v>
      </c>
      <c r="HI19" s="186"/>
      <c r="HJ19" s="185" t="s">
        <v>470</v>
      </c>
      <c r="HK19" s="186"/>
      <c r="HL19" s="185" t="s">
        <v>470</v>
      </c>
      <c r="HM19" s="186"/>
      <c r="HN19" s="185" t="s">
        <v>470</v>
      </c>
      <c r="HO19" s="186"/>
      <c r="HP19" s="185" t="s">
        <v>470</v>
      </c>
      <c r="HQ19" s="186"/>
      <c r="HR19" s="185" t="s">
        <v>470</v>
      </c>
      <c r="HS19" s="186"/>
      <c r="HT19" s="185" t="s">
        <v>470</v>
      </c>
      <c r="HU19" s="186"/>
      <c r="HV19" s="185" t="s">
        <v>470</v>
      </c>
      <c r="HW19" s="186"/>
      <c r="HX19" s="185" t="s">
        <v>470</v>
      </c>
      <c r="HY19" s="186"/>
      <c r="HZ19" s="185" t="s">
        <v>470</v>
      </c>
      <c r="IA19" s="186"/>
      <c r="IB19" s="185" t="s">
        <v>470</v>
      </c>
      <c r="IC19" s="186"/>
      <c r="ID19" s="185" t="s">
        <v>470</v>
      </c>
      <c r="IE19" s="186"/>
      <c r="IF19" s="185" t="s">
        <v>470</v>
      </c>
      <c r="IG19" s="186"/>
      <c r="IH19" s="185" t="s">
        <v>470</v>
      </c>
      <c r="II19" s="186"/>
      <c r="IJ19" s="185" t="s">
        <v>470</v>
      </c>
      <c r="IK19" s="186"/>
      <c r="IL19" s="185" t="s">
        <v>470</v>
      </c>
      <c r="IM19" s="186"/>
      <c r="IN19" s="185" t="s">
        <v>470</v>
      </c>
      <c r="IO19" s="186"/>
      <c r="IP19" s="185" t="s">
        <v>470</v>
      </c>
      <c r="IQ19" s="186"/>
      <c r="IR19" s="185" t="s">
        <v>470</v>
      </c>
      <c r="IS19" s="186"/>
      <c r="IT19" s="185" t="s">
        <v>470</v>
      </c>
      <c r="IU19" s="186"/>
      <c r="IV19" s="185" t="s">
        <v>470</v>
      </c>
      <c r="IW19" s="186"/>
      <c r="IX19" s="185" t="s">
        <v>470</v>
      </c>
      <c r="IY19" s="186"/>
      <c r="IZ19" s="185" t="s">
        <v>470</v>
      </c>
      <c r="JA19" s="186"/>
      <c r="JB19" s="185" t="s">
        <v>470</v>
      </c>
      <c r="JC19" s="186"/>
      <c r="JD19" s="185" t="s">
        <v>470</v>
      </c>
      <c r="JE19" s="186"/>
      <c r="JF19" s="185" t="s">
        <v>470</v>
      </c>
      <c r="JG19" s="186"/>
      <c r="JH19" s="185" t="s">
        <v>470</v>
      </c>
      <c r="JI19" s="186"/>
      <c r="JJ19" s="185" t="s">
        <v>470</v>
      </c>
      <c r="JK19" s="186"/>
      <c r="JL19" s="185" t="s">
        <v>470</v>
      </c>
      <c r="JM19" s="186"/>
      <c r="JN19" s="185" t="s">
        <v>470</v>
      </c>
      <c r="JO19" s="186"/>
      <c r="JP19" s="185" t="s">
        <v>470</v>
      </c>
      <c r="JQ19" s="186"/>
      <c r="JR19" s="185" t="s">
        <v>470</v>
      </c>
      <c r="JS19" s="186"/>
      <c r="JT19" s="185" t="s">
        <v>470</v>
      </c>
      <c r="JU19" s="186"/>
      <c r="JV19" s="185" t="s">
        <v>470</v>
      </c>
      <c r="JW19" s="186"/>
      <c r="JX19" s="185" t="s">
        <v>470</v>
      </c>
      <c r="JY19" s="186"/>
      <c r="JZ19" s="185" t="s">
        <v>470</v>
      </c>
      <c r="KA19" s="186"/>
      <c r="KB19" s="185" t="s">
        <v>470</v>
      </c>
      <c r="KC19" s="186"/>
      <c r="KD19" s="185" t="s">
        <v>470</v>
      </c>
      <c r="KE19" s="186"/>
      <c r="KF19" s="185" t="s">
        <v>470</v>
      </c>
      <c r="KG19" s="186"/>
      <c r="KH19" s="185" t="s">
        <v>470</v>
      </c>
      <c r="KI19" s="186"/>
      <c r="KJ19" s="185" t="s">
        <v>470</v>
      </c>
      <c r="KK19" s="186"/>
      <c r="KL19" s="185" t="s">
        <v>470</v>
      </c>
      <c r="KM19" s="186"/>
      <c r="KN19" s="185" t="s">
        <v>470</v>
      </c>
      <c r="KO19" s="186"/>
      <c r="KP19" s="185" t="s">
        <v>470</v>
      </c>
      <c r="KQ19" s="186"/>
      <c r="KR19" s="185" t="s">
        <v>470</v>
      </c>
      <c r="KS19" s="186"/>
      <c r="KT19" s="185" t="s">
        <v>470</v>
      </c>
      <c r="KU19" s="186"/>
      <c r="KV19" s="185" t="s">
        <v>470</v>
      </c>
      <c r="KW19" s="186"/>
      <c r="KX19" s="185" t="s">
        <v>470</v>
      </c>
      <c r="KY19" s="186"/>
      <c r="KZ19" s="185" t="s">
        <v>470</v>
      </c>
      <c r="LA19" s="186"/>
      <c r="LB19" s="185" t="s">
        <v>470</v>
      </c>
      <c r="LC19" s="186"/>
      <c r="LD19" s="185" t="s">
        <v>470</v>
      </c>
      <c r="LE19" s="186"/>
      <c r="LF19" s="185" t="s">
        <v>470</v>
      </c>
      <c r="LG19" s="186"/>
      <c r="LH19" s="185" t="s">
        <v>470</v>
      </c>
      <c r="LI19" s="197"/>
      <c r="LJ19" s="230" t="s">
        <v>60</v>
      </c>
      <c r="LK19" s="126" t="s">
        <v>1931</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311</v>
      </c>
      <c r="B20" s="225" t="s">
        <v>16</v>
      </c>
      <c r="C20" s="226" t="s">
        <v>10</v>
      </c>
      <c r="D20" s="226" t="s">
        <v>1655</v>
      </c>
      <c r="E20" s="227">
        <v>44495</v>
      </c>
      <c r="F20" s="226" t="s">
        <v>9</v>
      </c>
      <c r="G20" s="228" t="s">
        <v>18</v>
      </c>
      <c r="H20" s="183">
        <v>0.3</v>
      </c>
      <c r="I20" s="184" t="s">
        <v>12</v>
      </c>
      <c r="J20" s="184">
        <v>0.5</v>
      </c>
      <c r="K20" s="184" t="s">
        <v>12</v>
      </c>
      <c r="L20" s="184">
        <v>0.3</v>
      </c>
      <c r="M20" s="184" t="s">
        <v>12</v>
      </c>
      <c r="N20" s="184">
        <v>0.3</v>
      </c>
      <c r="O20" s="184" t="s">
        <v>12</v>
      </c>
      <c r="P20" s="185" t="s">
        <v>470</v>
      </c>
      <c r="Q20" s="186"/>
      <c r="R20" s="185" t="s">
        <v>470</v>
      </c>
      <c r="S20" s="186"/>
      <c r="T20" s="185" t="s">
        <v>470</v>
      </c>
      <c r="U20" s="186"/>
      <c r="V20" s="184">
        <v>18</v>
      </c>
      <c r="W20" s="184" t="s">
        <v>12</v>
      </c>
      <c r="X20" s="185" t="s">
        <v>470</v>
      </c>
      <c r="Y20" s="186"/>
      <c r="Z20" s="185" t="s">
        <v>470</v>
      </c>
      <c r="AA20" s="186"/>
      <c r="AB20" s="185" t="s">
        <v>470</v>
      </c>
      <c r="AC20" s="186"/>
      <c r="AD20" s="184">
        <v>300</v>
      </c>
      <c r="AE20" s="184" t="s">
        <v>12</v>
      </c>
      <c r="AF20" s="185" t="s">
        <v>470</v>
      </c>
      <c r="AG20" s="186"/>
      <c r="AH20" s="185" t="s">
        <v>470</v>
      </c>
      <c r="AI20" s="186"/>
      <c r="AJ20" s="185" t="s">
        <v>470</v>
      </c>
      <c r="AK20" s="186"/>
      <c r="AL20" s="184">
        <v>300</v>
      </c>
      <c r="AM20" s="184" t="s">
        <v>12</v>
      </c>
      <c r="AN20" s="185" t="s">
        <v>470</v>
      </c>
      <c r="AO20" s="186"/>
      <c r="AP20" s="185" t="s">
        <v>470</v>
      </c>
      <c r="AQ20" s="186"/>
      <c r="AR20" s="185" t="s">
        <v>470</v>
      </c>
      <c r="AS20" s="186"/>
      <c r="AT20" s="184">
        <v>300</v>
      </c>
      <c r="AU20" s="184" t="s">
        <v>12</v>
      </c>
      <c r="AV20" s="185" t="s">
        <v>470</v>
      </c>
      <c r="AW20" s="186"/>
      <c r="AX20" s="185" t="s">
        <v>470</v>
      </c>
      <c r="AY20" s="186"/>
      <c r="AZ20" s="185" t="s">
        <v>470</v>
      </c>
      <c r="BA20" s="186"/>
      <c r="BB20" s="184">
        <v>300</v>
      </c>
      <c r="BC20" s="184" t="s">
        <v>12</v>
      </c>
      <c r="BD20" s="185" t="s">
        <v>470</v>
      </c>
      <c r="BE20" s="186"/>
      <c r="BF20" s="185" t="s">
        <v>470</v>
      </c>
      <c r="BG20" s="186"/>
      <c r="BH20" s="185" t="s">
        <v>470</v>
      </c>
      <c r="BI20" s="186"/>
      <c r="BJ20" s="184">
        <v>0.1</v>
      </c>
      <c r="BK20" s="184" t="s">
        <v>12</v>
      </c>
      <c r="BL20" s="184">
        <v>0.1</v>
      </c>
      <c r="BM20" s="184" t="s">
        <v>12</v>
      </c>
      <c r="BN20" s="184">
        <v>0.1</v>
      </c>
      <c r="BO20" s="184" t="s">
        <v>12</v>
      </c>
      <c r="BP20" s="189">
        <v>160</v>
      </c>
      <c r="BQ20" s="189" t="s">
        <v>191</v>
      </c>
      <c r="BR20" s="185" t="s">
        <v>470</v>
      </c>
      <c r="BS20" s="186"/>
      <c r="BT20" s="185" t="s">
        <v>470</v>
      </c>
      <c r="BU20" s="186"/>
      <c r="BV20" s="185" t="s">
        <v>470</v>
      </c>
      <c r="BW20" s="186"/>
      <c r="BX20" s="185" t="s">
        <v>470</v>
      </c>
      <c r="BY20" s="186"/>
      <c r="BZ20" s="185" t="s">
        <v>470</v>
      </c>
      <c r="CA20" s="186"/>
      <c r="CB20" s="185" t="s">
        <v>470</v>
      </c>
      <c r="CC20" s="186"/>
      <c r="CD20" s="185" t="s">
        <v>470</v>
      </c>
      <c r="CE20" s="186"/>
      <c r="CF20" s="185" t="s">
        <v>470</v>
      </c>
      <c r="CG20" s="186"/>
      <c r="CH20" s="185" t="s">
        <v>470</v>
      </c>
      <c r="CI20" s="186"/>
      <c r="CJ20" s="185" t="s">
        <v>470</v>
      </c>
      <c r="CK20" s="186"/>
      <c r="CL20" s="185" t="s">
        <v>470</v>
      </c>
      <c r="CM20" s="186"/>
      <c r="CN20" s="185" t="s">
        <v>470</v>
      </c>
      <c r="CO20" s="186"/>
      <c r="CP20" s="185" t="s">
        <v>470</v>
      </c>
      <c r="CQ20" s="186"/>
      <c r="CR20" s="185" t="s">
        <v>470</v>
      </c>
      <c r="CS20" s="186"/>
      <c r="CT20" s="185" t="s">
        <v>470</v>
      </c>
      <c r="CU20" s="186"/>
      <c r="CV20" s="185" t="s">
        <v>470</v>
      </c>
      <c r="CW20" s="186"/>
      <c r="CX20" s="185" t="s">
        <v>470</v>
      </c>
      <c r="CY20" s="186"/>
      <c r="CZ20" s="185" t="s">
        <v>470</v>
      </c>
      <c r="DA20" s="186"/>
      <c r="DB20" s="185" t="s">
        <v>470</v>
      </c>
      <c r="DC20" s="186"/>
      <c r="DD20" s="185" t="s">
        <v>470</v>
      </c>
      <c r="DE20" s="186"/>
      <c r="DF20" s="185" t="s">
        <v>470</v>
      </c>
      <c r="DG20" s="186"/>
      <c r="DH20" s="185" t="s">
        <v>470</v>
      </c>
      <c r="DI20" s="186"/>
      <c r="DJ20" s="185" t="s">
        <v>470</v>
      </c>
      <c r="DK20" s="186"/>
      <c r="DL20" s="185" t="s">
        <v>470</v>
      </c>
      <c r="DM20" s="186"/>
      <c r="DN20" s="185" t="s">
        <v>470</v>
      </c>
      <c r="DO20" s="186"/>
      <c r="DP20" s="185" t="s">
        <v>470</v>
      </c>
      <c r="DQ20" s="186"/>
      <c r="DR20" s="185" t="s">
        <v>470</v>
      </c>
      <c r="DS20" s="186"/>
      <c r="DT20" s="185" t="s">
        <v>470</v>
      </c>
      <c r="DU20" s="186"/>
      <c r="DV20" s="185" t="s">
        <v>470</v>
      </c>
      <c r="DW20" s="186"/>
      <c r="DX20" s="185" t="s">
        <v>470</v>
      </c>
      <c r="DY20" s="186"/>
      <c r="DZ20" s="185" t="s">
        <v>470</v>
      </c>
      <c r="EA20" s="186"/>
      <c r="EB20" s="185" t="s">
        <v>470</v>
      </c>
      <c r="EC20" s="186"/>
      <c r="ED20" s="185" t="s">
        <v>470</v>
      </c>
      <c r="EE20" s="186"/>
      <c r="EF20" s="185" t="s">
        <v>470</v>
      </c>
      <c r="EG20" s="186"/>
      <c r="EH20" s="185" t="s">
        <v>470</v>
      </c>
      <c r="EI20" s="186"/>
      <c r="EJ20" s="185" t="s">
        <v>470</v>
      </c>
      <c r="EK20" s="186"/>
      <c r="EL20" s="185" t="s">
        <v>470</v>
      </c>
      <c r="EM20" s="186"/>
      <c r="EN20" s="185" t="s">
        <v>470</v>
      </c>
      <c r="EO20" s="186"/>
      <c r="EP20" s="185" t="s">
        <v>470</v>
      </c>
      <c r="EQ20" s="186"/>
      <c r="ER20" s="185" t="s">
        <v>470</v>
      </c>
      <c r="ES20" s="186"/>
      <c r="ET20" s="185" t="s">
        <v>470</v>
      </c>
      <c r="EU20" s="186"/>
      <c r="EV20" s="185" t="s">
        <v>470</v>
      </c>
      <c r="EW20" s="186"/>
      <c r="EX20" s="185" t="s">
        <v>470</v>
      </c>
      <c r="EY20" s="186"/>
      <c r="EZ20" s="185" t="s">
        <v>470</v>
      </c>
      <c r="FA20" s="186"/>
      <c r="FB20" s="185" t="s">
        <v>470</v>
      </c>
      <c r="FC20" s="186"/>
      <c r="FD20" s="185" t="s">
        <v>470</v>
      </c>
      <c r="FE20" s="186"/>
      <c r="FF20" s="185" t="s">
        <v>470</v>
      </c>
      <c r="FG20" s="186"/>
      <c r="FH20" s="185" t="s">
        <v>470</v>
      </c>
      <c r="FI20" s="186"/>
      <c r="FJ20" s="185" t="s">
        <v>470</v>
      </c>
      <c r="FK20" s="186"/>
      <c r="FL20" s="185" t="s">
        <v>470</v>
      </c>
      <c r="FM20" s="186"/>
      <c r="FN20" s="185" t="s">
        <v>470</v>
      </c>
      <c r="FO20" s="186"/>
      <c r="FP20" s="185" t="s">
        <v>470</v>
      </c>
      <c r="FQ20" s="186"/>
      <c r="FR20" s="185" t="s">
        <v>470</v>
      </c>
      <c r="FS20" s="186"/>
      <c r="FT20" s="185" t="s">
        <v>470</v>
      </c>
      <c r="FU20" s="186"/>
      <c r="FV20" s="185" t="s">
        <v>470</v>
      </c>
      <c r="FW20" s="186"/>
      <c r="FX20" s="185" t="s">
        <v>470</v>
      </c>
      <c r="FY20" s="186"/>
      <c r="FZ20" s="185" t="s">
        <v>470</v>
      </c>
      <c r="GA20" s="186"/>
      <c r="GB20" s="185" t="s">
        <v>470</v>
      </c>
      <c r="GC20" s="186"/>
      <c r="GD20" s="185" t="s">
        <v>470</v>
      </c>
      <c r="GE20" s="186"/>
      <c r="GF20" s="185" t="s">
        <v>470</v>
      </c>
      <c r="GG20" s="186"/>
      <c r="GH20" s="185" t="s">
        <v>470</v>
      </c>
      <c r="GI20" s="186"/>
      <c r="GJ20" s="185" t="s">
        <v>470</v>
      </c>
      <c r="GK20" s="186"/>
      <c r="GL20" s="185" t="s">
        <v>470</v>
      </c>
      <c r="GM20" s="186"/>
      <c r="GN20" s="185" t="s">
        <v>470</v>
      </c>
      <c r="GO20" s="186"/>
      <c r="GP20" s="185" t="s">
        <v>470</v>
      </c>
      <c r="GQ20" s="186"/>
      <c r="GR20" s="185" t="s">
        <v>470</v>
      </c>
      <c r="GS20" s="186"/>
      <c r="GT20" s="185" t="s">
        <v>470</v>
      </c>
      <c r="GU20" s="186"/>
      <c r="GV20" s="185" t="s">
        <v>470</v>
      </c>
      <c r="GW20" s="186"/>
      <c r="GX20" s="185" t="s">
        <v>470</v>
      </c>
      <c r="GY20" s="186"/>
      <c r="GZ20" s="185" t="s">
        <v>470</v>
      </c>
      <c r="HA20" s="186"/>
      <c r="HB20" s="185" t="s">
        <v>470</v>
      </c>
      <c r="HC20" s="186"/>
      <c r="HD20" s="185" t="s">
        <v>470</v>
      </c>
      <c r="HE20" s="186"/>
      <c r="HF20" s="185" t="s">
        <v>470</v>
      </c>
      <c r="HG20" s="186"/>
      <c r="HH20" s="185" t="s">
        <v>470</v>
      </c>
      <c r="HI20" s="186"/>
      <c r="HJ20" s="185" t="s">
        <v>470</v>
      </c>
      <c r="HK20" s="186"/>
      <c r="HL20" s="185" t="s">
        <v>470</v>
      </c>
      <c r="HM20" s="186"/>
      <c r="HN20" s="185" t="s">
        <v>470</v>
      </c>
      <c r="HO20" s="186"/>
      <c r="HP20" s="185" t="s">
        <v>470</v>
      </c>
      <c r="HQ20" s="186"/>
      <c r="HR20" s="185" t="s">
        <v>470</v>
      </c>
      <c r="HS20" s="186"/>
      <c r="HT20" s="185" t="s">
        <v>470</v>
      </c>
      <c r="HU20" s="186"/>
      <c r="HV20" s="185" t="s">
        <v>470</v>
      </c>
      <c r="HW20" s="186"/>
      <c r="HX20" s="185" t="s">
        <v>470</v>
      </c>
      <c r="HY20" s="186"/>
      <c r="HZ20" s="185" t="s">
        <v>470</v>
      </c>
      <c r="IA20" s="186"/>
      <c r="IB20" s="185" t="s">
        <v>470</v>
      </c>
      <c r="IC20" s="186"/>
      <c r="ID20" s="185" t="s">
        <v>470</v>
      </c>
      <c r="IE20" s="186"/>
      <c r="IF20" s="185" t="s">
        <v>470</v>
      </c>
      <c r="IG20" s="186"/>
      <c r="IH20" s="185" t="s">
        <v>470</v>
      </c>
      <c r="II20" s="186"/>
      <c r="IJ20" s="185" t="s">
        <v>470</v>
      </c>
      <c r="IK20" s="186"/>
      <c r="IL20" s="185" t="s">
        <v>470</v>
      </c>
      <c r="IM20" s="186"/>
      <c r="IN20" s="185" t="s">
        <v>470</v>
      </c>
      <c r="IO20" s="186"/>
      <c r="IP20" s="185" t="s">
        <v>470</v>
      </c>
      <c r="IQ20" s="186"/>
      <c r="IR20" s="185" t="s">
        <v>470</v>
      </c>
      <c r="IS20" s="186"/>
      <c r="IT20" s="185" t="s">
        <v>470</v>
      </c>
      <c r="IU20" s="186"/>
      <c r="IV20" s="185" t="s">
        <v>470</v>
      </c>
      <c r="IW20" s="186"/>
      <c r="IX20" s="185" t="s">
        <v>470</v>
      </c>
      <c r="IY20" s="186"/>
      <c r="IZ20" s="185" t="s">
        <v>470</v>
      </c>
      <c r="JA20" s="186"/>
      <c r="JB20" s="185" t="s">
        <v>470</v>
      </c>
      <c r="JC20" s="186"/>
      <c r="JD20" s="185" t="s">
        <v>470</v>
      </c>
      <c r="JE20" s="186"/>
      <c r="JF20" s="185" t="s">
        <v>470</v>
      </c>
      <c r="JG20" s="186"/>
      <c r="JH20" s="185" t="s">
        <v>470</v>
      </c>
      <c r="JI20" s="186"/>
      <c r="JJ20" s="185" t="s">
        <v>470</v>
      </c>
      <c r="JK20" s="186"/>
      <c r="JL20" s="185" t="s">
        <v>470</v>
      </c>
      <c r="JM20" s="186"/>
      <c r="JN20" s="185" t="s">
        <v>470</v>
      </c>
      <c r="JO20" s="186"/>
      <c r="JP20" s="185" t="s">
        <v>470</v>
      </c>
      <c r="JQ20" s="186"/>
      <c r="JR20" s="185" t="s">
        <v>470</v>
      </c>
      <c r="JS20" s="186"/>
      <c r="JT20" s="185" t="s">
        <v>470</v>
      </c>
      <c r="JU20" s="186"/>
      <c r="JV20" s="185" t="s">
        <v>470</v>
      </c>
      <c r="JW20" s="186"/>
      <c r="JX20" s="185" t="s">
        <v>470</v>
      </c>
      <c r="JY20" s="186"/>
      <c r="JZ20" s="185" t="s">
        <v>470</v>
      </c>
      <c r="KA20" s="186"/>
      <c r="KB20" s="185" t="s">
        <v>470</v>
      </c>
      <c r="KC20" s="186"/>
      <c r="KD20" s="185" t="s">
        <v>470</v>
      </c>
      <c r="KE20" s="186"/>
      <c r="KF20" s="185" t="s">
        <v>470</v>
      </c>
      <c r="KG20" s="186"/>
      <c r="KH20" s="185" t="s">
        <v>470</v>
      </c>
      <c r="KI20" s="186"/>
      <c r="KJ20" s="185" t="s">
        <v>470</v>
      </c>
      <c r="KK20" s="186"/>
      <c r="KL20" s="185" t="s">
        <v>470</v>
      </c>
      <c r="KM20" s="186"/>
      <c r="KN20" s="185" t="s">
        <v>470</v>
      </c>
      <c r="KO20" s="186"/>
      <c r="KP20" s="185" t="s">
        <v>470</v>
      </c>
      <c r="KQ20" s="186"/>
      <c r="KR20" s="185" t="s">
        <v>470</v>
      </c>
      <c r="KS20" s="186"/>
      <c r="KT20" s="185" t="s">
        <v>470</v>
      </c>
      <c r="KU20" s="186"/>
      <c r="KV20" s="185" t="s">
        <v>470</v>
      </c>
      <c r="KW20" s="186"/>
      <c r="KX20" s="185" t="s">
        <v>470</v>
      </c>
      <c r="KY20" s="186"/>
      <c r="KZ20" s="185" t="s">
        <v>470</v>
      </c>
      <c r="LA20" s="186"/>
      <c r="LB20" s="185" t="s">
        <v>470</v>
      </c>
      <c r="LC20" s="186"/>
      <c r="LD20" s="185" t="s">
        <v>470</v>
      </c>
      <c r="LE20" s="186"/>
      <c r="LF20" s="185" t="s">
        <v>470</v>
      </c>
      <c r="LG20" s="186"/>
      <c r="LH20" s="185" t="s">
        <v>470</v>
      </c>
      <c r="LI20" s="190"/>
      <c r="LJ20" s="229">
        <v>97985</v>
      </c>
      <c r="LK20" s="146" t="s">
        <v>1980</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311</v>
      </c>
      <c r="B21" s="225" t="s">
        <v>16</v>
      </c>
      <c r="C21" s="226" t="s">
        <v>11</v>
      </c>
      <c r="D21" s="226" t="s">
        <v>320</v>
      </c>
      <c r="E21" s="227">
        <v>44495</v>
      </c>
      <c r="F21" s="226" t="s">
        <v>9</v>
      </c>
      <c r="G21" s="228" t="s">
        <v>18</v>
      </c>
      <c r="H21" s="196" t="s">
        <v>470</v>
      </c>
      <c r="I21" s="186"/>
      <c r="J21" s="185" t="s">
        <v>470</v>
      </c>
      <c r="K21" s="186"/>
      <c r="L21" s="185" t="s">
        <v>470</v>
      </c>
      <c r="M21" s="186"/>
      <c r="N21" s="185" t="s">
        <v>470</v>
      </c>
      <c r="O21" s="186"/>
      <c r="P21" s="185" t="s">
        <v>470</v>
      </c>
      <c r="Q21" s="186"/>
      <c r="R21" s="185" t="s">
        <v>470</v>
      </c>
      <c r="S21" s="186"/>
      <c r="T21" s="185" t="s">
        <v>470</v>
      </c>
      <c r="U21" s="186"/>
      <c r="V21" s="185" t="s">
        <v>470</v>
      </c>
      <c r="W21" s="186"/>
      <c r="X21" s="185" t="s">
        <v>470</v>
      </c>
      <c r="Y21" s="186"/>
      <c r="Z21" s="185" t="s">
        <v>470</v>
      </c>
      <c r="AA21" s="186"/>
      <c r="AB21" s="185" t="s">
        <v>470</v>
      </c>
      <c r="AC21" s="186"/>
      <c r="AD21" s="185" t="s">
        <v>470</v>
      </c>
      <c r="AE21" s="186"/>
      <c r="AF21" s="184">
        <v>150</v>
      </c>
      <c r="AG21" s="184" t="s">
        <v>12</v>
      </c>
      <c r="AH21" s="185" t="s">
        <v>470</v>
      </c>
      <c r="AI21" s="186"/>
      <c r="AJ21" s="185" t="s">
        <v>470</v>
      </c>
      <c r="AK21" s="186"/>
      <c r="AL21" s="185" t="s">
        <v>470</v>
      </c>
      <c r="AM21" s="186"/>
      <c r="AN21" s="185" t="s">
        <v>470</v>
      </c>
      <c r="AO21" s="186"/>
      <c r="AP21" s="185" t="s">
        <v>470</v>
      </c>
      <c r="AQ21" s="186"/>
      <c r="AR21" s="185" t="s">
        <v>470</v>
      </c>
      <c r="AS21" s="186"/>
      <c r="AT21" s="185" t="s">
        <v>470</v>
      </c>
      <c r="AU21" s="186"/>
      <c r="AV21" s="184">
        <v>150</v>
      </c>
      <c r="AW21" s="184" t="s">
        <v>12</v>
      </c>
      <c r="AX21" s="185" t="s">
        <v>470</v>
      </c>
      <c r="AY21" s="186"/>
      <c r="AZ21" s="185" t="s">
        <v>470</v>
      </c>
      <c r="BA21" s="186"/>
      <c r="BB21" s="185" t="s">
        <v>470</v>
      </c>
      <c r="BC21" s="186"/>
      <c r="BD21" s="185" t="s">
        <v>470</v>
      </c>
      <c r="BE21" s="186"/>
      <c r="BF21" s="185" t="s">
        <v>470</v>
      </c>
      <c r="BG21" s="186"/>
      <c r="BH21" s="185" t="s">
        <v>470</v>
      </c>
      <c r="BI21" s="186"/>
      <c r="BJ21" s="185" t="s">
        <v>470</v>
      </c>
      <c r="BK21" s="186"/>
      <c r="BL21" s="185" t="s">
        <v>470</v>
      </c>
      <c r="BM21" s="186"/>
      <c r="BN21" s="185" t="s">
        <v>470</v>
      </c>
      <c r="BO21" s="186"/>
      <c r="BP21" s="185" t="s">
        <v>470</v>
      </c>
      <c r="BQ21" s="186"/>
      <c r="BR21" s="185" t="s">
        <v>470</v>
      </c>
      <c r="BS21" s="186"/>
      <c r="BT21" s="185" t="s">
        <v>470</v>
      </c>
      <c r="BU21" s="186"/>
      <c r="BV21" s="185" t="s">
        <v>470</v>
      </c>
      <c r="BW21" s="186"/>
      <c r="BX21" s="185" t="s">
        <v>470</v>
      </c>
      <c r="BY21" s="186"/>
      <c r="BZ21" s="185" t="s">
        <v>470</v>
      </c>
      <c r="CA21" s="186"/>
      <c r="CB21" s="185" t="s">
        <v>470</v>
      </c>
      <c r="CC21" s="186"/>
      <c r="CD21" s="185" t="s">
        <v>470</v>
      </c>
      <c r="CE21" s="186"/>
      <c r="CF21" s="185" t="s">
        <v>470</v>
      </c>
      <c r="CG21" s="186"/>
      <c r="CH21" s="185" t="s">
        <v>470</v>
      </c>
      <c r="CI21" s="186"/>
      <c r="CJ21" s="185" t="s">
        <v>470</v>
      </c>
      <c r="CK21" s="186"/>
      <c r="CL21" s="185" t="s">
        <v>470</v>
      </c>
      <c r="CM21" s="186"/>
      <c r="CN21" s="185" t="s">
        <v>470</v>
      </c>
      <c r="CO21" s="186"/>
      <c r="CP21" s="185" t="s">
        <v>470</v>
      </c>
      <c r="CQ21" s="186"/>
      <c r="CR21" s="185" t="s">
        <v>470</v>
      </c>
      <c r="CS21" s="186"/>
      <c r="CT21" s="185" t="s">
        <v>470</v>
      </c>
      <c r="CU21" s="186"/>
      <c r="CV21" s="185" t="s">
        <v>470</v>
      </c>
      <c r="CW21" s="186"/>
      <c r="CX21" s="185" t="s">
        <v>470</v>
      </c>
      <c r="CY21" s="186"/>
      <c r="CZ21" s="185" t="s">
        <v>470</v>
      </c>
      <c r="DA21" s="186"/>
      <c r="DB21" s="185" t="s">
        <v>470</v>
      </c>
      <c r="DC21" s="186"/>
      <c r="DD21" s="185" t="s">
        <v>470</v>
      </c>
      <c r="DE21" s="186"/>
      <c r="DF21" s="185" t="s">
        <v>470</v>
      </c>
      <c r="DG21" s="186"/>
      <c r="DH21" s="185" t="s">
        <v>470</v>
      </c>
      <c r="DI21" s="186"/>
      <c r="DJ21" s="185" t="s">
        <v>470</v>
      </c>
      <c r="DK21" s="186"/>
      <c r="DL21" s="185" t="s">
        <v>470</v>
      </c>
      <c r="DM21" s="186"/>
      <c r="DN21" s="185" t="s">
        <v>470</v>
      </c>
      <c r="DO21" s="186"/>
      <c r="DP21" s="185" t="s">
        <v>470</v>
      </c>
      <c r="DQ21" s="186"/>
      <c r="DR21" s="185" t="s">
        <v>470</v>
      </c>
      <c r="DS21" s="186"/>
      <c r="DT21" s="185" t="s">
        <v>470</v>
      </c>
      <c r="DU21" s="186"/>
      <c r="DV21" s="185" t="s">
        <v>470</v>
      </c>
      <c r="DW21" s="186"/>
      <c r="DX21" s="185" t="s">
        <v>470</v>
      </c>
      <c r="DY21" s="186"/>
      <c r="DZ21" s="185" t="s">
        <v>470</v>
      </c>
      <c r="EA21" s="186"/>
      <c r="EB21" s="185" t="s">
        <v>470</v>
      </c>
      <c r="EC21" s="186"/>
      <c r="ED21" s="185" t="s">
        <v>470</v>
      </c>
      <c r="EE21" s="186"/>
      <c r="EF21" s="185" t="s">
        <v>470</v>
      </c>
      <c r="EG21" s="186"/>
      <c r="EH21" s="185" t="s">
        <v>470</v>
      </c>
      <c r="EI21" s="186"/>
      <c r="EJ21" s="185" t="s">
        <v>470</v>
      </c>
      <c r="EK21" s="186"/>
      <c r="EL21" s="185" t="s">
        <v>470</v>
      </c>
      <c r="EM21" s="186"/>
      <c r="EN21" s="185" t="s">
        <v>470</v>
      </c>
      <c r="EO21" s="186"/>
      <c r="EP21" s="185" t="s">
        <v>470</v>
      </c>
      <c r="EQ21" s="186"/>
      <c r="ER21" s="185" t="s">
        <v>470</v>
      </c>
      <c r="ES21" s="186"/>
      <c r="ET21" s="185" t="s">
        <v>470</v>
      </c>
      <c r="EU21" s="186"/>
      <c r="EV21" s="185" t="s">
        <v>470</v>
      </c>
      <c r="EW21" s="186"/>
      <c r="EX21" s="185" t="s">
        <v>470</v>
      </c>
      <c r="EY21" s="186"/>
      <c r="EZ21" s="185" t="s">
        <v>470</v>
      </c>
      <c r="FA21" s="186"/>
      <c r="FB21" s="185" t="s">
        <v>470</v>
      </c>
      <c r="FC21" s="186"/>
      <c r="FD21" s="185" t="s">
        <v>470</v>
      </c>
      <c r="FE21" s="186"/>
      <c r="FF21" s="185" t="s">
        <v>470</v>
      </c>
      <c r="FG21" s="186"/>
      <c r="FH21" s="185" t="s">
        <v>470</v>
      </c>
      <c r="FI21" s="186"/>
      <c r="FJ21" s="185" t="s">
        <v>470</v>
      </c>
      <c r="FK21" s="186"/>
      <c r="FL21" s="185" t="s">
        <v>470</v>
      </c>
      <c r="FM21" s="186"/>
      <c r="FN21" s="185" t="s">
        <v>470</v>
      </c>
      <c r="FO21" s="186"/>
      <c r="FP21" s="185" t="s">
        <v>470</v>
      </c>
      <c r="FQ21" s="186"/>
      <c r="FR21" s="185" t="s">
        <v>470</v>
      </c>
      <c r="FS21" s="186"/>
      <c r="FT21" s="185" t="s">
        <v>470</v>
      </c>
      <c r="FU21" s="186"/>
      <c r="FV21" s="185" t="s">
        <v>470</v>
      </c>
      <c r="FW21" s="186"/>
      <c r="FX21" s="185" t="s">
        <v>470</v>
      </c>
      <c r="FY21" s="186"/>
      <c r="FZ21" s="185" t="s">
        <v>470</v>
      </c>
      <c r="GA21" s="186"/>
      <c r="GB21" s="185" t="s">
        <v>470</v>
      </c>
      <c r="GC21" s="186"/>
      <c r="GD21" s="185" t="s">
        <v>470</v>
      </c>
      <c r="GE21" s="186"/>
      <c r="GF21" s="185" t="s">
        <v>470</v>
      </c>
      <c r="GG21" s="186"/>
      <c r="GH21" s="185" t="s">
        <v>470</v>
      </c>
      <c r="GI21" s="186"/>
      <c r="GJ21" s="185" t="s">
        <v>470</v>
      </c>
      <c r="GK21" s="186"/>
      <c r="GL21" s="185" t="s">
        <v>470</v>
      </c>
      <c r="GM21" s="186"/>
      <c r="GN21" s="185" t="s">
        <v>470</v>
      </c>
      <c r="GO21" s="186"/>
      <c r="GP21" s="185" t="s">
        <v>470</v>
      </c>
      <c r="GQ21" s="186"/>
      <c r="GR21" s="185" t="s">
        <v>470</v>
      </c>
      <c r="GS21" s="186"/>
      <c r="GT21" s="185" t="s">
        <v>470</v>
      </c>
      <c r="GU21" s="186"/>
      <c r="GV21" s="185" t="s">
        <v>470</v>
      </c>
      <c r="GW21" s="186"/>
      <c r="GX21" s="185" t="s">
        <v>470</v>
      </c>
      <c r="GY21" s="186"/>
      <c r="GZ21" s="185" t="s">
        <v>470</v>
      </c>
      <c r="HA21" s="186"/>
      <c r="HB21" s="185" t="s">
        <v>470</v>
      </c>
      <c r="HC21" s="186"/>
      <c r="HD21" s="185" t="s">
        <v>470</v>
      </c>
      <c r="HE21" s="186"/>
      <c r="HF21" s="185" t="s">
        <v>470</v>
      </c>
      <c r="HG21" s="186"/>
      <c r="HH21" s="185" t="s">
        <v>470</v>
      </c>
      <c r="HI21" s="186"/>
      <c r="HJ21" s="185" t="s">
        <v>470</v>
      </c>
      <c r="HK21" s="186"/>
      <c r="HL21" s="185" t="s">
        <v>470</v>
      </c>
      <c r="HM21" s="186"/>
      <c r="HN21" s="185" t="s">
        <v>470</v>
      </c>
      <c r="HO21" s="186"/>
      <c r="HP21" s="185" t="s">
        <v>470</v>
      </c>
      <c r="HQ21" s="186"/>
      <c r="HR21" s="185" t="s">
        <v>470</v>
      </c>
      <c r="HS21" s="186"/>
      <c r="HT21" s="185" t="s">
        <v>470</v>
      </c>
      <c r="HU21" s="186"/>
      <c r="HV21" s="185" t="s">
        <v>470</v>
      </c>
      <c r="HW21" s="186"/>
      <c r="HX21" s="185" t="s">
        <v>470</v>
      </c>
      <c r="HY21" s="186"/>
      <c r="HZ21" s="185" t="s">
        <v>470</v>
      </c>
      <c r="IA21" s="186"/>
      <c r="IB21" s="185" t="s">
        <v>470</v>
      </c>
      <c r="IC21" s="186"/>
      <c r="ID21" s="185" t="s">
        <v>470</v>
      </c>
      <c r="IE21" s="186"/>
      <c r="IF21" s="185" t="s">
        <v>470</v>
      </c>
      <c r="IG21" s="186"/>
      <c r="IH21" s="185" t="s">
        <v>470</v>
      </c>
      <c r="II21" s="186"/>
      <c r="IJ21" s="185" t="s">
        <v>470</v>
      </c>
      <c r="IK21" s="186"/>
      <c r="IL21" s="185" t="s">
        <v>470</v>
      </c>
      <c r="IM21" s="186"/>
      <c r="IN21" s="185" t="s">
        <v>470</v>
      </c>
      <c r="IO21" s="186"/>
      <c r="IP21" s="185" t="s">
        <v>470</v>
      </c>
      <c r="IQ21" s="186"/>
      <c r="IR21" s="185" t="s">
        <v>470</v>
      </c>
      <c r="IS21" s="186"/>
      <c r="IT21" s="185" t="s">
        <v>470</v>
      </c>
      <c r="IU21" s="186"/>
      <c r="IV21" s="185" t="s">
        <v>470</v>
      </c>
      <c r="IW21" s="186"/>
      <c r="IX21" s="185" t="s">
        <v>470</v>
      </c>
      <c r="IY21" s="186"/>
      <c r="IZ21" s="185" t="s">
        <v>470</v>
      </c>
      <c r="JA21" s="186"/>
      <c r="JB21" s="185" t="s">
        <v>470</v>
      </c>
      <c r="JC21" s="186"/>
      <c r="JD21" s="185" t="s">
        <v>470</v>
      </c>
      <c r="JE21" s="186"/>
      <c r="JF21" s="185" t="s">
        <v>470</v>
      </c>
      <c r="JG21" s="186"/>
      <c r="JH21" s="185" t="s">
        <v>470</v>
      </c>
      <c r="JI21" s="186"/>
      <c r="JJ21" s="185" t="s">
        <v>470</v>
      </c>
      <c r="JK21" s="186"/>
      <c r="JL21" s="185" t="s">
        <v>470</v>
      </c>
      <c r="JM21" s="186"/>
      <c r="JN21" s="185" t="s">
        <v>470</v>
      </c>
      <c r="JO21" s="186"/>
      <c r="JP21" s="185" t="s">
        <v>470</v>
      </c>
      <c r="JQ21" s="186"/>
      <c r="JR21" s="185" t="s">
        <v>470</v>
      </c>
      <c r="JS21" s="186"/>
      <c r="JT21" s="185" t="s">
        <v>470</v>
      </c>
      <c r="JU21" s="186"/>
      <c r="JV21" s="185" t="s">
        <v>470</v>
      </c>
      <c r="JW21" s="186"/>
      <c r="JX21" s="185" t="s">
        <v>470</v>
      </c>
      <c r="JY21" s="186"/>
      <c r="JZ21" s="185" t="s">
        <v>470</v>
      </c>
      <c r="KA21" s="186"/>
      <c r="KB21" s="185" t="s">
        <v>470</v>
      </c>
      <c r="KC21" s="186"/>
      <c r="KD21" s="185" t="s">
        <v>470</v>
      </c>
      <c r="KE21" s="186"/>
      <c r="KF21" s="185" t="s">
        <v>470</v>
      </c>
      <c r="KG21" s="186"/>
      <c r="KH21" s="185" t="s">
        <v>470</v>
      </c>
      <c r="KI21" s="186"/>
      <c r="KJ21" s="185" t="s">
        <v>470</v>
      </c>
      <c r="KK21" s="186"/>
      <c r="KL21" s="185" t="s">
        <v>470</v>
      </c>
      <c r="KM21" s="186"/>
      <c r="KN21" s="185" t="s">
        <v>470</v>
      </c>
      <c r="KO21" s="186"/>
      <c r="KP21" s="185" t="s">
        <v>470</v>
      </c>
      <c r="KQ21" s="186"/>
      <c r="KR21" s="185" t="s">
        <v>470</v>
      </c>
      <c r="KS21" s="186"/>
      <c r="KT21" s="185" t="s">
        <v>470</v>
      </c>
      <c r="KU21" s="186"/>
      <c r="KV21" s="185" t="s">
        <v>470</v>
      </c>
      <c r="KW21" s="186"/>
      <c r="KX21" s="185" t="s">
        <v>470</v>
      </c>
      <c r="KY21" s="186"/>
      <c r="KZ21" s="185" t="s">
        <v>470</v>
      </c>
      <c r="LA21" s="186"/>
      <c r="LB21" s="185" t="s">
        <v>470</v>
      </c>
      <c r="LC21" s="186"/>
      <c r="LD21" s="185" t="s">
        <v>470</v>
      </c>
      <c r="LE21" s="186"/>
      <c r="LF21" s="185" t="s">
        <v>470</v>
      </c>
      <c r="LG21" s="186"/>
      <c r="LH21" s="185" t="s">
        <v>470</v>
      </c>
      <c r="LI21" s="197"/>
      <c r="LJ21" s="230" t="s">
        <v>62</v>
      </c>
      <c r="LK21" s="126" t="s">
        <v>3931</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311</v>
      </c>
      <c r="B22" s="225" t="s">
        <v>16</v>
      </c>
      <c r="C22" s="226" t="s">
        <v>10</v>
      </c>
      <c r="D22" s="226" t="s">
        <v>1661</v>
      </c>
      <c r="E22" s="227">
        <v>44503</v>
      </c>
      <c r="F22" s="226" t="s">
        <v>9</v>
      </c>
      <c r="G22" s="228" t="s">
        <v>18</v>
      </c>
      <c r="H22" s="183">
        <v>0.3</v>
      </c>
      <c r="I22" s="184" t="s">
        <v>12</v>
      </c>
      <c r="J22" s="184">
        <v>0.5</v>
      </c>
      <c r="K22" s="184" t="s">
        <v>12</v>
      </c>
      <c r="L22" s="184">
        <v>0.3</v>
      </c>
      <c r="M22" s="184" t="s">
        <v>12</v>
      </c>
      <c r="N22" s="184">
        <v>0.3</v>
      </c>
      <c r="O22" s="184" t="s">
        <v>12</v>
      </c>
      <c r="P22" s="185" t="s">
        <v>470</v>
      </c>
      <c r="Q22" s="186"/>
      <c r="R22" s="185" t="s">
        <v>470</v>
      </c>
      <c r="S22" s="186"/>
      <c r="T22" s="185" t="s">
        <v>470</v>
      </c>
      <c r="U22" s="186"/>
      <c r="V22" s="184">
        <v>18</v>
      </c>
      <c r="W22" s="184" t="s">
        <v>12</v>
      </c>
      <c r="X22" s="185" t="s">
        <v>470</v>
      </c>
      <c r="Y22" s="186"/>
      <c r="Z22" s="185" t="s">
        <v>470</v>
      </c>
      <c r="AA22" s="186"/>
      <c r="AB22" s="185" t="s">
        <v>470</v>
      </c>
      <c r="AC22" s="186"/>
      <c r="AD22" s="184">
        <v>300</v>
      </c>
      <c r="AE22" s="184" t="s">
        <v>12</v>
      </c>
      <c r="AF22" s="185" t="s">
        <v>470</v>
      </c>
      <c r="AG22" s="186"/>
      <c r="AH22" s="185" t="s">
        <v>470</v>
      </c>
      <c r="AI22" s="186"/>
      <c r="AJ22" s="185" t="s">
        <v>470</v>
      </c>
      <c r="AK22" s="186"/>
      <c r="AL22" s="184">
        <v>300</v>
      </c>
      <c r="AM22" s="184" t="s">
        <v>12</v>
      </c>
      <c r="AN22" s="185" t="s">
        <v>470</v>
      </c>
      <c r="AO22" s="186"/>
      <c r="AP22" s="185" t="s">
        <v>470</v>
      </c>
      <c r="AQ22" s="186"/>
      <c r="AR22" s="185" t="s">
        <v>470</v>
      </c>
      <c r="AS22" s="186"/>
      <c r="AT22" s="184">
        <v>300</v>
      </c>
      <c r="AU22" s="184" t="s">
        <v>12</v>
      </c>
      <c r="AV22" s="185" t="s">
        <v>470</v>
      </c>
      <c r="AW22" s="186"/>
      <c r="AX22" s="185" t="s">
        <v>470</v>
      </c>
      <c r="AY22" s="186"/>
      <c r="AZ22" s="185" t="s">
        <v>470</v>
      </c>
      <c r="BA22" s="186"/>
      <c r="BB22" s="184">
        <v>300</v>
      </c>
      <c r="BC22" s="184" t="s">
        <v>12</v>
      </c>
      <c r="BD22" s="185" t="s">
        <v>470</v>
      </c>
      <c r="BE22" s="186"/>
      <c r="BF22" s="185" t="s">
        <v>470</v>
      </c>
      <c r="BG22" s="186"/>
      <c r="BH22" s="185" t="s">
        <v>470</v>
      </c>
      <c r="BI22" s="186"/>
      <c r="BJ22" s="184">
        <v>0.1</v>
      </c>
      <c r="BK22" s="184" t="s">
        <v>12</v>
      </c>
      <c r="BL22" s="184">
        <v>0.1</v>
      </c>
      <c r="BM22" s="184" t="s">
        <v>12</v>
      </c>
      <c r="BN22" s="184">
        <v>0.1</v>
      </c>
      <c r="BO22" s="184" t="s">
        <v>12</v>
      </c>
      <c r="BP22" s="184">
        <v>350</v>
      </c>
      <c r="BQ22" s="184" t="s">
        <v>22</v>
      </c>
      <c r="BR22" s="185" t="s">
        <v>470</v>
      </c>
      <c r="BS22" s="186"/>
      <c r="BT22" s="185" t="s">
        <v>470</v>
      </c>
      <c r="BU22" s="186"/>
      <c r="BV22" s="185" t="s">
        <v>470</v>
      </c>
      <c r="BW22" s="186"/>
      <c r="BX22" s="185" t="s">
        <v>470</v>
      </c>
      <c r="BY22" s="186"/>
      <c r="BZ22" s="185" t="s">
        <v>470</v>
      </c>
      <c r="CA22" s="186"/>
      <c r="CB22" s="185" t="s">
        <v>470</v>
      </c>
      <c r="CC22" s="186"/>
      <c r="CD22" s="185" t="s">
        <v>470</v>
      </c>
      <c r="CE22" s="186"/>
      <c r="CF22" s="185" t="s">
        <v>470</v>
      </c>
      <c r="CG22" s="186"/>
      <c r="CH22" s="185" t="s">
        <v>470</v>
      </c>
      <c r="CI22" s="186"/>
      <c r="CJ22" s="185" t="s">
        <v>470</v>
      </c>
      <c r="CK22" s="186"/>
      <c r="CL22" s="185" t="s">
        <v>470</v>
      </c>
      <c r="CM22" s="186"/>
      <c r="CN22" s="185" t="s">
        <v>470</v>
      </c>
      <c r="CO22" s="186"/>
      <c r="CP22" s="185" t="s">
        <v>470</v>
      </c>
      <c r="CQ22" s="186"/>
      <c r="CR22" s="185" t="s">
        <v>470</v>
      </c>
      <c r="CS22" s="186"/>
      <c r="CT22" s="185" t="s">
        <v>470</v>
      </c>
      <c r="CU22" s="186"/>
      <c r="CV22" s="185" t="s">
        <v>470</v>
      </c>
      <c r="CW22" s="186"/>
      <c r="CX22" s="185" t="s">
        <v>470</v>
      </c>
      <c r="CY22" s="186"/>
      <c r="CZ22" s="185" t="s">
        <v>470</v>
      </c>
      <c r="DA22" s="186"/>
      <c r="DB22" s="185" t="s">
        <v>470</v>
      </c>
      <c r="DC22" s="186"/>
      <c r="DD22" s="185" t="s">
        <v>470</v>
      </c>
      <c r="DE22" s="186"/>
      <c r="DF22" s="185" t="s">
        <v>470</v>
      </c>
      <c r="DG22" s="186"/>
      <c r="DH22" s="185" t="s">
        <v>470</v>
      </c>
      <c r="DI22" s="186"/>
      <c r="DJ22" s="185" t="s">
        <v>470</v>
      </c>
      <c r="DK22" s="186"/>
      <c r="DL22" s="185" t="s">
        <v>470</v>
      </c>
      <c r="DM22" s="186"/>
      <c r="DN22" s="185" t="s">
        <v>470</v>
      </c>
      <c r="DO22" s="186"/>
      <c r="DP22" s="185" t="s">
        <v>470</v>
      </c>
      <c r="DQ22" s="186"/>
      <c r="DR22" s="185" t="s">
        <v>470</v>
      </c>
      <c r="DS22" s="186"/>
      <c r="DT22" s="185" t="s">
        <v>470</v>
      </c>
      <c r="DU22" s="186"/>
      <c r="DV22" s="185" t="s">
        <v>470</v>
      </c>
      <c r="DW22" s="186"/>
      <c r="DX22" s="185" t="s">
        <v>470</v>
      </c>
      <c r="DY22" s="186"/>
      <c r="DZ22" s="185" t="s">
        <v>470</v>
      </c>
      <c r="EA22" s="186"/>
      <c r="EB22" s="185" t="s">
        <v>470</v>
      </c>
      <c r="EC22" s="186"/>
      <c r="ED22" s="185" t="s">
        <v>470</v>
      </c>
      <c r="EE22" s="186"/>
      <c r="EF22" s="185" t="s">
        <v>470</v>
      </c>
      <c r="EG22" s="186"/>
      <c r="EH22" s="185" t="s">
        <v>470</v>
      </c>
      <c r="EI22" s="186"/>
      <c r="EJ22" s="185" t="s">
        <v>470</v>
      </c>
      <c r="EK22" s="186"/>
      <c r="EL22" s="185" t="s">
        <v>470</v>
      </c>
      <c r="EM22" s="186"/>
      <c r="EN22" s="185" t="s">
        <v>470</v>
      </c>
      <c r="EO22" s="186"/>
      <c r="EP22" s="185" t="s">
        <v>470</v>
      </c>
      <c r="EQ22" s="186"/>
      <c r="ER22" s="185" t="s">
        <v>470</v>
      </c>
      <c r="ES22" s="186"/>
      <c r="ET22" s="185" t="s">
        <v>470</v>
      </c>
      <c r="EU22" s="186"/>
      <c r="EV22" s="185" t="s">
        <v>470</v>
      </c>
      <c r="EW22" s="186"/>
      <c r="EX22" s="185" t="s">
        <v>470</v>
      </c>
      <c r="EY22" s="186"/>
      <c r="EZ22" s="185" t="s">
        <v>470</v>
      </c>
      <c r="FA22" s="186"/>
      <c r="FB22" s="185" t="s">
        <v>470</v>
      </c>
      <c r="FC22" s="186"/>
      <c r="FD22" s="185" t="s">
        <v>470</v>
      </c>
      <c r="FE22" s="186"/>
      <c r="FF22" s="185" t="s">
        <v>470</v>
      </c>
      <c r="FG22" s="186"/>
      <c r="FH22" s="185" t="s">
        <v>470</v>
      </c>
      <c r="FI22" s="186"/>
      <c r="FJ22" s="185" t="s">
        <v>470</v>
      </c>
      <c r="FK22" s="186"/>
      <c r="FL22" s="185" t="s">
        <v>470</v>
      </c>
      <c r="FM22" s="186"/>
      <c r="FN22" s="185" t="s">
        <v>470</v>
      </c>
      <c r="FO22" s="186"/>
      <c r="FP22" s="185" t="s">
        <v>470</v>
      </c>
      <c r="FQ22" s="186"/>
      <c r="FR22" s="185" t="s">
        <v>470</v>
      </c>
      <c r="FS22" s="186"/>
      <c r="FT22" s="185" t="s">
        <v>470</v>
      </c>
      <c r="FU22" s="186"/>
      <c r="FV22" s="185" t="s">
        <v>470</v>
      </c>
      <c r="FW22" s="186"/>
      <c r="FX22" s="185" t="s">
        <v>470</v>
      </c>
      <c r="FY22" s="186"/>
      <c r="FZ22" s="185" t="s">
        <v>470</v>
      </c>
      <c r="GA22" s="186"/>
      <c r="GB22" s="185" t="s">
        <v>470</v>
      </c>
      <c r="GC22" s="186"/>
      <c r="GD22" s="185" t="s">
        <v>470</v>
      </c>
      <c r="GE22" s="186"/>
      <c r="GF22" s="185" t="s">
        <v>470</v>
      </c>
      <c r="GG22" s="186"/>
      <c r="GH22" s="185" t="s">
        <v>470</v>
      </c>
      <c r="GI22" s="186"/>
      <c r="GJ22" s="185" t="s">
        <v>470</v>
      </c>
      <c r="GK22" s="186"/>
      <c r="GL22" s="185" t="s">
        <v>470</v>
      </c>
      <c r="GM22" s="186"/>
      <c r="GN22" s="185" t="s">
        <v>470</v>
      </c>
      <c r="GO22" s="186"/>
      <c r="GP22" s="185" t="s">
        <v>470</v>
      </c>
      <c r="GQ22" s="186"/>
      <c r="GR22" s="185" t="s">
        <v>470</v>
      </c>
      <c r="GS22" s="186"/>
      <c r="GT22" s="185" t="s">
        <v>470</v>
      </c>
      <c r="GU22" s="186"/>
      <c r="GV22" s="185" t="s">
        <v>470</v>
      </c>
      <c r="GW22" s="186"/>
      <c r="GX22" s="185" t="s">
        <v>470</v>
      </c>
      <c r="GY22" s="186"/>
      <c r="GZ22" s="185" t="s">
        <v>470</v>
      </c>
      <c r="HA22" s="186"/>
      <c r="HB22" s="185" t="s">
        <v>470</v>
      </c>
      <c r="HC22" s="186"/>
      <c r="HD22" s="185" t="s">
        <v>470</v>
      </c>
      <c r="HE22" s="186"/>
      <c r="HF22" s="185" t="s">
        <v>470</v>
      </c>
      <c r="HG22" s="186"/>
      <c r="HH22" s="185" t="s">
        <v>470</v>
      </c>
      <c r="HI22" s="186"/>
      <c r="HJ22" s="185" t="s">
        <v>470</v>
      </c>
      <c r="HK22" s="186"/>
      <c r="HL22" s="185" t="s">
        <v>470</v>
      </c>
      <c r="HM22" s="186"/>
      <c r="HN22" s="185" t="s">
        <v>470</v>
      </c>
      <c r="HO22" s="186"/>
      <c r="HP22" s="185" t="s">
        <v>470</v>
      </c>
      <c r="HQ22" s="186"/>
      <c r="HR22" s="185" t="s">
        <v>470</v>
      </c>
      <c r="HS22" s="186"/>
      <c r="HT22" s="185" t="s">
        <v>470</v>
      </c>
      <c r="HU22" s="186"/>
      <c r="HV22" s="185" t="s">
        <v>470</v>
      </c>
      <c r="HW22" s="186"/>
      <c r="HX22" s="185" t="s">
        <v>470</v>
      </c>
      <c r="HY22" s="186"/>
      <c r="HZ22" s="185" t="s">
        <v>470</v>
      </c>
      <c r="IA22" s="186"/>
      <c r="IB22" s="185" t="s">
        <v>470</v>
      </c>
      <c r="IC22" s="186"/>
      <c r="ID22" s="185" t="s">
        <v>470</v>
      </c>
      <c r="IE22" s="186"/>
      <c r="IF22" s="185" t="s">
        <v>470</v>
      </c>
      <c r="IG22" s="186"/>
      <c r="IH22" s="185" t="s">
        <v>470</v>
      </c>
      <c r="II22" s="186"/>
      <c r="IJ22" s="185" t="s">
        <v>470</v>
      </c>
      <c r="IK22" s="186"/>
      <c r="IL22" s="185" t="s">
        <v>470</v>
      </c>
      <c r="IM22" s="186"/>
      <c r="IN22" s="185" t="s">
        <v>470</v>
      </c>
      <c r="IO22" s="186"/>
      <c r="IP22" s="185" t="s">
        <v>470</v>
      </c>
      <c r="IQ22" s="186"/>
      <c r="IR22" s="185" t="s">
        <v>470</v>
      </c>
      <c r="IS22" s="186"/>
      <c r="IT22" s="185" t="s">
        <v>470</v>
      </c>
      <c r="IU22" s="186"/>
      <c r="IV22" s="185" t="s">
        <v>470</v>
      </c>
      <c r="IW22" s="186"/>
      <c r="IX22" s="185" t="s">
        <v>470</v>
      </c>
      <c r="IY22" s="186"/>
      <c r="IZ22" s="185" t="s">
        <v>470</v>
      </c>
      <c r="JA22" s="186"/>
      <c r="JB22" s="185" t="s">
        <v>470</v>
      </c>
      <c r="JC22" s="186"/>
      <c r="JD22" s="185" t="s">
        <v>470</v>
      </c>
      <c r="JE22" s="186"/>
      <c r="JF22" s="185" t="s">
        <v>470</v>
      </c>
      <c r="JG22" s="186"/>
      <c r="JH22" s="185" t="s">
        <v>470</v>
      </c>
      <c r="JI22" s="186"/>
      <c r="JJ22" s="185" t="s">
        <v>470</v>
      </c>
      <c r="JK22" s="186"/>
      <c r="JL22" s="185" t="s">
        <v>470</v>
      </c>
      <c r="JM22" s="186"/>
      <c r="JN22" s="185" t="s">
        <v>470</v>
      </c>
      <c r="JO22" s="186"/>
      <c r="JP22" s="185" t="s">
        <v>470</v>
      </c>
      <c r="JQ22" s="186"/>
      <c r="JR22" s="185" t="s">
        <v>470</v>
      </c>
      <c r="JS22" s="186"/>
      <c r="JT22" s="185" t="s">
        <v>470</v>
      </c>
      <c r="JU22" s="186"/>
      <c r="JV22" s="185" t="s">
        <v>470</v>
      </c>
      <c r="JW22" s="186"/>
      <c r="JX22" s="185" t="s">
        <v>470</v>
      </c>
      <c r="JY22" s="186"/>
      <c r="JZ22" s="185" t="s">
        <v>470</v>
      </c>
      <c r="KA22" s="186"/>
      <c r="KB22" s="185" t="s">
        <v>470</v>
      </c>
      <c r="KC22" s="186"/>
      <c r="KD22" s="185" t="s">
        <v>470</v>
      </c>
      <c r="KE22" s="186"/>
      <c r="KF22" s="185" t="s">
        <v>470</v>
      </c>
      <c r="KG22" s="186"/>
      <c r="KH22" s="185" t="s">
        <v>470</v>
      </c>
      <c r="KI22" s="186"/>
      <c r="KJ22" s="185" t="s">
        <v>470</v>
      </c>
      <c r="KK22" s="186"/>
      <c r="KL22" s="185" t="s">
        <v>470</v>
      </c>
      <c r="KM22" s="186"/>
      <c r="KN22" s="185" t="s">
        <v>470</v>
      </c>
      <c r="KO22" s="186"/>
      <c r="KP22" s="185" t="s">
        <v>470</v>
      </c>
      <c r="KQ22" s="186"/>
      <c r="KR22" s="185" t="s">
        <v>470</v>
      </c>
      <c r="KS22" s="186"/>
      <c r="KT22" s="185" t="s">
        <v>470</v>
      </c>
      <c r="KU22" s="186"/>
      <c r="KV22" s="185" t="s">
        <v>470</v>
      </c>
      <c r="KW22" s="186"/>
      <c r="KX22" s="185" t="s">
        <v>470</v>
      </c>
      <c r="KY22" s="186"/>
      <c r="KZ22" s="185" t="s">
        <v>470</v>
      </c>
      <c r="LA22" s="186"/>
      <c r="LB22" s="185" t="s">
        <v>470</v>
      </c>
      <c r="LC22" s="186"/>
      <c r="LD22" s="185" t="s">
        <v>470</v>
      </c>
      <c r="LE22" s="186"/>
      <c r="LF22" s="185" t="s">
        <v>470</v>
      </c>
      <c r="LG22" s="186"/>
      <c r="LH22" s="185" t="s">
        <v>470</v>
      </c>
      <c r="LI22" s="190"/>
      <c r="LJ22" s="229">
        <v>98097</v>
      </c>
      <c r="LK22" s="146" t="s">
        <v>1980</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311</v>
      </c>
      <c r="B23" s="225" t="s">
        <v>16</v>
      </c>
      <c r="C23" s="226" t="s">
        <v>11</v>
      </c>
      <c r="D23" s="226" t="s">
        <v>321</v>
      </c>
      <c r="E23" s="227">
        <v>44503</v>
      </c>
      <c r="F23" s="226" t="s">
        <v>9</v>
      </c>
      <c r="G23" s="228" t="s">
        <v>18</v>
      </c>
      <c r="H23" s="196" t="s">
        <v>470</v>
      </c>
      <c r="I23" s="186"/>
      <c r="J23" s="185" t="s">
        <v>470</v>
      </c>
      <c r="K23" s="186"/>
      <c r="L23" s="185" t="s">
        <v>470</v>
      </c>
      <c r="M23" s="186"/>
      <c r="N23" s="185" t="s">
        <v>470</v>
      </c>
      <c r="O23" s="186"/>
      <c r="P23" s="185" t="s">
        <v>470</v>
      </c>
      <c r="Q23" s="186"/>
      <c r="R23" s="185" t="s">
        <v>470</v>
      </c>
      <c r="S23" s="186"/>
      <c r="T23" s="185" t="s">
        <v>470</v>
      </c>
      <c r="U23" s="186"/>
      <c r="V23" s="185" t="s">
        <v>470</v>
      </c>
      <c r="W23" s="186"/>
      <c r="X23" s="185" t="s">
        <v>470</v>
      </c>
      <c r="Y23" s="186"/>
      <c r="Z23" s="185" t="s">
        <v>470</v>
      </c>
      <c r="AA23" s="186"/>
      <c r="AB23" s="185" t="s">
        <v>470</v>
      </c>
      <c r="AC23" s="186"/>
      <c r="AD23" s="185" t="s">
        <v>470</v>
      </c>
      <c r="AE23" s="186"/>
      <c r="AF23" s="184">
        <v>150</v>
      </c>
      <c r="AG23" s="184" t="s">
        <v>12</v>
      </c>
      <c r="AH23" s="185" t="s">
        <v>470</v>
      </c>
      <c r="AI23" s="186"/>
      <c r="AJ23" s="185" t="s">
        <v>470</v>
      </c>
      <c r="AK23" s="186"/>
      <c r="AL23" s="185" t="s">
        <v>470</v>
      </c>
      <c r="AM23" s="186"/>
      <c r="AN23" s="185" t="s">
        <v>470</v>
      </c>
      <c r="AO23" s="186"/>
      <c r="AP23" s="185" t="s">
        <v>470</v>
      </c>
      <c r="AQ23" s="186"/>
      <c r="AR23" s="185" t="s">
        <v>470</v>
      </c>
      <c r="AS23" s="186"/>
      <c r="AT23" s="185" t="s">
        <v>470</v>
      </c>
      <c r="AU23" s="186"/>
      <c r="AV23" s="184">
        <v>150</v>
      </c>
      <c r="AW23" s="184" t="s">
        <v>12</v>
      </c>
      <c r="AX23" s="185" t="s">
        <v>470</v>
      </c>
      <c r="AY23" s="186"/>
      <c r="AZ23" s="185" t="s">
        <v>470</v>
      </c>
      <c r="BA23" s="186"/>
      <c r="BB23" s="185" t="s">
        <v>470</v>
      </c>
      <c r="BC23" s="186"/>
      <c r="BD23" s="185" t="s">
        <v>470</v>
      </c>
      <c r="BE23" s="186"/>
      <c r="BF23" s="185" t="s">
        <v>470</v>
      </c>
      <c r="BG23" s="186"/>
      <c r="BH23" s="185" t="s">
        <v>470</v>
      </c>
      <c r="BI23" s="186"/>
      <c r="BJ23" s="185" t="s">
        <v>470</v>
      </c>
      <c r="BK23" s="186"/>
      <c r="BL23" s="185" t="s">
        <v>470</v>
      </c>
      <c r="BM23" s="186"/>
      <c r="BN23" s="185" t="s">
        <v>470</v>
      </c>
      <c r="BO23" s="186"/>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5" t="s">
        <v>470</v>
      </c>
      <c r="FG23" s="186"/>
      <c r="FH23" s="185" t="s">
        <v>470</v>
      </c>
      <c r="FI23" s="186"/>
      <c r="FJ23" s="185" t="s">
        <v>470</v>
      </c>
      <c r="FK23" s="186"/>
      <c r="FL23" s="185" t="s">
        <v>470</v>
      </c>
      <c r="FM23" s="186"/>
      <c r="FN23" s="185" t="s">
        <v>470</v>
      </c>
      <c r="FO23" s="186"/>
      <c r="FP23" s="185" t="s">
        <v>470</v>
      </c>
      <c r="FQ23" s="186"/>
      <c r="FR23" s="185" t="s">
        <v>470</v>
      </c>
      <c r="FS23" s="186"/>
      <c r="FT23" s="185" t="s">
        <v>470</v>
      </c>
      <c r="FU23" s="186"/>
      <c r="FV23" s="185" t="s">
        <v>470</v>
      </c>
      <c r="FW23" s="186"/>
      <c r="FX23" s="185" t="s">
        <v>470</v>
      </c>
      <c r="FY23" s="186"/>
      <c r="FZ23" s="185" t="s">
        <v>470</v>
      </c>
      <c r="GA23" s="186"/>
      <c r="GB23" s="185" t="s">
        <v>470</v>
      </c>
      <c r="GC23" s="186"/>
      <c r="GD23" s="185" t="s">
        <v>470</v>
      </c>
      <c r="GE23" s="186"/>
      <c r="GF23" s="185" t="s">
        <v>470</v>
      </c>
      <c r="GG23" s="186"/>
      <c r="GH23" s="185" t="s">
        <v>470</v>
      </c>
      <c r="GI23" s="186"/>
      <c r="GJ23" s="185" t="s">
        <v>470</v>
      </c>
      <c r="GK23" s="186"/>
      <c r="GL23" s="185" t="s">
        <v>470</v>
      </c>
      <c r="GM23" s="186"/>
      <c r="GN23" s="185" t="s">
        <v>470</v>
      </c>
      <c r="GO23" s="186"/>
      <c r="GP23" s="185" t="s">
        <v>470</v>
      </c>
      <c r="GQ23" s="186"/>
      <c r="GR23" s="185" t="s">
        <v>470</v>
      </c>
      <c r="GS23" s="186"/>
      <c r="GT23" s="185" t="s">
        <v>470</v>
      </c>
      <c r="GU23" s="186"/>
      <c r="GV23" s="185" t="s">
        <v>470</v>
      </c>
      <c r="GW23" s="186"/>
      <c r="GX23" s="185" t="s">
        <v>470</v>
      </c>
      <c r="GY23" s="186"/>
      <c r="GZ23" s="185" t="s">
        <v>470</v>
      </c>
      <c r="HA23" s="186"/>
      <c r="HB23" s="185" t="s">
        <v>470</v>
      </c>
      <c r="HC23" s="186"/>
      <c r="HD23" s="185" t="s">
        <v>470</v>
      </c>
      <c r="HE23" s="186"/>
      <c r="HF23" s="185" t="s">
        <v>470</v>
      </c>
      <c r="HG23" s="186"/>
      <c r="HH23" s="185" t="s">
        <v>470</v>
      </c>
      <c r="HI23" s="186"/>
      <c r="HJ23" s="185" t="s">
        <v>470</v>
      </c>
      <c r="HK23" s="186"/>
      <c r="HL23" s="185" t="s">
        <v>470</v>
      </c>
      <c r="HM23" s="186"/>
      <c r="HN23" s="185" t="s">
        <v>470</v>
      </c>
      <c r="HO23" s="186"/>
      <c r="HP23" s="185" t="s">
        <v>470</v>
      </c>
      <c r="HQ23" s="186"/>
      <c r="HR23" s="185" t="s">
        <v>470</v>
      </c>
      <c r="HS23" s="186"/>
      <c r="HT23" s="185" t="s">
        <v>470</v>
      </c>
      <c r="HU23" s="186"/>
      <c r="HV23" s="185" t="s">
        <v>470</v>
      </c>
      <c r="HW23" s="186"/>
      <c r="HX23" s="185" t="s">
        <v>470</v>
      </c>
      <c r="HY23" s="186"/>
      <c r="HZ23" s="185" t="s">
        <v>470</v>
      </c>
      <c r="IA23" s="186"/>
      <c r="IB23" s="185" t="s">
        <v>470</v>
      </c>
      <c r="IC23" s="186"/>
      <c r="ID23" s="185" t="s">
        <v>470</v>
      </c>
      <c r="IE23" s="186"/>
      <c r="IF23" s="185" t="s">
        <v>470</v>
      </c>
      <c r="IG23" s="186"/>
      <c r="IH23" s="185" t="s">
        <v>470</v>
      </c>
      <c r="II23" s="186"/>
      <c r="IJ23" s="185" t="s">
        <v>470</v>
      </c>
      <c r="IK23" s="186"/>
      <c r="IL23" s="185" t="s">
        <v>470</v>
      </c>
      <c r="IM23" s="186"/>
      <c r="IN23" s="185" t="s">
        <v>470</v>
      </c>
      <c r="IO23" s="186"/>
      <c r="IP23" s="185" t="s">
        <v>470</v>
      </c>
      <c r="IQ23" s="186"/>
      <c r="IR23" s="185" t="s">
        <v>470</v>
      </c>
      <c r="IS23" s="186"/>
      <c r="IT23" s="185" t="s">
        <v>470</v>
      </c>
      <c r="IU23" s="186"/>
      <c r="IV23" s="185" t="s">
        <v>470</v>
      </c>
      <c r="IW23" s="186"/>
      <c r="IX23" s="185" t="s">
        <v>470</v>
      </c>
      <c r="IY23" s="186"/>
      <c r="IZ23" s="185" t="s">
        <v>470</v>
      </c>
      <c r="JA23" s="186"/>
      <c r="JB23" s="185" t="s">
        <v>470</v>
      </c>
      <c r="JC23" s="186"/>
      <c r="JD23" s="185" t="s">
        <v>470</v>
      </c>
      <c r="JE23" s="186"/>
      <c r="JF23" s="185" t="s">
        <v>470</v>
      </c>
      <c r="JG23" s="186"/>
      <c r="JH23" s="185" t="s">
        <v>470</v>
      </c>
      <c r="JI23" s="186"/>
      <c r="JJ23" s="185" t="s">
        <v>470</v>
      </c>
      <c r="JK23" s="186"/>
      <c r="JL23" s="185" t="s">
        <v>470</v>
      </c>
      <c r="JM23" s="186"/>
      <c r="JN23" s="185" t="s">
        <v>470</v>
      </c>
      <c r="JO23" s="186"/>
      <c r="JP23" s="185" t="s">
        <v>470</v>
      </c>
      <c r="JQ23" s="186"/>
      <c r="JR23" s="185" t="s">
        <v>470</v>
      </c>
      <c r="JS23" s="186"/>
      <c r="JT23" s="185" t="s">
        <v>470</v>
      </c>
      <c r="JU23" s="186"/>
      <c r="JV23" s="185" t="s">
        <v>470</v>
      </c>
      <c r="JW23" s="186"/>
      <c r="JX23" s="185" t="s">
        <v>470</v>
      </c>
      <c r="JY23" s="186"/>
      <c r="JZ23" s="185" t="s">
        <v>470</v>
      </c>
      <c r="KA23" s="186"/>
      <c r="KB23" s="185" t="s">
        <v>470</v>
      </c>
      <c r="KC23" s="186"/>
      <c r="KD23" s="185" t="s">
        <v>470</v>
      </c>
      <c r="KE23" s="186"/>
      <c r="KF23" s="185" t="s">
        <v>470</v>
      </c>
      <c r="KG23" s="186"/>
      <c r="KH23" s="185" t="s">
        <v>470</v>
      </c>
      <c r="KI23" s="186"/>
      <c r="KJ23" s="185" t="s">
        <v>470</v>
      </c>
      <c r="KK23" s="186"/>
      <c r="KL23" s="185" t="s">
        <v>470</v>
      </c>
      <c r="KM23" s="186"/>
      <c r="KN23" s="185" t="s">
        <v>470</v>
      </c>
      <c r="KO23" s="186"/>
      <c r="KP23" s="185" t="s">
        <v>470</v>
      </c>
      <c r="KQ23" s="186"/>
      <c r="KR23" s="185" t="s">
        <v>470</v>
      </c>
      <c r="KS23" s="186"/>
      <c r="KT23" s="185" t="s">
        <v>470</v>
      </c>
      <c r="KU23" s="186"/>
      <c r="KV23" s="185" t="s">
        <v>470</v>
      </c>
      <c r="KW23" s="186"/>
      <c r="KX23" s="185" t="s">
        <v>470</v>
      </c>
      <c r="KY23" s="186"/>
      <c r="KZ23" s="185" t="s">
        <v>470</v>
      </c>
      <c r="LA23" s="186"/>
      <c r="LB23" s="185" t="s">
        <v>470</v>
      </c>
      <c r="LC23" s="186"/>
      <c r="LD23" s="185" t="s">
        <v>470</v>
      </c>
      <c r="LE23" s="186"/>
      <c r="LF23" s="185" t="s">
        <v>470</v>
      </c>
      <c r="LG23" s="186"/>
      <c r="LH23" s="185" t="s">
        <v>470</v>
      </c>
      <c r="LI23" s="197"/>
      <c r="LJ23" s="230" t="s">
        <v>64</v>
      </c>
      <c r="LK23" s="126" t="s">
        <v>1934</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311</v>
      </c>
      <c r="B24" s="225" t="s">
        <v>16</v>
      </c>
      <c r="C24" s="226" t="s">
        <v>10</v>
      </c>
      <c r="D24" s="226" t="s">
        <v>1670</v>
      </c>
      <c r="E24" s="227">
        <v>44510</v>
      </c>
      <c r="F24" s="226" t="s">
        <v>9</v>
      </c>
      <c r="G24" s="228" t="s">
        <v>18</v>
      </c>
      <c r="H24" s="183">
        <v>0.3</v>
      </c>
      <c r="I24" s="184" t="s">
        <v>12</v>
      </c>
      <c r="J24" s="184">
        <v>0.5</v>
      </c>
      <c r="K24" s="184" t="s">
        <v>12</v>
      </c>
      <c r="L24" s="184">
        <v>0.3</v>
      </c>
      <c r="M24" s="184" t="s">
        <v>12</v>
      </c>
      <c r="N24" s="184">
        <v>0.3</v>
      </c>
      <c r="O24" s="184" t="s">
        <v>12</v>
      </c>
      <c r="P24" s="185" t="s">
        <v>470</v>
      </c>
      <c r="Q24" s="186"/>
      <c r="R24" s="185" t="s">
        <v>470</v>
      </c>
      <c r="S24" s="186"/>
      <c r="T24" s="185" t="s">
        <v>470</v>
      </c>
      <c r="U24" s="186"/>
      <c r="V24" s="184">
        <v>18</v>
      </c>
      <c r="W24" s="184" t="s">
        <v>12</v>
      </c>
      <c r="X24" s="185" t="s">
        <v>470</v>
      </c>
      <c r="Y24" s="186"/>
      <c r="Z24" s="185" t="s">
        <v>470</v>
      </c>
      <c r="AA24" s="186"/>
      <c r="AB24" s="185" t="s">
        <v>470</v>
      </c>
      <c r="AC24" s="186"/>
      <c r="AD24" s="184">
        <v>300</v>
      </c>
      <c r="AE24" s="184" t="s">
        <v>12</v>
      </c>
      <c r="AF24" s="185" t="s">
        <v>470</v>
      </c>
      <c r="AG24" s="186"/>
      <c r="AH24" s="185" t="s">
        <v>470</v>
      </c>
      <c r="AI24" s="186"/>
      <c r="AJ24" s="185" t="s">
        <v>470</v>
      </c>
      <c r="AK24" s="186"/>
      <c r="AL24" s="184">
        <v>300</v>
      </c>
      <c r="AM24" s="184" t="s">
        <v>12</v>
      </c>
      <c r="AN24" s="185" t="s">
        <v>470</v>
      </c>
      <c r="AO24" s="186"/>
      <c r="AP24" s="185" t="s">
        <v>470</v>
      </c>
      <c r="AQ24" s="186"/>
      <c r="AR24" s="185" t="s">
        <v>470</v>
      </c>
      <c r="AS24" s="186"/>
      <c r="AT24" s="184">
        <v>300</v>
      </c>
      <c r="AU24" s="184" t="s">
        <v>12</v>
      </c>
      <c r="AV24" s="185" t="s">
        <v>470</v>
      </c>
      <c r="AW24" s="186"/>
      <c r="AX24" s="185" t="s">
        <v>470</v>
      </c>
      <c r="AY24" s="186"/>
      <c r="AZ24" s="185" t="s">
        <v>470</v>
      </c>
      <c r="BA24" s="186"/>
      <c r="BB24" s="184">
        <v>300</v>
      </c>
      <c r="BC24" s="184" t="s">
        <v>22</v>
      </c>
      <c r="BD24" s="185" t="s">
        <v>470</v>
      </c>
      <c r="BE24" s="186"/>
      <c r="BF24" s="185" t="s">
        <v>470</v>
      </c>
      <c r="BG24" s="186"/>
      <c r="BH24" s="185" t="s">
        <v>470</v>
      </c>
      <c r="BI24" s="186"/>
      <c r="BJ24" s="184">
        <v>0.1</v>
      </c>
      <c r="BK24" s="184" t="s">
        <v>12</v>
      </c>
      <c r="BL24" s="184">
        <v>0.1</v>
      </c>
      <c r="BM24" s="184" t="s">
        <v>12</v>
      </c>
      <c r="BN24" s="184">
        <v>0.1</v>
      </c>
      <c r="BO24" s="184" t="s">
        <v>12</v>
      </c>
      <c r="BP24" s="184">
        <v>350</v>
      </c>
      <c r="BQ24" s="184" t="s">
        <v>22</v>
      </c>
      <c r="BR24" s="185" t="s">
        <v>470</v>
      </c>
      <c r="BS24" s="186"/>
      <c r="BT24" s="185" t="s">
        <v>470</v>
      </c>
      <c r="BU24" s="186"/>
      <c r="BV24" s="185" t="s">
        <v>470</v>
      </c>
      <c r="BW24" s="186"/>
      <c r="BX24" s="185" t="s">
        <v>470</v>
      </c>
      <c r="BY24" s="186"/>
      <c r="BZ24" s="185" t="s">
        <v>470</v>
      </c>
      <c r="CA24" s="186"/>
      <c r="CB24" s="185" t="s">
        <v>470</v>
      </c>
      <c r="CC24" s="186"/>
      <c r="CD24" s="185" t="s">
        <v>470</v>
      </c>
      <c r="CE24" s="186"/>
      <c r="CF24" s="185" t="s">
        <v>470</v>
      </c>
      <c r="CG24" s="186"/>
      <c r="CH24" s="185" t="s">
        <v>470</v>
      </c>
      <c r="CI24" s="186"/>
      <c r="CJ24" s="185" t="s">
        <v>470</v>
      </c>
      <c r="CK24" s="186"/>
      <c r="CL24" s="185" t="s">
        <v>470</v>
      </c>
      <c r="CM24" s="186"/>
      <c r="CN24" s="185" t="s">
        <v>470</v>
      </c>
      <c r="CO24" s="186"/>
      <c r="CP24" s="185" t="s">
        <v>470</v>
      </c>
      <c r="CQ24" s="186"/>
      <c r="CR24" s="185" t="s">
        <v>470</v>
      </c>
      <c r="CS24" s="186"/>
      <c r="CT24" s="185" t="s">
        <v>470</v>
      </c>
      <c r="CU24" s="186"/>
      <c r="CV24" s="185" t="s">
        <v>470</v>
      </c>
      <c r="CW24" s="186"/>
      <c r="CX24" s="185" t="s">
        <v>470</v>
      </c>
      <c r="CY24" s="186"/>
      <c r="CZ24" s="185" t="s">
        <v>470</v>
      </c>
      <c r="DA24" s="186"/>
      <c r="DB24" s="185" t="s">
        <v>470</v>
      </c>
      <c r="DC24" s="186"/>
      <c r="DD24" s="185" t="s">
        <v>470</v>
      </c>
      <c r="DE24" s="186"/>
      <c r="DF24" s="185" t="s">
        <v>470</v>
      </c>
      <c r="DG24" s="186"/>
      <c r="DH24" s="185" t="s">
        <v>470</v>
      </c>
      <c r="DI24" s="186"/>
      <c r="DJ24" s="185" t="s">
        <v>470</v>
      </c>
      <c r="DK24" s="186"/>
      <c r="DL24" s="185" t="s">
        <v>470</v>
      </c>
      <c r="DM24" s="186"/>
      <c r="DN24" s="185" t="s">
        <v>470</v>
      </c>
      <c r="DO24" s="186"/>
      <c r="DP24" s="185" t="s">
        <v>470</v>
      </c>
      <c r="DQ24" s="186"/>
      <c r="DR24" s="185" t="s">
        <v>470</v>
      </c>
      <c r="DS24" s="186"/>
      <c r="DT24" s="185" t="s">
        <v>470</v>
      </c>
      <c r="DU24" s="186"/>
      <c r="DV24" s="185" t="s">
        <v>470</v>
      </c>
      <c r="DW24" s="186"/>
      <c r="DX24" s="185" t="s">
        <v>470</v>
      </c>
      <c r="DY24" s="186"/>
      <c r="DZ24" s="185" t="s">
        <v>470</v>
      </c>
      <c r="EA24" s="186"/>
      <c r="EB24" s="185" t="s">
        <v>470</v>
      </c>
      <c r="EC24" s="186"/>
      <c r="ED24" s="185" t="s">
        <v>470</v>
      </c>
      <c r="EE24" s="186"/>
      <c r="EF24" s="185" t="s">
        <v>470</v>
      </c>
      <c r="EG24" s="186"/>
      <c r="EH24" s="185" t="s">
        <v>470</v>
      </c>
      <c r="EI24" s="186"/>
      <c r="EJ24" s="185" t="s">
        <v>470</v>
      </c>
      <c r="EK24" s="186"/>
      <c r="EL24" s="185" t="s">
        <v>470</v>
      </c>
      <c r="EM24" s="186"/>
      <c r="EN24" s="185" t="s">
        <v>470</v>
      </c>
      <c r="EO24" s="186"/>
      <c r="EP24" s="185" t="s">
        <v>470</v>
      </c>
      <c r="EQ24" s="186"/>
      <c r="ER24" s="185" t="s">
        <v>470</v>
      </c>
      <c r="ES24" s="186"/>
      <c r="ET24" s="185" t="s">
        <v>470</v>
      </c>
      <c r="EU24" s="186"/>
      <c r="EV24" s="185" t="s">
        <v>470</v>
      </c>
      <c r="EW24" s="186"/>
      <c r="EX24" s="185" t="s">
        <v>470</v>
      </c>
      <c r="EY24" s="186"/>
      <c r="EZ24" s="185" t="s">
        <v>470</v>
      </c>
      <c r="FA24" s="186"/>
      <c r="FB24" s="185" t="s">
        <v>470</v>
      </c>
      <c r="FC24" s="186"/>
      <c r="FD24" s="185" t="s">
        <v>470</v>
      </c>
      <c r="FE24" s="186"/>
      <c r="FF24" s="185" t="s">
        <v>470</v>
      </c>
      <c r="FG24" s="186"/>
      <c r="FH24" s="185" t="s">
        <v>470</v>
      </c>
      <c r="FI24" s="186"/>
      <c r="FJ24" s="185" t="s">
        <v>470</v>
      </c>
      <c r="FK24" s="186"/>
      <c r="FL24" s="185" t="s">
        <v>470</v>
      </c>
      <c r="FM24" s="186"/>
      <c r="FN24" s="185" t="s">
        <v>470</v>
      </c>
      <c r="FO24" s="186"/>
      <c r="FP24" s="185" t="s">
        <v>470</v>
      </c>
      <c r="FQ24" s="186"/>
      <c r="FR24" s="185" t="s">
        <v>470</v>
      </c>
      <c r="FS24" s="186"/>
      <c r="FT24" s="185" t="s">
        <v>470</v>
      </c>
      <c r="FU24" s="186"/>
      <c r="FV24" s="185" t="s">
        <v>470</v>
      </c>
      <c r="FW24" s="186"/>
      <c r="FX24" s="185" t="s">
        <v>470</v>
      </c>
      <c r="FY24" s="186"/>
      <c r="FZ24" s="185" t="s">
        <v>470</v>
      </c>
      <c r="GA24" s="186"/>
      <c r="GB24" s="185" t="s">
        <v>470</v>
      </c>
      <c r="GC24" s="186"/>
      <c r="GD24" s="185" t="s">
        <v>470</v>
      </c>
      <c r="GE24" s="186"/>
      <c r="GF24" s="185" t="s">
        <v>470</v>
      </c>
      <c r="GG24" s="186"/>
      <c r="GH24" s="185" t="s">
        <v>470</v>
      </c>
      <c r="GI24" s="186"/>
      <c r="GJ24" s="185" t="s">
        <v>470</v>
      </c>
      <c r="GK24" s="186"/>
      <c r="GL24" s="185" t="s">
        <v>470</v>
      </c>
      <c r="GM24" s="186"/>
      <c r="GN24" s="185" t="s">
        <v>470</v>
      </c>
      <c r="GO24" s="186"/>
      <c r="GP24" s="185" t="s">
        <v>470</v>
      </c>
      <c r="GQ24" s="186"/>
      <c r="GR24" s="185" t="s">
        <v>470</v>
      </c>
      <c r="GS24" s="186"/>
      <c r="GT24" s="185" t="s">
        <v>470</v>
      </c>
      <c r="GU24" s="186"/>
      <c r="GV24" s="185" t="s">
        <v>470</v>
      </c>
      <c r="GW24" s="186"/>
      <c r="GX24" s="185" t="s">
        <v>470</v>
      </c>
      <c r="GY24" s="186"/>
      <c r="GZ24" s="185" t="s">
        <v>470</v>
      </c>
      <c r="HA24" s="186"/>
      <c r="HB24" s="185" t="s">
        <v>470</v>
      </c>
      <c r="HC24" s="186"/>
      <c r="HD24" s="185" t="s">
        <v>470</v>
      </c>
      <c r="HE24" s="186"/>
      <c r="HF24" s="185" t="s">
        <v>470</v>
      </c>
      <c r="HG24" s="186"/>
      <c r="HH24" s="185" t="s">
        <v>470</v>
      </c>
      <c r="HI24" s="186"/>
      <c r="HJ24" s="185" t="s">
        <v>470</v>
      </c>
      <c r="HK24" s="186"/>
      <c r="HL24" s="185" t="s">
        <v>470</v>
      </c>
      <c r="HM24" s="186"/>
      <c r="HN24" s="185" t="s">
        <v>470</v>
      </c>
      <c r="HO24" s="186"/>
      <c r="HP24" s="185" t="s">
        <v>470</v>
      </c>
      <c r="HQ24" s="186"/>
      <c r="HR24" s="185" t="s">
        <v>470</v>
      </c>
      <c r="HS24" s="186"/>
      <c r="HT24" s="185" t="s">
        <v>470</v>
      </c>
      <c r="HU24" s="186"/>
      <c r="HV24" s="185" t="s">
        <v>470</v>
      </c>
      <c r="HW24" s="186"/>
      <c r="HX24" s="185" t="s">
        <v>470</v>
      </c>
      <c r="HY24" s="186"/>
      <c r="HZ24" s="185" t="s">
        <v>470</v>
      </c>
      <c r="IA24" s="186"/>
      <c r="IB24" s="185" t="s">
        <v>470</v>
      </c>
      <c r="IC24" s="186"/>
      <c r="ID24" s="185" t="s">
        <v>470</v>
      </c>
      <c r="IE24" s="186"/>
      <c r="IF24" s="185" t="s">
        <v>470</v>
      </c>
      <c r="IG24" s="186"/>
      <c r="IH24" s="185" t="s">
        <v>470</v>
      </c>
      <c r="II24" s="186"/>
      <c r="IJ24" s="185" t="s">
        <v>470</v>
      </c>
      <c r="IK24" s="186"/>
      <c r="IL24" s="185" t="s">
        <v>470</v>
      </c>
      <c r="IM24" s="186"/>
      <c r="IN24" s="185" t="s">
        <v>470</v>
      </c>
      <c r="IO24" s="186"/>
      <c r="IP24" s="185" t="s">
        <v>470</v>
      </c>
      <c r="IQ24" s="186"/>
      <c r="IR24" s="185" t="s">
        <v>470</v>
      </c>
      <c r="IS24" s="186"/>
      <c r="IT24" s="185" t="s">
        <v>470</v>
      </c>
      <c r="IU24" s="186"/>
      <c r="IV24" s="185" t="s">
        <v>470</v>
      </c>
      <c r="IW24" s="186"/>
      <c r="IX24" s="185" t="s">
        <v>470</v>
      </c>
      <c r="IY24" s="186"/>
      <c r="IZ24" s="185" t="s">
        <v>470</v>
      </c>
      <c r="JA24" s="186"/>
      <c r="JB24" s="185" t="s">
        <v>470</v>
      </c>
      <c r="JC24" s="186"/>
      <c r="JD24" s="185" t="s">
        <v>470</v>
      </c>
      <c r="JE24" s="186"/>
      <c r="JF24" s="185" t="s">
        <v>470</v>
      </c>
      <c r="JG24" s="186"/>
      <c r="JH24" s="185" t="s">
        <v>470</v>
      </c>
      <c r="JI24" s="186"/>
      <c r="JJ24" s="185" t="s">
        <v>470</v>
      </c>
      <c r="JK24" s="186"/>
      <c r="JL24" s="185" t="s">
        <v>470</v>
      </c>
      <c r="JM24" s="186"/>
      <c r="JN24" s="185" t="s">
        <v>470</v>
      </c>
      <c r="JO24" s="186"/>
      <c r="JP24" s="185" t="s">
        <v>470</v>
      </c>
      <c r="JQ24" s="186"/>
      <c r="JR24" s="185" t="s">
        <v>470</v>
      </c>
      <c r="JS24" s="186"/>
      <c r="JT24" s="185" t="s">
        <v>470</v>
      </c>
      <c r="JU24" s="186"/>
      <c r="JV24" s="185" t="s">
        <v>470</v>
      </c>
      <c r="JW24" s="186"/>
      <c r="JX24" s="185" t="s">
        <v>470</v>
      </c>
      <c r="JY24" s="186"/>
      <c r="JZ24" s="185" t="s">
        <v>470</v>
      </c>
      <c r="KA24" s="186"/>
      <c r="KB24" s="185" t="s">
        <v>470</v>
      </c>
      <c r="KC24" s="186"/>
      <c r="KD24" s="185" t="s">
        <v>470</v>
      </c>
      <c r="KE24" s="186"/>
      <c r="KF24" s="185" t="s">
        <v>470</v>
      </c>
      <c r="KG24" s="186"/>
      <c r="KH24" s="185" t="s">
        <v>470</v>
      </c>
      <c r="KI24" s="186"/>
      <c r="KJ24" s="185" t="s">
        <v>470</v>
      </c>
      <c r="KK24" s="186"/>
      <c r="KL24" s="185" t="s">
        <v>470</v>
      </c>
      <c r="KM24" s="186"/>
      <c r="KN24" s="185" t="s">
        <v>470</v>
      </c>
      <c r="KO24" s="186"/>
      <c r="KP24" s="185" t="s">
        <v>470</v>
      </c>
      <c r="KQ24" s="186"/>
      <c r="KR24" s="185" t="s">
        <v>470</v>
      </c>
      <c r="KS24" s="186"/>
      <c r="KT24" s="185" t="s">
        <v>470</v>
      </c>
      <c r="KU24" s="186"/>
      <c r="KV24" s="185" t="s">
        <v>470</v>
      </c>
      <c r="KW24" s="186"/>
      <c r="KX24" s="185" t="s">
        <v>470</v>
      </c>
      <c r="KY24" s="186"/>
      <c r="KZ24" s="185" t="s">
        <v>470</v>
      </c>
      <c r="LA24" s="186"/>
      <c r="LB24" s="185" t="s">
        <v>470</v>
      </c>
      <c r="LC24" s="186"/>
      <c r="LD24" s="185" t="s">
        <v>470</v>
      </c>
      <c r="LE24" s="186"/>
      <c r="LF24" s="185" t="s">
        <v>470</v>
      </c>
      <c r="LG24" s="186"/>
      <c r="LH24" s="185" t="s">
        <v>470</v>
      </c>
      <c r="LI24" s="190"/>
      <c r="LJ24" s="229">
        <v>98213</v>
      </c>
      <c r="LK24" s="146" t="s">
        <v>1980</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311</v>
      </c>
      <c r="B25" s="225" t="s">
        <v>16</v>
      </c>
      <c r="C25" s="226" t="s">
        <v>11</v>
      </c>
      <c r="D25" s="226" t="s">
        <v>273</v>
      </c>
      <c r="E25" s="227">
        <v>44510</v>
      </c>
      <c r="F25" s="226" t="s">
        <v>9</v>
      </c>
      <c r="G25" s="228" t="s">
        <v>18</v>
      </c>
      <c r="H25" s="196" t="s">
        <v>470</v>
      </c>
      <c r="I25" s="186"/>
      <c r="J25" s="185" t="s">
        <v>470</v>
      </c>
      <c r="K25" s="186"/>
      <c r="L25" s="185" t="s">
        <v>470</v>
      </c>
      <c r="M25" s="186"/>
      <c r="N25" s="185" t="s">
        <v>470</v>
      </c>
      <c r="O25" s="186"/>
      <c r="P25" s="185" t="s">
        <v>470</v>
      </c>
      <c r="Q25" s="186"/>
      <c r="R25" s="185" t="s">
        <v>470</v>
      </c>
      <c r="S25" s="186"/>
      <c r="T25" s="185" t="s">
        <v>470</v>
      </c>
      <c r="U25" s="186"/>
      <c r="V25" s="185" t="s">
        <v>470</v>
      </c>
      <c r="W25" s="186"/>
      <c r="X25" s="185" t="s">
        <v>470</v>
      </c>
      <c r="Y25" s="186"/>
      <c r="Z25" s="185" t="s">
        <v>470</v>
      </c>
      <c r="AA25" s="186"/>
      <c r="AB25" s="185" t="s">
        <v>470</v>
      </c>
      <c r="AC25" s="186"/>
      <c r="AD25" s="185" t="s">
        <v>470</v>
      </c>
      <c r="AE25" s="186"/>
      <c r="AF25" s="189">
        <v>43</v>
      </c>
      <c r="AG25" s="189" t="s">
        <v>13</v>
      </c>
      <c r="AH25" s="185" t="s">
        <v>470</v>
      </c>
      <c r="AI25" s="186"/>
      <c r="AJ25" s="185" t="s">
        <v>470</v>
      </c>
      <c r="AK25" s="186"/>
      <c r="AL25" s="185" t="s">
        <v>470</v>
      </c>
      <c r="AM25" s="186"/>
      <c r="AN25" s="184">
        <v>110</v>
      </c>
      <c r="AO25" s="184" t="s">
        <v>12</v>
      </c>
      <c r="AP25" s="185" t="s">
        <v>470</v>
      </c>
      <c r="AQ25" s="186"/>
      <c r="AR25" s="185" t="s">
        <v>470</v>
      </c>
      <c r="AS25" s="186"/>
      <c r="AT25" s="185" t="s">
        <v>470</v>
      </c>
      <c r="AU25" s="186"/>
      <c r="AV25" s="184">
        <v>140</v>
      </c>
      <c r="AW25" s="184" t="s">
        <v>12</v>
      </c>
      <c r="AX25" s="185" t="s">
        <v>470</v>
      </c>
      <c r="AY25" s="186"/>
      <c r="AZ25" s="185" t="s">
        <v>470</v>
      </c>
      <c r="BA25" s="186"/>
      <c r="BB25" s="185" t="s">
        <v>470</v>
      </c>
      <c r="BC25" s="186"/>
      <c r="BD25" s="184">
        <v>140</v>
      </c>
      <c r="BE25" s="184" t="s">
        <v>12</v>
      </c>
      <c r="BF25" s="185" t="s">
        <v>470</v>
      </c>
      <c r="BG25" s="186"/>
      <c r="BH25" s="185" t="s">
        <v>470</v>
      </c>
      <c r="BI25" s="186"/>
      <c r="BJ25" s="185" t="s">
        <v>470</v>
      </c>
      <c r="BK25" s="186"/>
      <c r="BL25" s="185" t="s">
        <v>470</v>
      </c>
      <c r="BM25" s="186"/>
      <c r="BN25" s="185" t="s">
        <v>470</v>
      </c>
      <c r="BO25" s="186"/>
      <c r="BP25" s="185" t="s">
        <v>470</v>
      </c>
      <c r="BQ25" s="186"/>
      <c r="BR25" s="185" t="s">
        <v>470</v>
      </c>
      <c r="BS25" s="186"/>
      <c r="BT25" s="185" t="s">
        <v>470</v>
      </c>
      <c r="BU25" s="186"/>
      <c r="BV25" s="185" t="s">
        <v>470</v>
      </c>
      <c r="BW25" s="186"/>
      <c r="BX25" s="185" t="s">
        <v>470</v>
      </c>
      <c r="BY25" s="186"/>
      <c r="BZ25" s="185" t="s">
        <v>470</v>
      </c>
      <c r="CA25" s="186"/>
      <c r="CB25" s="185" t="s">
        <v>470</v>
      </c>
      <c r="CC25" s="186"/>
      <c r="CD25" s="185" t="s">
        <v>470</v>
      </c>
      <c r="CE25" s="186"/>
      <c r="CF25" s="185" t="s">
        <v>470</v>
      </c>
      <c r="CG25" s="186"/>
      <c r="CH25" s="185" t="s">
        <v>470</v>
      </c>
      <c r="CI25" s="186"/>
      <c r="CJ25" s="185" t="s">
        <v>470</v>
      </c>
      <c r="CK25" s="186"/>
      <c r="CL25" s="185" t="s">
        <v>470</v>
      </c>
      <c r="CM25" s="186"/>
      <c r="CN25" s="185" t="s">
        <v>470</v>
      </c>
      <c r="CO25" s="186"/>
      <c r="CP25" s="185" t="s">
        <v>470</v>
      </c>
      <c r="CQ25" s="186"/>
      <c r="CR25" s="185" t="s">
        <v>470</v>
      </c>
      <c r="CS25" s="186"/>
      <c r="CT25" s="185" t="s">
        <v>470</v>
      </c>
      <c r="CU25" s="186"/>
      <c r="CV25" s="185" t="s">
        <v>470</v>
      </c>
      <c r="CW25" s="186"/>
      <c r="CX25" s="185" t="s">
        <v>470</v>
      </c>
      <c r="CY25" s="186"/>
      <c r="CZ25" s="185" t="s">
        <v>470</v>
      </c>
      <c r="DA25" s="186"/>
      <c r="DB25" s="185" t="s">
        <v>470</v>
      </c>
      <c r="DC25" s="186"/>
      <c r="DD25" s="185" t="s">
        <v>470</v>
      </c>
      <c r="DE25" s="186"/>
      <c r="DF25" s="185" t="s">
        <v>470</v>
      </c>
      <c r="DG25" s="186"/>
      <c r="DH25" s="185" t="s">
        <v>470</v>
      </c>
      <c r="DI25" s="186"/>
      <c r="DJ25" s="185" t="s">
        <v>470</v>
      </c>
      <c r="DK25" s="186"/>
      <c r="DL25" s="185" t="s">
        <v>470</v>
      </c>
      <c r="DM25" s="186"/>
      <c r="DN25" s="185" t="s">
        <v>470</v>
      </c>
      <c r="DO25" s="186"/>
      <c r="DP25" s="185" t="s">
        <v>470</v>
      </c>
      <c r="DQ25" s="186"/>
      <c r="DR25" s="185" t="s">
        <v>470</v>
      </c>
      <c r="DS25" s="186"/>
      <c r="DT25" s="185" t="s">
        <v>470</v>
      </c>
      <c r="DU25" s="186"/>
      <c r="DV25" s="185" t="s">
        <v>470</v>
      </c>
      <c r="DW25" s="186"/>
      <c r="DX25" s="185" t="s">
        <v>470</v>
      </c>
      <c r="DY25" s="186"/>
      <c r="DZ25" s="185" t="s">
        <v>470</v>
      </c>
      <c r="EA25" s="186"/>
      <c r="EB25" s="185" t="s">
        <v>470</v>
      </c>
      <c r="EC25" s="186"/>
      <c r="ED25" s="185" t="s">
        <v>470</v>
      </c>
      <c r="EE25" s="186"/>
      <c r="EF25" s="185" t="s">
        <v>470</v>
      </c>
      <c r="EG25" s="186"/>
      <c r="EH25" s="185" t="s">
        <v>470</v>
      </c>
      <c r="EI25" s="186"/>
      <c r="EJ25" s="185" t="s">
        <v>470</v>
      </c>
      <c r="EK25" s="186"/>
      <c r="EL25" s="185" t="s">
        <v>470</v>
      </c>
      <c r="EM25" s="186"/>
      <c r="EN25" s="185" t="s">
        <v>470</v>
      </c>
      <c r="EO25" s="186"/>
      <c r="EP25" s="185" t="s">
        <v>470</v>
      </c>
      <c r="EQ25" s="186"/>
      <c r="ER25" s="185" t="s">
        <v>470</v>
      </c>
      <c r="ES25" s="186"/>
      <c r="ET25" s="185" t="s">
        <v>470</v>
      </c>
      <c r="EU25" s="186"/>
      <c r="EV25" s="185" t="s">
        <v>470</v>
      </c>
      <c r="EW25" s="186"/>
      <c r="EX25" s="185" t="s">
        <v>470</v>
      </c>
      <c r="EY25" s="186"/>
      <c r="EZ25" s="185" t="s">
        <v>470</v>
      </c>
      <c r="FA25" s="186"/>
      <c r="FB25" s="185" t="s">
        <v>470</v>
      </c>
      <c r="FC25" s="186"/>
      <c r="FD25" s="185" t="s">
        <v>470</v>
      </c>
      <c r="FE25" s="186"/>
      <c r="FF25" s="185" t="s">
        <v>470</v>
      </c>
      <c r="FG25" s="186"/>
      <c r="FH25" s="185" t="s">
        <v>470</v>
      </c>
      <c r="FI25" s="186"/>
      <c r="FJ25" s="185" t="s">
        <v>470</v>
      </c>
      <c r="FK25" s="186"/>
      <c r="FL25" s="185" t="s">
        <v>470</v>
      </c>
      <c r="FM25" s="186"/>
      <c r="FN25" s="185" t="s">
        <v>470</v>
      </c>
      <c r="FO25" s="186"/>
      <c r="FP25" s="185" t="s">
        <v>470</v>
      </c>
      <c r="FQ25" s="186"/>
      <c r="FR25" s="185" t="s">
        <v>470</v>
      </c>
      <c r="FS25" s="186"/>
      <c r="FT25" s="185" t="s">
        <v>470</v>
      </c>
      <c r="FU25" s="186"/>
      <c r="FV25" s="185" t="s">
        <v>470</v>
      </c>
      <c r="FW25" s="186"/>
      <c r="FX25" s="185" t="s">
        <v>470</v>
      </c>
      <c r="FY25" s="186"/>
      <c r="FZ25" s="185" t="s">
        <v>470</v>
      </c>
      <c r="GA25" s="186"/>
      <c r="GB25" s="185" t="s">
        <v>470</v>
      </c>
      <c r="GC25" s="186"/>
      <c r="GD25" s="185" t="s">
        <v>470</v>
      </c>
      <c r="GE25" s="186"/>
      <c r="GF25" s="185" t="s">
        <v>470</v>
      </c>
      <c r="GG25" s="186"/>
      <c r="GH25" s="185" t="s">
        <v>470</v>
      </c>
      <c r="GI25" s="186"/>
      <c r="GJ25" s="185" t="s">
        <v>470</v>
      </c>
      <c r="GK25" s="186"/>
      <c r="GL25" s="185" t="s">
        <v>470</v>
      </c>
      <c r="GM25" s="186"/>
      <c r="GN25" s="185" t="s">
        <v>470</v>
      </c>
      <c r="GO25" s="186"/>
      <c r="GP25" s="185" t="s">
        <v>470</v>
      </c>
      <c r="GQ25" s="186"/>
      <c r="GR25" s="185" t="s">
        <v>470</v>
      </c>
      <c r="GS25" s="186"/>
      <c r="GT25" s="185" t="s">
        <v>470</v>
      </c>
      <c r="GU25" s="186"/>
      <c r="GV25" s="185" t="s">
        <v>470</v>
      </c>
      <c r="GW25" s="186"/>
      <c r="GX25" s="185" t="s">
        <v>470</v>
      </c>
      <c r="GY25" s="186"/>
      <c r="GZ25" s="185" t="s">
        <v>470</v>
      </c>
      <c r="HA25" s="186"/>
      <c r="HB25" s="185" t="s">
        <v>470</v>
      </c>
      <c r="HC25" s="186"/>
      <c r="HD25" s="185" t="s">
        <v>470</v>
      </c>
      <c r="HE25" s="186"/>
      <c r="HF25" s="185" t="s">
        <v>470</v>
      </c>
      <c r="HG25" s="186"/>
      <c r="HH25" s="185" t="s">
        <v>470</v>
      </c>
      <c r="HI25" s="186"/>
      <c r="HJ25" s="185" t="s">
        <v>470</v>
      </c>
      <c r="HK25" s="186"/>
      <c r="HL25" s="185" t="s">
        <v>470</v>
      </c>
      <c r="HM25" s="186"/>
      <c r="HN25" s="185" t="s">
        <v>470</v>
      </c>
      <c r="HO25" s="186"/>
      <c r="HP25" s="185" t="s">
        <v>470</v>
      </c>
      <c r="HQ25" s="186"/>
      <c r="HR25" s="185" t="s">
        <v>470</v>
      </c>
      <c r="HS25" s="186"/>
      <c r="HT25" s="185" t="s">
        <v>470</v>
      </c>
      <c r="HU25" s="186"/>
      <c r="HV25" s="185" t="s">
        <v>470</v>
      </c>
      <c r="HW25" s="186"/>
      <c r="HX25" s="185" t="s">
        <v>470</v>
      </c>
      <c r="HY25" s="186"/>
      <c r="HZ25" s="185" t="s">
        <v>470</v>
      </c>
      <c r="IA25" s="186"/>
      <c r="IB25" s="185" t="s">
        <v>470</v>
      </c>
      <c r="IC25" s="186"/>
      <c r="ID25" s="185" t="s">
        <v>470</v>
      </c>
      <c r="IE25" s="186"/>
      <c r="IF25" s="185" t="s">
        <v>470</v>
      </c>
      <c r="IG25" s="186"/>
      <c r="IH25" s="185" t="s">
        <v>470</v>
      </c>
      <c r="II25" s="186"/>
      <c r="IJ25" s="185" t="s">
        <v>470</v>
      </c>
      <c r="IK25" s="186"/>
      <c r="IL25" s="185" t="s">
        <v>470</v>
      </c>
      <c r="IM25" s="186"/>
      <c r="IN25" s="185" t="s">
        <v>470</v>
      </c>
      <c r="IO25" s="186"/>
      <c r="IP25" s="185" t="s">
        <v>470</v>
      </c>
      <c r="IQ25" s="186"/>
      <c r="IR25" s="185" t="s">
        <v>470</v>
      </c>
      <c r="IS25" s="186"/>
      <c r="IT25" s="185" t="s">
        <v>470</v>
      </c>
      <c r="IU25" s="186"/>
      <c r="IV25" s="185" t="s">
        <v>470</v>
      </c>
      <c r="IW25" s="186"/>
      <c r="IX25" s="185" t="s">
        <v>470</v>
      </c>
      <c r="IY25" s="186"/>
      <c r="IZ25" s="185" t="s">
        <v>470</v>
      </c>
      <c r="JA25" s="186"/>
      <c r="JB25" s="185" t="s">
        <v>470</v>
      </c>
      <c r="JC25" s="186"/>
      <c r="JD25" s="185" t="s">
        <v>470</v>
      </c>
      <c r="JE25" s="186"/>
      <c r="JF25" s="185" t="s">
        <v>470</v>
      </c>
      <c r="JG25" s="186"/>
      <c r="JH25" s="185" t="s">
        <v>470</v>
      </c>
      <c r="JI25" s="186"/>
      <c r="JJ25" s="185" t="s">
        <v>470</v>
      </c>
      <c r="JK25" s="186"/>
      <c r="JL25" s="185" t="s">
        <v>470</v>
      </c>
      <c r="JM25" s="186"/>
      <c r="JN25" s="185" t="s">
        <v>470</v>
      </c>
      <c r="JO25" s="186"/>
      <c r="JP25" s="185" t="s">
        <v>470</v>
      </c>
      <c r="JQ25" s="186"/>
      <c r="JR25" s="185" t="s">
        <v>470</v>
      </c>
      <c r="JS25" s="186"/>
      <c r="JT25" s="185" t="s">
        <v>470</v>
      </c>
      <c r="JU25" s="186"/>
      <c r="JV25" s="185" t="s">
        <v>470</v>
      </c>
      <c r="JW25" s="186"/>
      <c r="JX25" s="185" t="s">
        <v>470</v>
      </c>
      <c r="JY25" s="186"/>
      <c r="JZ25" s="185" t="s">
        <v>470</v>
      </c>
      <c r="KA25" s="186"/>
      <c r="KB25" s="185" t="s">
        <v>470</v>
      </c>
      <c r="KC25" s="186"/>
      <c r="KD25" s="185" t="s">
        <v>470</v>
      </c>
      <c r="KE25" s="186"/>
      <c r="KF25" s="185" t="s">
        <v>470</v>
      </c>
      <c r="KG25" s="186"/>
      <c r="KH25" s="185" t="s">
        <v>470</v>
      </c>
      <c r="KI25" s="186"/>
      <c r="KJ25" s="185" t="s">
        <v>470</v>
      </c>
      <c r="KK25" s="186"/>
      <c r="KL25" s="185" t="s">
        <v>470</v>
      </c>
      <c r="KM25" s="186"/>
      <c r="KN25" s="185" t="s">
        <v>470</v>
      </c>
      <c r="KO25" s="186"/>
      <c r="KP25" s="185" t="s">
        <v>470</v>
      </c>
      <c r="KQ25" s="186"/>
      <c r="KR25" s="185" t="s">
        <v>470</v>
      </c>
      <c r="KS25" s="186"/>
      <c r="KT25" s="185" t="s">
        <v>470</v>
      </c>
      <c r="KU25" s="186"/>
      <c r="KV25" s="185" t="s">
        <v>470</v>
      </c>
      <c r="KW25" s="186"/>
      <c r="KX25" s="185" t="s">
        <v>470</v>
      </c>
      <c r="KY25" s="186"/>
      <c r="KZ25" s="185" t="s">
        <v>470</v>
      </c>
      <c r="LA25" s="186"/>
      <c r="LB25" s="185" t="s">
        <v>470</v>
      </c>
      <c r="LC25" s="186"/>
      <c r="LD25" s="185" t="s">
        <v>470</v>
      </c>
      <c r="LE25" s="186"/>
      <c r="LF25" s="185" t="s">
        <v>470</v>
      </c>
      <c r="LG25" s="186"/>
      <c r="LH25" s="185" t="s">
        <v>470</v>
      </c>
      <c r="LI25" s="197"/>
      <c r="LJ25" s="230" t="s">
        <v>66</v>
      </c>
      <c r="LK25" s="126" t="s">
        <v>3932</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311</v>
      </c>
      <c r="B26" s="225" t="s">
        <v>16</v>
      </c>
      <c r="C26" s="226" t="s">
        <v>10</v>
      </c>
      <c r="D26" s="226" t="s">
        <v>1677</v>
      </c>
      <c r="E26" s="227">
        <v>44517</v>
      </c>
      <c r="F26" s="226" t="s">
        <v>9</v>
      </c>
      <c r="G26" s="228" t="s">
        <v>18</v>
      </c>
      <c r="H26" s="183">
        <v>0.3</v>
      </c>
      <c r="I26" s="184" t="s">
        <v>12</v>
      </c>
      <c r="J26" s="184">
        <v>0.5</v>
      </c>
      <c r="K26" s="184" t="s">
        <v>12</v>
      </c>
      <c r="L26" s="184">
        <v>0.3</v>
      </c>
      <c r="M26" s="184" t="s">
        <v>12</v>
      </c>
      <c r="N26" s="184">
        <v>0.3</v>
      </c>
      <c r="O26" s="184" t="s">
        <v>12</v>
      </c>
      <c r="P26" s="185" t="s">
        <v>470</v>
      </c>
      <c r="Q26" s="186"/>
      <c r="R26" s="185" t="s">
        <v>470</v>
      </c>
      <c r="S26" s="186"/>
      <c r="T26" s="185" t="s">
        <v>470</v>
      </c>
      <c r="U26" s="186"/>
      <c r="V26" s="184">
        <v>90</v>
      </c>
      <c r="W26" s="184" t="s">
        <v>12</v>
      </c>
      <c r="X26" s="185" t="s">
        <v>470</v>
      </c>
      <c r="Y26" s="186"/>
      <c r="Z26" s="185" t="s">
        <v>470</v>
      </c>
      <c r="AA26" s="186"/>
      <c r="AB26" s="185" t="s">
        <v>470</v>
      </c>
      <c r="AC26" s="186"/>
      <c r="AD26" s="184">
        <v>300</v>
      </c>
      <c r="AE26" s="184" t="s">
        <v>12</v>
      </c>
      <c r="AF26" s="185" t="s">
        <v>470</v>
      </c>
      <c r="AG26" s="186"/>
      <c r="AH26" s="185" t="s">
        <v>470</v>
      </c>
      <c r="AI26" s="186"/>
      <c r="AJ26" s="185" t="s">
        <v>470</v>
      </c>
      <c r="AK26" s="186"/>
      <c r="AL26" s="184">
        <v>300</v>
      </c>
      <c r="AM26" s="184" t="s">
        <v>12</v>
      </c>
      <c r="AN26" s="185" t="s">
        <v>470</v>
      </c>
      <c r="AO26" s="186"/>
      <c r="AP26" s="185" t="s">
        <v>470</v>
      </c>
      <c r="AQ26" s="186"/>
      <c r="AR26" s="185" t="s">
        <v>470</v>
      </c>
      <c r="AS26" s="186"/>
      <c r="AT26" s="184">
        <v>300</v>
      </c>
      <c r="AU26" s="184" t="s">
        <v>12</v>
      </c>
      <c r="AV26" s="185" t="s">
        <v>470</v>
      </c>
      <c r="AW26" s="186"/>
      <c r="AX26" s="185" t="s">
        <v>470</v>
      </c>
      <c r="AY26" s="186"/>
      <c r="AZ26" s="185" t="s">
        <v>470</v>
      </c>
      <c r="BA26" s="186"/>
      <c r="BB26" s="184">
        <v>300</v>
      </c>
      <c r="BC26" s="184" t="s">
        <v>12</v>
      </c>
      <c r="BD26" s="185" t="s">
        <v>470</v>
      </c>
      <c r="BE26" s="186"/>
      <c r="BF26" s="185" t="s">
        <v>470</v>
      </c>
      <c r="BG26" s="186"/>
      <c r="BH26" s="185" t="s">
        <v>470</v>
      </c>
      <c r="BI26" s="186"/>
      <c r="BJ26" s="184">
        <v>0.1</v>
      </c>
      <c r="BK26" s="184" t="s">
        <v>12</v>
      </c>
      <c r="BL26" s="184">
        <v>0.1</v>
      </c>
      <c r="BM26" s="184" t="s">
        <v>12</v>
      </c>
      <c r="BN26" s="184">
        <v>0.1</v>
      </c>
      <c r="BO26" s="184" t="s">
        <v>12</v>
      </c>
      <c r="BP26" s="189">
        <v>130</v>
      </c>
      <c r="BQ26" s="189" t="s">
        <v>13</v>
      </c>
      <c r="BR26" s="185" t="s">
        <v>470</v>
      </c>
      <c r="BS26" s="186"/>
      <c r="BT26" s="185" t="s">
        <v>470</v>
      </c>
      <c r="BU26" s="186"/>
      <c r="BV26" s="185" t="s">
        <v>470</v>
      </c>
      <c r="BW26" s="186"/>
      <c r="BX26" s="185" t="s">
        <v>470</v>
      </c>
      <c r="BY26" s="186"/>
      <c r="BZ26" s="185" t="s">
        <v>470</v>
      </c>
      <c r="CA26" s="186"/>
      <c r="CB26" s="185" t="s">
        <v>470</v>
      </c>
      <c r="CC26" s="186"/>
      <c r="CD26" s="185" t="s">
        <v>470</v>
      </c>
      <c r="CE26" s="186"/>
      <c r="CF26" s="185" t="s">
        <v>470</v>
      </c>
      <c r="CG26" s="186"/>
      <c r="CH26" s="185" t="s">
        <v>470</v>
      </c>
      <c r="CI26" s="186"/>
      <c r="CJ26" s="185" t="s">
        <v>470</v>
      </c>
      <c r="CK26" s="186"/>
      <c r="CL26" s="185" t="s">
        <v>470</v>
      </c>
      <c r="CM26" s="186"/>
      <c r="CN26" s="185" t="s">
        <v>470</v>
      </c>
      <c r="CO26" s="186"/>
      <c r="CP26" s="185" t="s">
        <v>470</v>
      </c>
      <c r="CQ26" s="186"/>
      <c r="CR26" s="185" t="s">
        <v>470</v>
      </c>
      <c r="CS26" s="186"/>
      <c r="CT26" s="185" t="s">
        <v>470</v>
      </c>
      <c r="CU26" s="186"/>
      <c r="CV26" s="185" t="s">
        <v>470</v>
      </c>
      <c r="CW26" s="186"/>
      <c r="CX26" s="185" t="s">
        <v>470</v>
      </c>
      <c r="CY26" s="186"/>
      <c r="CZ26" s="185" t="s">
        <v>470</v>
      </c>
      <c r="DA26" s="186"/>
      <c r="DB26" s="185" t="s">
        <v>470</v>
      </c>
      <c r="DC26" s="186"/>
      <c r="DD26" s="185" t="s">
        <v>470</v>
      </c>
      <c r="DE26" s="186"/>
      <c r="DF26" s="185" t="s">
        <v>470</v>
      </c>
      <c r="DG26" s="186"/>
      <c r="DH26" s="185" t="s">
        <v>470</v>
      </c>
      <c r="DI26" s="186"/>
      <c r="DJ26" s="185" t="s">
        <v>470</v>
      </c>
      <c r="DK26" s="186"/>
      <c r="DL26" s="185" t="s">
        <v>470</v>
      </c>
      <c r="DM26" s="186"/>
      <c r="DN26" s="185" t="s">
        <v>470</v>
      </c>
      <c r="DO26" s="186"/>
      <c r="DP26" s="185" t="s">
        <v>470</v>
      </c>
      <c r="DQ26" s="186"/>
      <c r="DR26" s="185" t="s">
        <v>470</v>
      </c>
      <c r="DS26" s="186"/>
      <c r="DT26" s="185" t="s">
        <v>470</v>
      </c>
      <c r="DU26" s="186"/>
      <c r="DV26" s="185" t="s">
        <v>470</v>
      </c>
      <c r="DW26" s="186"/>
      <c r="DX26" s="185" t="s">
        <v>470</v>
      </c>
      <c r="DY26" s="186"/>
      <c r="DZ26" s="185" t="s">
        <v>470</v>
      </c>
      <c r="EA26" s="186"/>
      <c r="EB26" s="185" t="s">
        <v>470</v>
      </c>
      <c r="EC26" s="186"/>
      <c r="ED26" s="185" t="s">
        <v>470</v>
      </c>
      <c r="EE26" s="186"/>
      <c r="EF26" s="185" t="s">
        <v>470</v>
      </c>
      <c r="EG26" s="186"/>
      <c r="EH26" s="185" t="s">
        <v>470</v>
      </c>
      <c r="EI26" s="186"/>
      <c r="EJ26" s="185" t="s">
        <v>470</v>
      </c>
      <c r="EK26" s="186"/>
      <c r="EL26" s="185" t="s">
        <v>470</v>
      </c>
      <c r="EM26" s="186"/>
      <c r="EN26" s="185" t="s">
        <v>470</v>
      </c>
      <c r="EO26" s="186"/>
      <c r="EP26" s="185" t="s">
        <v>470</v>
      </c>
      <c r="EQ26" s="186"/>
      <c r="ER26" s="185" t="s">
        <v>470</v>
      </c>
      <c r="ES26" s="186"/>
      <c r="ET26" s="185" t="s">
        <v>470</v>
      </c>
      <c r="EU26" s="186"/>
      <c r="EV26" s="185" t="s">
        <v>470</v>
      </c>
      <c r="EW26" s="186"/>
      <c r="EX26" s="185" t="s">
        <v>470</v>
      </c>
      <c r="EY26" s="186"/>
      <c r="EZ26" s="185" t="s">
        <v>470</v>
      </c>
      <c r="FA26" s="186"/>
      <c r="FB26" s="185" t="s">
        <v>470</v>
      </c>
      <c r="FC26" s="186"/>
      <c r="FD26" s="185" t="s">
        <v>470</v>
      </c>
      <c r="FE26" s="186"/>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5" t="s">
        <v>470</v>
      </c>
      <c r="KE26" s="186"/>
      <c r="KF26" s="185" t="s">
        <v>470</v>
      </c>
      <c r="KG26" s="186"/>
      <c r="KH26" s="185" t="s">
        <v>470</v>
      </c>
      <c r="KI26" s="186"/>
      <c r="KJ26" s="185" t="s">
        <v>470</v>
      </c>
      <c r="KK26" s="186"/>
      <c r="KL26" s="185" t="s">
        <v>470</v>
      </c>
      <c r="KM26" s="186"/>
      <c r="KN26" s="185" t="s">
        <v>470</v>
      </c>
      <c r="KO26" s="186"/>
      <c r="KP26" s="185" t="s">
        <v>470</v>
      </c>
      <c r="KQ26" s="186"/>
      <c r="KR26" s="185" t="s">
        <v>470</v>
      </c>
      <c r="KS26" s="186"/>
      <c r="KT26" s="185" t="s">
        <v>470</v>
      </c>
      <c r="KU26" s="186"/>
      <c r="KV26" s="185" t="s">
        <v>470</v>
      </c>
      <c r="KW26" s="186"/>
      <c r="KX26" s="185" t="s">
        <v>470</v>
      </c>
      <c r="KY26" s="186"/>
      <c r="KZ26" s="185" t="s">
        <v>470</v>
      </c>
      <c r="LA26" s="186"/>
      <c r="LB26" s="185" t="s">
        <v>470</v>
      </c>
      <c r="LC26" s="186"/>
      <c r="LD26" s="185" t="s">
        <v>470</v>
      </c>
      <c r="LE26" s="186"/>
      <c r="LF26" s="185" t="s">
        <v>470</v>
      </c>
      <c r="LG26" s="186"/>
      <c r="LH26" s="185" t="s">
        <v>470</v>
      </c>
      <c r="LI26" s="190"/>
      <c r="LJ26" s="229">
        <v>98278</v>
      </c>
      <c r="LK26" s="146" t="s">
        <v>1936</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311</v>
      </c>
      <c r="B27" s="225" t="s">
        <v>16</v>
      </c>
      <c r="C27" s="226" t="s">
        <v>11</v>
      </c>
      <c r="D27" s="226" t="s">
        <v>1290</v>
      </c>
      <c r="E27" s="227">
        <v>44517</v>
      </c>
      <c r="F27" s="226" t="s">
        <v>9</v>
      </c>
      <c r="G27" s="228" t="s">
        <v>18</v>
      </c>
      <c r="H27" s="196" t="s">
        <v>470</v>
      </c>
      <c r="I27" s="186"/>
      <c r="J27" s="185" t="s">
        <v>470</v>
      </c>
      <c r="K27" s="186"/>
      <c r="L27" s="185" t="s">
        <v>470</v>
      </c>
      <c r="M27" s="186"/>
      <c r="N27" s="185" t="s">
        <v>470</v>
      </c>
      <c r="O27" s="186"/>
      <c r="P27" s="185" t="s">
        <v>470</v>
      </c>
      <c r="Q27" s="186"/>
      <c r="R27" s="185" t="s">
        <v>470</v>
      </c>
      <c r="S27" s="186"/>
      <c r="T27" s="185" t="s">
        <v>470</v>
      </c>
      <c r="U27" s="186"/>
      <c r="V27" s="185" t="s">
        <v>470</v>
      </c>
      <c r="W27" s="186"/>
      <c r="X27" s="185" t="s">
        <v>470</v>
      </c>
      <c r="Y27" s="186"/>
      <c r="Z27" s="185" t="s">
        <v>470</v>
      </c>
      <c r="AA27" s="186"/>
      <c r="AB27" s="185" t="s">
        <v>470</v>
      </c>
      <c r="AC27" s="186"/>
      <c r="AD27" s="185" t="s">
        <v>470</v>
      </c>
      <c r="AE27" s="186"/>
      <c r="AF27" s="189">
        <v>87</v>
      </c>
      <c r="AG27" s="189" t="s">
        <v>13</v>
      </c>
      <c r="AH27" s="185" t="s">
        <v>470</v>
      </c>
      <c r="AI27" s="186"/>
      <c r="AJ27" s="185" t="s">
        <v>470</v>
      </c>
      <c r="AK27" s="186"/>
      <c r="AL27" s="185" t="s">
        <v>470</v>
      </c>
      <c r="AM27" s="186"/>
      <c r="AN27" s="184">
        <v>120</v>
      </c>
      <c r="AO27" s="184" t="s">
        <v>12</v>
      </c>
      <c r="AP27" s="185" t="s">
        <v>470</v>
      </c>
      <c r="AQ27" s="186"/>
      <c r="AR27" s="185" t="s">
        <v>470</v>
      </c>
      <c r="AS27" s="186"/>
      <c r="AT27" s="185" t="s">
        <v>470</v>
      </c>
      <c r="AU27" s="186"/>
      <c r="AV27" s="189">
        <v>370</v>
      </c>
      <c r="AW27" s="191"/>
      <c r="AX27" s="185" t="s">
        <v>470</v>
      </c>
      <c r="AY27" s="186"/>
      <c r="AZ27" s="185" t="s">
        <v>470</v>
      </c>
      <c r="BA27" s="186"/>
      <c r="BB27" s="185" t="s">
        <v>470</v>
      </c>
      <c r="BC27" s="186"/>
      <c r="BD27" s="184">
        <v>140</v>
      </c>
      <c r="BE27" s="184" t="s">
        <v>12</v>
      </c>
      <c r="BF27" s="185" t="s">
        <v>470</v>
      </c>
      <c r="BG27" s="186"/>
      <c r="BH27" s="185" t="s">
        <v>470</v>
      </c>
      <c r="BI27" s="186"/>
      <c r="BJ27" s="185" t="s">
        <v>470</v>
      </c>
      <c r="BK27" s="186"/>
      <c r="BL27" s="185" t="s">
        <v>470</v>
      </c>
      <c r="BM27" s="186"/>
      <c r="BN27" s="185" t="s">
        <v>470</v>
      </c>
      <c r="BO27" s="186"/>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5" t="s">
        <v>470</v>
      </c>
      <c r="FG27" s="186"/>
      <c r="FH27" s="185" t="s">
        <v>470</v>
      </c>
      <c r="FI27" s="186"/>
      <c r="FJ27" s="185" t="s">
        <v>470</v>
      </c>
      <c r="FK27" s="186"/>
      <c r="FL27" s="185" t="s">
        <v>470</v>
      </c>
      <c r="FM27" s="186"/>
      <c r="FN27" s="185" t="s">
        <v>470</v>
      </c>
      <c r="FO27" s="186"/>
      <c r="FP27" s="185" t="s">
        <v>470</v>
      </c>
      <c r="FQ27" s="186"/>
      <c r="FR27" s="185" t="s">
        <v>470</v>
      </c>
      <c r="FS27" s="186"/>
      <c r="FT27" s="185" t="s">
        <v>470</v>
      </c>
      <c r="FU27" s="186"/>
      <c r="FV27" s="185" t="s">
        <v>470</v>
      </c>
      <c r="FW27" s="186"/>
      <c r="FX27" s="185" t="s">
        <v>470</v>
      </c>
      <c r="FY27" s="186"/>
      <c r="FZ27" s="185" t="s">
        <v>470</v>
      </c>
      <c r="GA27" s="186"/>
      <c r="GB27" s="185" t="s">
        <v>470</v>
      </c>
      <c r="GC27" s="186"/>
      <c r="GD27" s="185" t="s">
        <v>470</v>
      </c>
      <c r="GE27" s="186"/>
      <c r="GF27" s="185" t="s">
        <v>470</v>
      </c>
      <c r="GG27" s="186"/>
      <c r="GH27" s="185" t="s">
        <v>470</v>
      </c>
      <c r="GI27" s="186"/>
      <c r="GJ27" s="185" t="s">
        <v>470</v>
      </c>
      <c r="GK27" s="186"/>
      <c r="GL27" s="185" t="s">
        <v>470</v>
      </c>
      <c r="GM27" s="186"/>
      <c r="GN27" s="185" t="s">
        <v>470</v>
      </c>
      <c r="GO27" s="186"/>
      <c r="GP27" s="185" t="s">
        <v>470</v>
      </c>
      <c r="GQ27" s="186"/>
      <c r="GR27" s="185" t="s">
        <v>470</v>
      </c>
      <c r="GS27" s="186"/>
      <c r="GT27" s="185" t="s">
        <v>470</v>
      </c>
      <c r="GU27" s="186"/>
      <c r="GV27" s="185" t="s">
        <v>470</v>
      </c>
      <c r="GW27" s="186"/>
      <c r="GX27" s="185" t="s">
        <v>470</v>
      </c>
      <c r="GY27" s="186"/>
      <c r="GZ27" s="185" t="s">
        <v>470</v>
      </c>
      <c r="HA27" s="186"/>
      <c r="HB27" s="185" t="s">
        <v>470</v>
      </c>
      <c r="HC27" s="186"/>
      <c r="HD27" s="185" t="s">
        <v>470</v>
      </c>
      <c r="HE27" s="186"/>
      <c r="HF27" s="185" t="s">
        <v>470</v>
      </c>
      <c r="HG27" s="186"/>
      <c r="HH27" s="185" t="s">
        <v>470</v>
      </c>
      <c r="HI27" s="186"/>
      <c r="HJ27" s="185" t="s">
        <v>470</v>
      </c>
      <c r="HK27" s="186"/>
      <c r="HL27" s="185" t="s">
        <v>470</v>
      </c>
      <c r="HM27" s="186"/>
      <c r="HN27" s="185" t="s">
        <v>470</v>
      </c>
      <c r="HO27" s="186"/>
      <c r="HP27" s="185" t="s">
        <v>470</v>
      </c>
      <c r="HQ27" s="186"/>
      <c r="HR27" s="185" t="s">
        <v>470</v>
      </c>
      <c r="HS27" s="186"/>
      <c r="HT27" s="185" t="s">
        <v>470</v>
      </c>
      <c r="HU27" s="186"/>
      <c r="HV27" s="185" t="s">
        <v>470</v>
      </c>
      <c r="HW27" s="186"/>
      <c r="HX27" s="185" t="s">
        <v>470</v>
      </c>
      <c r="HY27" s="186"/>
      <c r="HZ27" s="185" t="s">
        <v>470</v>
      </c>
      <c r="IA27" s="186"/>
      <c r="IB27" s="185" t="s">
        <v>470</v>
      </c>
      <c r="IC27" s="186"/>
      <c r="ID27" s="185" t="s">
        <v>470</v>
      </c>
      <c r="IE27" s="186"/>
      <c r="IF27" s="185" t="s">
        <v>470</v>
      </c>
      <c r="IG27" s="186"/>
      <c r="IH27" s="185" t="s">
        <v>470</v>
      </c>
      <c r="II27" s="186"/>
      <c r="IJ27" s="185" t="s">
        <v>470</v>
      </c>
      <c r="IK27" s="186"/>
      <c r="IL27" s="185" t="s">
        <v>470</v>
      </c>
      <c r="IM27" s="186"/>
      <c r="IN27" s="185" t="s">
        <v>470</v>
      </c>
      <c r="IO27" s="186"/>
      <c r="IP27" s="185" t="s">
        <v>470</v>
      </c>
      <c r="IQ27" s="186"/>
      <c r="IR27" s="185" t="s">
        <v>470</v>
      </c>
      <c r="IS27" s="186"/>
      <c r="IT27" s="185" t="s">
        <v>470</v>
      </c>
      <c r="IU27" s="186"/>
      <c r="IV27" s="185" t="s">
        <v>470</v>
      </c>
      <c r="IW27" s="186"/>
      <c r="IX27" s="185" t="s">
        <v>470</v>
      </c>
      <c r="IY27" s="186"/>
      <c r="IZ27" s="185" t="s">
        <v>470</v>
      </c>
      <c r="JA27" s="186"/>
      <c r="JB27" s="185" t="s">
        <v>470</v>
      </c>
      <c r="JC27" s="186"/>
      <c r="JD27" s="185" t="s">
        <v>470</v>
      </c>
      <c r="JE27" s="186"/>
      <c r="JF27" s="185" t="s">
        <v>470</v>
      </c>
      <c r="JG27" s="186"/>
      <c r="JH27" s="185" t="s">
        <v>470</v>
      </c>
      <c r="JI27" s="186"/>
      <c r="JJ27" s="185" t="s">
        <v>470</v>
      </c>
      <c r="JK27" s="186"/>
      <c r="JL27" s="185" t="s">
        <v>470</v>
      </c>
      <c r="JM27" s="186"/>
      <c r="JN27" s="185" t="s">
        <v>470</v>
      </c>
      <c r="JO27" s="186"/>
      <c r="JP27" s="185" t="s">
        <v>470</v>
      </c>
      <c r="JQ27" s="186"/>
      <c r="JR27" s="185" t="s">
        <v>470</v>
      </c>
      <c r="JS27" s="186"/>
      <c r="JT27" s="185" t="s">
        <v>470</v>
      </c>
      <c r="JU27" s="186"/>
      <c r="JV27" s="185" t="s">
        <v>470</v>
      </c>
      <c r="JW27" s="186"/>
      <c r="JX27" s="185" t="s">
        <v>470</v>
      </c>
      <c r="JY27" s="186"/>
      <c r="JZ27" s="185" t="s">
        <v>470</v>
      </c>
      <c r="KA27" s="186"/>
      <c r="KB27" s="185" t="s">
        <v>470</v>
      </c>
      <c r="KC27" s="186"/>
      <c r="KD27" s="185" t="s">
        <v>470</v>
      </c>
      <c r="KE27" s="186"/>
      <c r="KF27" s="185" t="s">
        <v>470</v>
      </c>
      <c r="KG27" s="186"/>
      <c r="KH27" s="185" t="s">
        <v>470</v>
      </c>
      <c r="KI27" s="186"/>
      <c r="KJ27" s="185" t="s">
        <v>470</v>
      </c>
      <c r="KK27" s="186"/>
      <c r="KL27" s="185" t="s">
        <v>470</v>
      </c>
      <c r="KM27" s="186"/>
      <c r="KN27" s="185" t="s">
        <v>470</v>
      </c>
      <c r="KO27" s="186"/>
      <c r="KP27" s="185" t="s">
        <v>470</v>
      </c>
      <c r="KQ27" s="186"/>
      <c r="KR27" s="185" t="s">
        <v>470</v>
      </c>
      <c r="KS27" s="186"/>
      <c r="KT27" s="185" t="s">
        <v>470</v>
      </c>
      <c r="KU27" s="186"/>
      <c r="KV27" s="185" t="s">
        <v>470</v>
      </c>
      <c r="KW27" s="186"/>
      <c r="KX27" s="185" t="s">
        <v>470</v>
      </c>
      <c r="KY27" s="186"/>
      <c r="KZ27" s="185" t="s">
        <v>470</v>
      </c>
      <c r="LA27" s="186"/>
      <c r="LB27" s="185" t="s">
        <v>470</v>
      </c>
      <c r="LC27" s="186"/>
      <c r="LD27" s="185" t="s">
        <v>470</v>
      </c>
      <c r="LE27" s="186"/>
      <c r="LF27" s="185" t="s">
        <v>470</v>
      </c>
      <c r="LG27" s="186"/>
      <c r="LH27" s="185" t="s">
        <v>470</v>
      </c>
      <c r="LI27" s="197"/>
      <c r="LJ27" s="230" t="s">
        <v>1287</v>
      </c>
      <c r="LK27" s="126" t="s">
        <v>3932</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311</v>
      </c>
      <c r="B28" s="225" t="s">
        <v>16</v>
      </c>
      <c r="C28" s="226" t="s">
        <v>10</v>
      </c>
      <c r="D28" s="226" t="s">
        <v>1684</v>
      </c>
      <c r="E28" s="227">
        <v>44524</v>
      </c>
      <c r="F28" s="226" t="s">
        <v>9</v>
      </c>
      <c r="G28" s="228" t="s">
        <v>18</v>
      </c>
      <c r="H28" s="183">
        <v>0.3</v>
      </c>
      <c r="I28" s="184" t="s">
        <v>12</v>
      </c>
      <c r="J28" s="184">
        <v>0.5</v>
      </c>
      <c r="K28" s="184" t="s">
        <v>12</v>
      </c>
      <c r="L28" s="184">
        <v>0.3</v>
      </c>
      <c r="M28" s="184" t="s">
        <v>12</v>
      </c>
      <c r="N28" s="184">
        <v>0.3</v>
      </c>
      <c r="O28" s="184" t="s">
        <v>12</v>
      </c>
      <c r="P28" s="185" t="s">
        <v>470</v>
      </c>
      <c r="Q28" s="186"/>
      <c r="R28" s="185" t="s">
        <v>470</v>
      </c>
      <c r="S28" s="186"/>
      <c r="T28" s="185" t="s">
        <v>470</v>
      </c>
      <c r="U28" s="186"/>
      <c r="V28" s="184">
        <v>18</v>
      </c>
      <c r="W28" s="184" t="s">
        <v>12</v>
      </c>
      <c r="X28" s="185" t="s">
        <v>470</v>
      </c>
      <c r="Y28" s="186"/>
      <c r="Z28" s="185" t="s">
        <v>470</v>
      </c>
      <c r="AA28" s="186"/>
      <c r="AB28" s="185" t="s">
        <v>470</v>
      </c>
      <c r="AC28" s="186"/>
      <c r="AD28" s="184">
        <v>300</v>
      </c>
      <c r="AE28" s="184" t="s">
        <v>12</v>
      </c>
      <c r="AF28" s="185" t="s">
        <v>470</v>
      </c>
      <c r="AG28" s="186"/>
      <c r="AH28" s="185" t="s">
        <v>470</v>
      </c>
      <c r="AI28" s="186"/>
      <c r="AJ28" s="185" t="s">
        <v>470</v>
      </c>
      <c r="AK28" s="186"/>
      <c r="AL28" s="184">
        <v>300</v>
      </c>
      <c r="AM28" s="184" t="s">
        <v>12</v>
      </c>
      <c r="AN28" s="185" t="s">
        <v>470</v>
      </c>
      <c r="AO28" s="186"/>
      <c r="AP28" s="185" t="s">
        <v>470</v>
      </c>
      <c r="AQ28" s="186"/>
      <c r="AR28" s="185" t="s">
        <v>470</v>
      </c>
      <c r="AS28" s="186"/>
      <c r="AT28" s="184">
        <v>300</v>
      </c>
      <c r="AU28" s="184" t="s">
        <v>22</v>
      </c>
      <c r="AV28" s="185" t="s">
        <v>470</v>
      </c>
      <c r="AW28" s="186"/>
      <c r="AX28" s="185" t="s">
        <v>470</v>
      </c>
      <c r="AY28" s="186"/>
      <c r="AZ28" s="185" t="s">
        <v>470</v>
      </c>
      <c r="BA28" s="186"/>
      <c r="BB28" s="184">
        <v>300</v>
      </c>
      <c r="BC28" s="184" t="s">
        <v>12</v>
      </c>
      <c r="BD28" s="185" t="s">
        <v>470</v>
      </c>
      <c r="BE28" s="186"/>
      <c r="BF28" s="185" t="s">
        <v>470</v>
      </c>
      <c r="BG28" s="186"/>
      <c r="BH28" s="185" t="s">
        <v>470</v>
      </c>
      <c r="BI28" s="186"/>
      <c r="BJ28" s="189">
        <v>0.17</v>
      </c>
      <c r="BK28" s="189" t="s">
        <v>13</v>
      </c>
      <c r="BL28" s="189">
        <v>0.19</v>
      </c>
      <c r="BM28" s="189" t="s">
        <v>13</v>
      </c>
      <c r="BN28" s="189">
        <v>0.12</v>
      </c>
      <c r="BO28" s="189" t="s">
        <v>13</v>
      </c>
      <c r="BP28" s="184">
        <v>350</v>
      </c>
      <c r="BQ28" s="184" t="s">
        <v>12</v>
      </c>
      <c r="BR28" s="185" t="s">
        <v>470</v>
      </c>
      <c r="BS28" s="186"/>
      <c r="BT28" s="185" t="s">
        <v>470</v>
      </c>
      <c r="BU28" s="186"/>
      <c r="BV28" s="185" t="s">
        <v>470</v>
      </c>
      <c r="BW28" s="186"/>
      <c r="BX28" s="185" t="s">
        <v>470</v>
      </c>
      <c r="BY28" s="186"/>
      <c r="BZ28" s="185" t="s">
        <v>470</v>
      </c>
      <c r="CA28" s="186"/>
      <c r="CB28" s="185" t="s">
        <v>470</v>
      </c>
      <c r="CC28" s="186"/>
      <c r="CD28" s="185" t="s">
        <v>470</v>
      </c>
      <c r="CE28" s="186"/>
      <c r="CF28" s="185" t="s">
        <v>470</v>
      </c>
      <c r="CG28" s="186"/>
      <c r="CH28" s="185" t="s">
        <v>470</v>
      </c>
      <c r="CI28" s="186"/>
      <c r="CJ28" s="185" t="s">
        <v>470</v>
      </c>
      <c r="CK28" s="186"/>
      <c r="CL28" s="185" t="s">
        <v>470</v>
      </c>
      <c r="CM28" s="186"/>
      <c r="CN28" s="185" t="s">
        <v>470</v>
      </c>
      <c r="CO28" s="186"/>
      <c r="CP28" s="185" t="s">
        <v>470</v>
      </c>
      <c r="CQ28" s="186"/>
      <c r="CR28" s="185" t="s">
        <v>470</v>
      </c>
      <c r="CS28" s="186"/>
      <c r="CT28" s="185" t="s">
        <v>470</v>
      </c>
      <c r="CU28" s="186"/>
      <c r="CV28" s="185" t="s">
        <v>470</v>
      </c>
      <c r="CW28" s="186"/>
      <c r="CX28" s="185" t="s">
        <v>470</v>
      </c>
      <c r="CY28" s="186"/>
      <c r="CZ28" s="185" t="s">
        <v>470</v>
      </c>
      <c r="DA28" s="186"/>
      <c r="DB28" s="185" t="s">
        <v>470</v>
      </c>
      <c r="DC28" s="186"/>
      <c r="DD28" s="185" t="s">
        <v>470</v>
      </c>
      <c r="DE28" s="186"/>
      <c r="DF28" s="185" t="s">
        <v>470</v>
      </c>
      <c r="DG28" s="186"/>
      <c r="DH28" s="185" t="s">
        <v>470</v>
      </c>
      <c r="DI28" s="186"/>
      <c r="DJ28" s="185" t="s">
        <v>470</v>
      </c>
      <c r="DK28" s="186"/>
      <c r="DL28" s="185" t="s">
        <v>470</v>
      </c>
      <c r="DM28" s="186"/>
      <c r="DN28" s="185" t="s">
        <v>470</v>
      </c>
      <c r="DO28" s="186"/>
      <c r="DP28" s="185" t="s">
        <v>470</v>
      </c>
      <c r="DQ28" s="186"/>
      <c r="DR28" s="185" t="s">
        <v>470</v>
      </c>
      <c r="DS28" s="186"/>
      <c r="DT28" s="185" t="s">
        <v>470</v>
      </c>
      <c r="DU28" s="186"/>
      <c r="DV28" s="185" t="s">
        <v>470</v>
      </c>
      <c r="DW28" s="186"/>
      <c r="DX28" s="185" t="s">
        <v>470</v>
      </c>
      <c r="DY28" s="186"/>
      <c r="DZ28" s="185" t="s">
        <v>470</v>
      </c>
      <c r="EA28" s="186"/>
      <c r="EB28" s="185" t="s">
        <v>470</v>
      </c>
      <c r="EC28" s="186"/>
      <c r="ED28" s="185" t="s">
        <v>470</v>
      </c>
      <c r="EE28" s="186"/>
      <c r="EF28" s="185" t="s">
        <v>470</v>
      </c>
      <c r="EG28" s="186"/>
      <c r="EH28" s="185" t="s">
        <v>470</v>
      </c>
      <c r="EI28" s="186"/>
      <c r="EJ28" s="185" t="s">
        <v>470</v>
      </c>
      <c r="EK28" s="186"/>
      <c r="EL28" s="185" t="s">
        <v>470</v>
      </c>
      <c r="EM28" s="186"/>
      <c r="EN28" s="185" t="s">
        <v>470</v>
      </c>
      <c r="EO28" s="186"/>
      <c r="EP28" s="185" t="s">
        <v>470</v>
      </c>
      <c r="EQ28" s="186"/>
      <c r="ER28" s="185" t="s">
        <v>470</v>
      </c>
      <c r="ES28" s="186"/>
      <c r="ET28" s="185" t="s">
        <v>470</v>
      </c>
      <c r="EU28" s="186"/>
      <c r="EV28" s="185" t="s">
        <v>470</v>
      </c>
      <c r="EW28" s="186"/>
      <c r="EX28" s="185" t="s">
        <v>470</v>
      </c>
      <c r="EY28" s="186"/>
      <c r="EZ28" s="185" t="s">
        <v>470</v>
      </c>
      <c r="FA28" s="186"/>
      <c r="FB28" s="185" t="s">
        <v>470</v>
      </c>
      <c r="FC28" s="186"/>
      <c r="FD28" s="185" t="s">
        <v>470</v>
      </c>
      <c r="FE28" s="186"/>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5" t="s">
        <v>470</v>
      </c>
      <c r="KE28" s="186"/>
      <c r="KF28" s="185" t="s">
        <v>470</v>
      </c>
      <c r="KG28" s="186"/>
      <c r="KH28" s="185" t="s">
        <v>470</v>
      </c>
      <c r="KI28" s="186"/>
      <c r="KJ28" s="185" t="s">
        <v>470</v>
      </c>
      <c r="KK28" s="186"/>
      <c r="KL28" s="185" t="s">
        <v>470</v>
      </c>
      <c r="KM28" s="186"/>
      <c r="KN28" s="185" t="s">
        <v>470</v>
      </c>
      <c r="KO28" s="186"/>
      <c r="KP28" s="185" t="s">
        <v>470</v>
      </c>
      <c r="KQ28" s="186"/>
      <c r="KR28" s="185" t="s">
        <v>470</v>
      </c>
      <c r="KS28" s="186"/>
      <c r="KT28" s="185" t="s">
        <v>470</v>
      </c>
      <c r="KU28" s="186"/>
      <c r="KV28" s="185" t="s">
        <v>470</v>
      </c>
      <c r="KW28" s="186"/>
      <c r="KX28" s="185" t="s">
        <v>470</v>
      </c>
      <c r="KY28" s="186"/>
      <c r="KZ28" s="185" t="s">
        <v>470</v>
      </c>
      <c r="LA28" s="186"/>
      <c r="LB28" s="185" t="s">
        <v>470</v>
      </c>
      <c r="LC28" s="186"/>
      <c r="LD28" s="185" t="s">
        <v>470</v>
      </c>
      <c r="LE28" s="186"/>
      <c r="LF28" s="185" t="s">
        <v>470</v>
      </c>
      <c r="LG28" s="186"/>
      <c r="LH28" s="185" t="s">
        <v>470</v>
      </c>
      <c r="LI28" s="190"/>
      <c r="LJ28" s="229">
        <v>98336</v>
      </c>
      <c r="LK28" s="146" t="s">
        <v>3926</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311</v>
      </c>
      <c r="B29" s="225" t="s">
        <v>16</v>
      </c>
      <c r="C29" s="226" t="s">
        <v>11</v>
      </c>
      <c r="D29" s="226" t="s">
        <v>323</v>
      </c>
      <c r="E29" s="227">
        <v>44524</v>
      </c>
      <c r="F29" s="226" t="s">
        <v>9</v>
      </c>
      <c r="G29" s="228" t="s">
        <v>18</v>
      </c>
      <c r="H29" s="196" t="s">
        <v>470</v>
      </c>
      <c r="I29" s="186"/>
      <c r="J29" s="185" t="s">
        <v>470</v>
      </c>
      <c r="K29" s="186"/>
      <c r="L29" s="185" t="s">
        <v>470</v>
      </c>
      <c r="M29" s="186"/>
      <c r="N29" s="185" t="s">
        <v>470</v>
      </c>
      <c r="O29" s="186"/>
      <c r="P29" s="185" t="s">
        <v>470</v>
      </c>
      <c r="Q29" s="186"/>
      <c r="R29" s="185" t="s">
        <v>470</v>
      </c>
      <c r="S29" s="186"/>
      <c r="T29" s="185" t="s">
        <v>470</v>
      </c>
      <c r="U29" s="186"/>
      <c r="V29" s="185" t="s">
        <v>470</v>
      </c>
      <c r="W29" s="186"/>
      <c r="X29" s="185" t="s">
        <v>470</v>
      </c>
      <c r="Y29" s="186"/>
      <c r="Z29" s="185" t="s">
        <v>470</v>
      </c>
      <c r="AA29" s="186"/>
      <c r="AB29" s="185" t="s">
        <v>470</v>
      </c>
      <c r="AC29" s="186"/>
      <c r="AD29" s="185" t="s">
        <v>470</v>
      </c>
      <c r="AE29" s="186"/>
      <c r="AF29" s="184">
        <v>140</v>
      </c>
      <c r="AG29" s="184" t="s">
        <v>12</v>
      </c>
      <c r="AH29" s="185" t="s">
        <v>470</v>
      </c>
      <c r="AI29" s="186"/>
      <c r="AJ29" s="185" t="s">
        <v>470</v>
      </c>
      <c r="AK29" s="186"/>
      <c r="AL29" s="185" t="s">
        <v>470</v>
      </c>
      <c r="AM29" s="186"/>
      <c r="AN29" s="185" t="s">
        <v>470</v>
      </c>
      <c r="AO29" s="186"/>
      <c r="AP29" s="185" t="s">
        <v>470</v>
      </c>
      <c r="AQ29" s="186"/>
      <c r="AR29" s="185" t="s">
        <v>470</v>
      </c>
      <c r="AS29" s="186"/>
      <c r="AT29" s="185" t="s">
        <v>470</v>
      </c>
      <c r="AU29" s="186"/>
      <c r="AV29" s="184">
        <v>140</v>
      </c>
      <c r="AW29" s="184" t="s">
        <v>12</v>
      </c>
      <c r="AX29" s="185" t="s">
        <v>470</v>
      </c>
      <c r="AY29" s="186"/>
      <c r="AZ29" s="185" t="s">
        <v>470</v>
      </c>
      <c r="BA29" s="186"/>
      <c r="BB29" s="185" t="s">
        <v>470</v>
      </c>
      <c r="BC29" s="186"/>
      <c r="BD29" s="185" t="s">
        <v>470</v>
      </c>
      <c r="BE29" s="186"/>
      <c r="BF29" s="185" t="s">
        <v>470</v>
      </c>
      <c r="BG29" s="186"/>
      <c r="BH29" s="185" t="s">
        <v>470</v>
      </c>
      <c r="BI29" s="186"/>
      <c r="BJ29" s="185" t="s">
        <v>470</v>
      </c>
      <c r="BK29" s="186"/>
      <c r="BL29" s="185" t="s">
        <v>470</v>
      </c>
      <c r="BM29" s="186"/>
      <c r="BN29" s="185" t="s">
        <v>470</v>
      </c>
      <c r="BO29" s="186"/>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5" t="s">
        <v>470</v>
      </c>
      <c r="FG29" s="186"/>
      <c r="FH29" s="185" t="s">
        <v>470</v>
      </c>
      <c r="FI29" s="186"/>
      <c r="FJ29" s="185" t="s">
        <v>470</v>
      </c>
      <c r="FK29" s="186"/>
      <c r="FL29" s="185" t="s">
        <v>470</v>
      </c>
      <c r="FM29" s="186"/>
      <c r="FN29" s="185" t="s">
        <v>470</v>
      </c>
      <c r="FO29" s="186"/>
      <c r="FP29" s="185" t="s">
        <v>470</v>
      </c>
      <c r="FQ29" s="186"/>
      <c r="FR29" s="185" t="s">
        <v>470</v>
      </c>
      <c r="FS29" s="186"/>
      <c r="FT29" s="185" t="s">
        <v>470</v>
      </c>
      <c r="FU29" s="186"/>
      <c r="FV29" s="185" t="s">
        <v>470</v>
      </c>
      <c r="FW29" s="186"/>
      <c r="FX29" s="185" t="s">
        <v>470</v>
      </c>
      <c r="FY29" s="186"/>
      <c r="FZ29" s="185" t="s">
        <v>470</v>
      </c>
      <c r="GA29" s="186"/>
      <c r="GB29" s="185" t="s">
        <v>470</v>
      </c>
      <c r="GC29" s="186"/>
      <c r="GD29" s="185" t="s">
        <v>470</v>
      </c>
      <c r="GE29" s="186"/>
      <c r="GF29" s="185" t="s">
        <v>470</v>
      </c>
      <c r="GG29" s="186"/>
      <c r="GH29" s="185" t="s">
        <v>470</v>
      </c>
      <c r="GI29" s="186"/>
      <c r="GJ29" s="185" t="s">
        <v>470</v>
      </c>
      <c r="GK29" s="186"/>
      <c r="GL29" s="185" t="s">
        <v>470</v>
      </c>
      <c r="GM29" s="186"/>
      <c r="GN29" s="185" t="s">
        <v>470</v>
      </c>
      <c r="GO29" s="186"/>
      <c r="GP29" s="185" t="s">
        <v>470</v>
      </c>
      <c r="GQ29" s="186"/>
      <c r="GR29" s="185" t="s">
        <v>470</v>
      </c>
      <c r="GS29" s="186"/>
      <c r="GT29" s="185" t="s">
        <v>470</v>
      </c>
      <c r="GU29" s="186"/>
      <c r="GV29" s="185" t="s">
        <v>470</v>
      </c>
      <c r="GW29" s="186"/>
      <c r="GX29" s="185" t="s">
        <v>470</v>
      </c>
      <c r="GY29" s="186"/>
      <c r="GZ29" s="185" t="s">
        <v>470</v>
      </c>
      <c r="HA29" s="186"/>
      <c r="HB29" s="185" t="s">
        <v>470</v>
      </c>
      <c r="HC29" s="186"/>
      <c r="HD29" s="185" t="s">
        <v>470</v>
      </c>
      <c r="HE29" s="186"/>
      <c r="HF29" s="185" t="s">
        <v>470</v>
      </c>
      <c r="HG29" s="186"/>
      <c r="HH29" s="185" t="s">
        <v>470</v>
      </c>
      <c r="HI29" s="186"/>
      <c r="HJ29" s="185" t="s">
        <v>470</v>
      </c>
      <c r="HK29" s="186"/>
      <c r="HL29" s="185" t="s">
        <v>470</v>
      </c>
      <c r="HM29" s="186"/>
      <c r="HN29" s="185" t="s">
        <v>470</v>
      </c>
      <c r="HO29" s="186"/>
      <c r="HP29" s="185" t="s">
        <v>470</v>
      </c>
      <c r="HQ29" s="186"/>
      <c r="HR29" s="185" t="s">
        <v>470</v>
      </c>
      <c r="HS29" s="186"/>
      <c r="HT29" s="185" t="s">
        <v>470</v>
      </c>
      <c r="HU29" s="186"/>
      <c r="HV29" s="185" t="s">
        <v>470</v>
      </c>
      <c r="HW29" s="186"/>
      <c r="HX29" s="185" t="s">
        <v>470</v>
      </c>
      <c r="HY29" s="186"/>
      <c r="HZ29" s="185" t="s">
        <v>470</v>
      </c>
      <c r="IA29" s="186"/>
      <c r="IB29" s="185" t="s">
        <v>470</v>
      </c>
      <c r="IC29" s="186"/>
      <c r="ID29" s="185" t="s">
        <v>470</v>
      </c>
      <c r="IE29" s="186"/>
      <c r="IF29" s="185" t="s">
        <v>470</v>
      </c>
      <c r="IG29" s="186"/>
      <c r="IH29" s="185" t="s">
        <v>470</v>
      </c>
      <c r="II29" s="186"/>
      <c r="IJ29" s="185" t="s">
        <v>470</v>
      </c>
      <c r="IK29" s="186"/>
      <c r="IL29" s="185" t="s">
        <v>470</v>
      </c>
      <c r="IM29" s="186"/>
      <c r="IN29" s="185" t="s">
        <v>470</v>
      </c>
      <c r="IO29" s="186"/>
      <c r="IP29" s="185" t="s">
        <v>470</v>
      </c>
      <c r="IQ29" s="186"/>
      <c r="IR29" s="185" t="s">
        <v>470</v>
      </c>
      <c r="IS29" s="186"/>
      <c r="IT29" s="185" t="s">
        <v>470</v>
      </c>
      <c r="IU29" s="186"/>
      <c r="IV29" s="185" t="s">
        <v>470</v>
      </c>
      <c r="IW29" s="186"/>
      <c r="IX29" s="185" t="s">
        <v>470</v>
      </c>
      <c r="IY29" s="186"/>
      <c r="IZ29" s="185" t="s">
        <v>470</v>
      </c>
      <c r="JA29" s="186"/>
      <c r="JB29" s="185" t="s">
        <v>470</v>
      </c>
      <c r="JC29" s="186"/>
      <c r="JD29" s="185" t="s">
        <v>470</v>
      </c>
      <c r="JE29" s="186"/>
      <c r="JF29" s="185" t="s">
        <v>470</v>
      </c>
      <c r="JG29" s="186"/>
      <c r="JH29" s="185" t="s">
        <v>470</v>
      </c>
      <c r="JI29" s="186"/>
      <c r="JJ29" s="185" t="s">
        <v>470</v>
      </c>
      <c r="JK29" s="186"/>
      <c r="JL29" s="185" t="s">
        <v>470</v>
      </c>
      <c r="JM29" s="186"/>
      <c r="JN29" s="185" t="s">
        <v>470</v>
      </c>
      <c r="JO29" s="186"/>
      <c r="JP29" s="185" t="s">
        <v>470</v>
      </c>
      <c r="JQ29" s="186"/>
      <c r="JR29" s="185" t="s">
        <v>470</v>
      </c>
      <c r="JS29" s="186"/>
      <c r="JT29" s="185" t="s">
        <v>470</v>
      </c>
      <c r="JU29" s="186"/>
      <c r="JV29" s="185" t="s">
        <v>470</v>
      </c>
      <c r="JW29" s="186"/>
      <c r="JX29" s="185" t="s">
        <v>470</v>
      </c>
      <c r="JY29" s="186"/>
      <c r="JZ29" s="185" t="s">
        <v>470</v>
      </c>
      <c r="KA29" s="186"/>
      <c r="KB29" s="185" t="s">
        <v>470</v>
      </c>
      <c r="KC29" s="186"/>
      <c r="KD29" s="185" t="s">
        <v>470</v>
      </c>
      <c r="KE29" s="186"/>
      <c r="KF29" s="185" t="s">
        <v>470</v>
      </c>
      <c r="KG29" s="186"/>
      <c r="KH29" s="185" t="s">
        <v>470</v>
      </c>
      <c r="KI29" s="186"/>
      <c r="KJ29" s="185" t="s">
        <v>470</v>
      </c>
      <c r="KK29" s="186"/>
      <c r="KL29" s="185" t="s">
        <v>470</v>
      </c>
      <c r="KM29" s="186"/>
      <c r="KN29" s="185" t="s">
        <v>470</v>
      </c>
      <c r="KO29" s="186"/>
      <c r="KP29" s="185" t="s">
        <v>470</v>
      </c>
      <c r="KQ29" s="186"/>
      <c r="KR29" s="185" t="s">
        <v>470</v>
      </c>
      <c r="KS29" s="186"/>
      <c r="KT29" s="185" t="s">
        <v>470</v>
      </c>
      <c r="KU29" s="186"/>
      <c r="KV29" s="185" t="s">
        <v>470</v>
      </c>
      <c r="KW29" s="186"/>
      <c r="KX29" s="185" t="s">
        <v>470</v>
      </c>
      <c r="KY29" s="186"/>
      <c r="KZ29" s="185" t="s">
        <v>470</v>
      </c>
      <c r="LA29" s="186"/>
      <c r="LB29" s="185" t="s">
        <v>470</v>
      </c>
      <c r="LC29" s="186"/>
      <c r="LD29" s="185" t="s">
        <v>470</v>
      </c>
      <c r="LE29" s="186"/>
      <c r="LF29" s="185" t="s">
        <v>470</v>
      </c>
      <c r="LG29" s="186"/>
      <c r="LH29" s="185" t="s">
        <v>470</v>
      </c>
      <c r="LI29" s="197"/>
      <c r="LJ29" s="230" t="s">
        <v>68</v>
      </c>
      <c r="LK29" s="126" t="s">
        <v>3932</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311</v>
      </c>
      <c r="B30" s="225" t="s">
        <v>16</v>
      </c>
      <c r="C30" s="226" t="s">
        <v>10</v>
      </c>
      <c r="D30" s="226" t="s">
        <v>317</v>
      </c>
      <c r="E30" s="227">
        <v>44531</v>
      </c>
      <c r="F30" s="226" t="s">
        <v>9</v>
      </c>
      <c r="G30" s="228" t="s">
        <v>18</v>
      </c>
      <c r="H30" s="196" t="s">
        <v>470</v>
      </c>
      <c r="I30" s="186"/>
      <c r="J30" s="185" t="s">
        <v>470</v>
      </c>
      <c r="K30" s="186"/>
      <c r="L30" s="185" t="s">
        <v>470</v>
      </c>
      <c r="M30" s="186"/>
      <c r="N30" s="185" t="s">
        <v>470</v>
      </c>
      <c r="O30" s="186"/>
      <c r="P30" s="185" t="s">
        <v>470</v>
      </c>
      <c r="Q30" s="186"/>
      <c r="R30" s="185" t="s">
        <v>470</v>
      </c>
      <c r="S30" s="186"/>
      <c r="T30" s="185" t="s">
        <v>470</v>
      </c>
      <c r="U30" s="186"/>
      <c r="V30" s="185" t="s">
        <v>470</v>
      </c>
      <c r="W30" s="186"/>
      <c r="X30" s="185" t="s">
        <v>470</v>
      </c>
      <c r="Y30" s="186"/>
      <c r="Z30" s="185" t="s">
        <v>470</v>
      </c>
      <c r="AA30" s="186"/>
      <c r="AB30" s="185" t="s">
        <v>470</v>
      </c>
      <c r="AC30" s="186"/>
      <c r="AD30" s="185" t="s">
        <v>470</v>
      </c>
      <c r="AE30" s="186"/>
      <c r="AF30" s="185" t="s">
        <v>470</v>
      </c>
      <c r="AG30" s="186"/>
      <c r="AH30" s="185" t="s">
        <v>470</v>
      </c>
      <c r="AI30" s="186"/>
      <c r="AJ30" s="185" t="s">
        <v>470</v>
      </c>
      <c r="AK30" s="186"/>
      <c r="AL30" s="185" t="s">
        <v>470</v>
      </c>
      <c r="AM30" s="186"/>
      <c r="AN30" s="185" t="s">
        <v>470</v>
      </c>
      <c r="AO30" s="186"/>
      <c r="AP30" s="185" t="s">
        <v>470</v>
      </c>
      <c r="AQ30" s="186"/>
      <c r="AR30" s="185" t="s">
        <v>470</v>
      </c>
      <c r="AS30" s="186"/>
      <c r="AT30" s="185" t="s">
        <v>470</v>
      </c>
      <c r="AU30" s="186"/>
      <c r="AV30" s="185" t="s">
        <v>470</v>
      </c>
      <c r="AW30" s="186"/>
      <c r="AX30" s="185" t="s">
        <v>470</v>
      </c>
      <c r="AY30" s="186"/>
      <c r="AZ30" s="185" t="s">
        <v>470</v>
      </c>
      <c r="BA30" s="186"/>
      <c r="BB30" s="185" t="s">
        <v>470</v>
      </c>
      <c r="BC30" s="186"/>
      <c r="BD30" s="185" t="s">
        <v>470</v>
      </c>
      <c r="BE30" s="186"/>
      <c r="BF30" s="185" t="s">
        <v>470</v>
      </c>
      <c r="BG30" s="186"/>
      <c r="BH30" s="185" t="s">
        <v>470</v>
      </c>
      <c r="BI30" s="186"/>
      <c r="BJ30" s="185" t="s">
        <v>470</v>
      </c>
      <c r="BK30" s="186"/>
      <c r="BL30" s="185" t="s">
        <v>470</v>
      </c>
      <c r="BM30" s="186"/>
      <c r="BN30" s="185" t="s">
        <v>470</v>
      </c>
      <c r="BO30" s="186"/>
      <c r="BP30" s="189">
        <v>240</v>
      </c>
      <c r="BQ30" s="189" t="s">
        <v>13</v>
      </c>
      <c r="BR30" s="185" t="s">
        <v>470</v>
      </c>
      <c r="BS30" s="186"/>
      <c r="BT30" s="185" t="s">
        <v>470</v>
      </c>
      <c r="BU30" s="186"/>
      <c r="BV30" s="185" t="s">
        <v>470</v>
      </c>
      <c r="BW30" s="186"/>
      <c r="BX30" s="185" t="s">
        <v>470</v>
      </c>
      <c r="BY30" s="186"/>
      <c r="BZ30" s="185" t="s">
        <v>470</v>
      </c>
      <c r="CA30" s="186"/>
      <c r="CB30" s="185" t="s">
        <v>470</v>
      </c>
      <c r="CC30" s="186"/>
      <c r="CD30" s="185" t="s">
        <v>470</v>
      </c>
      <c r="CE30" s="186"/>
      <c r="CF30" s="185" t="s">
        <v>470</v>
      </c>
      <c r="CG30" s="186"/>
      <c r="CH30" s="185" t="s">
        <v>470</v>
      </c>
      <c r="CI30" s="186"/>
      <c r="CJ30" s="185" t="s">
        <v>470</v>
      </c>
      <c r="CK30" s="186"/>
      <c r="CL30" s="185" t="s">
        <v>470</v>
      </c>
      <c r="CM30" s="186"/>
      <c r="CN30" s="185" t="s">
        <v>470</v>
      </c>
      <c r="CO30" s="186"/>
      <c r="CP30" s="185" t="s">
        <v>470</v>
      </c>
      <c r="CQ30" s="186"/>
      <c r="CR30" s="185" t="s">
        <v>470</v>
      </c>
      <c r="CS30" s="186"/>
      <c r="CT30" s="185" t="s">
        <v>470</v>
      </c>
      <c r="CU30" s="186"/>
      <c r="CV30" s="185" t="s">
        <v>470</v>
      </c>
      <c r="CW30" s="186"/>
      <c r="CX30" s="185" t="s">
        <v>470</v>
      </c>
      <c r="CY30" s="186"/>
      <c r="CZ30" s="185" t="s">
        <v>470</v>
      </c>
      <c r="DA30" s="186"/>
      <c r="DB30" s="185" t="s">
        <v>470</v>
      </c>
      <c r="DC30" s="186"/>
      <c r="DD30" s="185" t="s">
        <v>470</v>
      </c>
      <c r="DE30" s="186"/>
      <c r="DF30" s="185" t="s">
        <v>470</v>
      </c>
      <c r="DG30" s="186"/>
      <c r="DH30" s="185" t="s">
        <v>470</v>
      </c>
      <c r="DI30" s="186"/>
      <c r="DJ30" s="185" t="s">
        <v>470</v>
      </c>
      <c r="DK30" s="186"/>
      <c r="DL30" s="185" t="s">
        <v>470</v>
      </c>
      <c r="DM30" s="186"/>
      <c r="DN30" s="185" t="s">
        <v>470</v>
      </c>
      <c r="DO30" s="186"/>
      <c r="DP30" s="185" t="s">
        <v>470</v>
      </c>
      <c r="DQ30" s="186"/>
      <c r="DR30" s="185" t="s">
        <v>470</v>
      </c>
      <c r="DS30" s="186"/>
      <c r="DT30" s="185" t="s">
        <v>470</v>
      </c>
      <c r="DU30" s="186"/>
      <c r="DV30" s="185" t="s">
        <v>470</v>
      </c>
      <c r="DW30" s="186"/>
      <c r="DX30" s="185" t="s">
        <v>470</v>
      </c>
      <c r="DY30" s="186"/>
      <c r="DZ30" s="185" t="s">
        <v>470</v>
      </c>
      <c r="EA30" s="186"/>
      <c r="EB30" s="185" t="s">
        <v>470</v>
      </c>
      <c r="EC30" s="186"/>
      <c r="ED30" s="185" t="s">
        <v>470</v>
      </c>
      <c r="EE30" s="186"/>
      <c r="EF30" s="185" t="s">
        <v>470</v>
      </c>
      <c r="EG30" s="186"/>
      <c r="EH30" s="185" t="s">
        <v>470</v>
      </c>
      <c r="EI30" s="186"/>
      <c r="EJ30" s="185" t="s">
        <v>470</v>
      </c>
      <c r="EK30" s="186"/>
      <c r="EL30" s="185" t="s">
        <v>470</v>
      </c>
      <c r="EM30" s="186"/>
      <c r="EN30" s="185" t="s">
        <v>470</v>
      </c>
      <c r="EO30" s="186"/>
      <c r="EP30" s="185" t="s">
        <v>470</v>
      </c>
      <c r="EQ30" s="186"/>
      <c r="ER30" s="185" t="s">
        <v>470</v>
      </c>
      <c r="ES30" s="186"/>
      <c r="ET30" s="185" t="s">
        <v>470</v>
      </c>
      <c r="EU30" s="186"/>
      <c r="EV30" s="185" t="s">
        <v>470</v>
      </c>
      <c r="EW30" s="186"/>
      <c r="EX30" s="185" t="s">
        <v>470</v>
      </c>
      <c r="EY30" s="186"/>
      <c r="EZ30" s="185" t="s">
        <v>470</v>
      </c>
      <c r="FA30" s="186"/>
      <c r="FB30" s="185" t="s">
        <v>470</v>
      </c>
      <c r="FC30" s="186"/>
      <c r="FD30" s="185" t="s">
        <v>470</v>
      </c>
      <c r="FE30" s="186"/>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5" t="s">
        <v>470</v>
      </c>
      <c r="KE30" s="186"/>
      <c r="KF30" s="185" t="s">
        <v>470</v>
      </c>
      <c r="KG30" s="186"/>
      <c r="KH30" s="185" t="s">
        <v>470</v>
      </c>
      <c r="KI30" s="186"/>
      <c r="KJ30" s="185" t="s">
        <v>470</v>
      </c>
      <c r="KK30" s="186"/>
      <c r="KL30" s="185" t="s">
        <v>470</v>
      </c>
      <c r="KM30" s="186"/>
      <c r="KN30" s="185" t="s">
        <v>470</v>
      </c>
      <c r="KO30" s="186"/>
      <c r="KP30" s="185" t="s">
        <v>470</v>
      </c>
      <c r="KQ30" s="186"/>
      <c r="KR30" s="185" t="s">
        <v>470</v>
      </c>
      <c r="KS30" s="186"/>
      <c r="KT30" s="185" t="s">
        <v>470</v>
      </c>
      <c r="KU30" s="186"/>
      <c r="KV30" s="185" t="s">
        <v>470</v>
      </c>
      <c r="KW30" s="186"/>
      <c r="KX30" s="185" t="s">
        <v>470</v>
      </c>
      <c r="KY30" s="186"/>
      <c r="KZ30" s="185" t="s">
        <v>470</v>
      </c>
      <c r="LA30" s="186"/>
      <c r="LB30" s="185" t="s">
        <v>470</v>
      </c>
      <c r="LC30" s="186"/>
      <c r="LD30" s="185" t="s">
        <v>470</v>
      </c>
      <c r="LE30" s="186"/>
      <c r="LF30" s="185" t="s">
        <v>470</v>
      </c>
      <c r="LG30" s="186"/>
      <c r="LH30" s="185" t="s">
        <v>470</v>
      </c>
      <c r="LI30" s="190"/>
      <c r="LJ30" s="229">
        <v>98381</v>
      </c>
      <c r="LK30" s="146" t="s">
        <v>3926</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311</v>
      </c>
      <c r="B31" s="225" t="s">
        <v>16</v>
      </c>
      <c r="C31" s="226" t="s">
        <v>11</v>
      </c>
      <c r="D31" s="226" t="s">
        <v>317</v>
      </c>
      <c r="E31" s="227">
        <v>44531</v>
      </c>
      <c r="F31" s="226" t="s">
        <v>9</v>
      </c>
      <c r="G31" s="228" t="s">
        <v>18</v>
      </c>
      <c r="H31" s="183">
        <v>0.2</v>
      </c>
      <c r="I31" s="184" t="s">
        <v>12</v>
      </c>
      <c r="J31" s="189">
        <v>0.06</v>
      </c>
      <c r="K31" s="189" t="s">
        <v>13</v>
      </c>
      <c r="L31" s="184">
        <v>0.2</v>
      </c>
      <c r="M31" s="184" t="s">
        <v>12</v>
      </c>
      <c r="N31" s="189">
        <v>0.33</v>
      </c>
      <c r="O31" s="189" t="s">
        <v>13</v>
      </c>
      <c r="P31" s="185" t="s">
        <v>470</v>
      </c>
      <c r="Q31" s="186"/>
      <c r="R31" s="185" t="s">
        <v>470</v>
      </c>
      <c r="S31" s="186"/>
      <c r="T31" s="185" t="s">
        <v>470</v>
      </c>
      <c r="U31" s="186"/>
      <c r="V31" s="185" t="s">
        <v>470</v>
      </c>
      <c r="W31" s="186"/>
      <c r="X31" s="189">
        <v>2.8</v>
      </c>
      <c r="Y31" s="189" t="s">
        <v>13</v>
      </c>
      <c r="Z31" s="185" t="s">
        <v>470</v>
      </c>
      <c r="AA31" s="186"/>
      <c r="AB31" s="185" t="s">
        <v>470</v>
      </c>
      <c r="AC31" s="186"/>
      <c r="AD31" s="185" t="s">
        <v>470</v>
      </c>
      <c r="AE31" s="186"/>
      <c r="AF31" s="192">
        <v>640</v>
      </c>
      <c r="AG31" s="193"/>
      <c r="AH31" s="185" t="s">
        <v>470</v>
      </c>
      <c r="AI31" s="186"/>
      <c r="AJ31" s="185" t="s">
        <v>470</v>
      </c>
      <c r="AK31" s="186"/>
      <c r="AL31" s="185" t="s">
        <v>470</v>
      </c>
      <c r="AM31" s="186"/>
      <c r="AN31" s="184">
        <v>120</v>
      </c>
      <c r="AO31" s="184" t="s">
        <v>12</v>
      </c>
      <c r="AP31" s="185" t="s">
        <v>470</v>
      </c>
      <c r="AQ31" s="186"/>
      <c r="AR31" s="185" t="s">
        <v>470</v>
      </c>
      <c r="AS31" s="186"/>
      <c r="AT31" s="185" t="s">
        <v>470</v>
      </c>
      <c r="AU31" s="186"/>
      <c r="AV31" s="192">
        <v>580</v>
      </c>
      <c r="AW31" s="193"/>
      <c r="AX31" s="185" t="s">
        <v>470</v>
      </c>
      <c r="AY31" s="186"/>
      <c r="AZ31" s="185" t="s">
        <v>470</v>
      </c>
      <c r="BA31" s="186"/>
      <c r="BB31" s="185" t="s">
        <v>470</v>
      </c>
      <c r="BC31" s="186"/>
      <c r="BD31" s="184">
        <v>150</v>
      </c>
      <c r="BE31" s="184" t="s">
        <v>12</v>
      </c>
      <c r="BF31" s="185" t="s">
        <v>470</v>
      </c>
      <c r="BG31" s="186"/>
      <c r="BH31" s="185" t="s">
        <v>470</v>
      </c>
      <c r="BI31" s="186"/>
      <c r="BJ31" s="184">
        <v>0.1</v>
      </c>
      <c r="BK31" s="184" t="s">
        <v>12</v>
      </c>
      <c r="BL31" s="184">
        <v>0.1</v>
      </c>
      <c r="BM31" s="184" t="s">
        <v>12</v>
      </c>
      <c r="BN31" s="184">
        <v>0.1</v>
      </c>
      <c r="BO31" s="184" t="s">
        <v>12</v>
      </c>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9">
        <v>0.15</v>
      </c>
      <c r="EY31" s="189" t="s">
        <v>13</v>
      </c>
      <c r="EZ31" s="189">
        <v>0.18</v>
      </c>
      <c r="FA31" s="189" t="s">
        <v>13</v>
      </c>
      <c r="FB31" s="185" t="s">
        <v>470</v>
      </c>
      <c r="FC31" s="186"/>
      <c r="FD31" s="185" t="s">
        <v>470</v>
      </c>
      <c r="FE31" s="186"/>
      <c r="FF31" s="185" t="s">
        <v>470</v>
      </c>
      <c r="FG31" s="186"/>
      <c r="FH31" s="185" t="s">
        <v>470</v>
      </c>
      <c r="FI31" s="186"/>
      <c r="FJ31" s="185" t="s">
        <v>470</v>
      </c>
      <c r="FK31" s="186"/>
      <c r="FL31" s="185" t="s">
        <v>470</v>
      </c>
      <c r="FM31" s="186"/>
      <c r="FN31" s="185" t="s">
        <v>470</v>
      </c>
      <c r="FO31" s="186"/>
      <c r="FP31" s="185" t="s">
        <v>470</v>
      </c>
      <c r="FQ31" s="186"/>
      <c r="FR31" s="185" t="s">
        <v>470</v>
      </c>
      <c r="FS31" s="186"/>
      <c r="FT31" s="185" t="s">
        <v>470</v>
      </c>
      <c r="FU31" s="186"/>
      <c r="FV31" s="185" t="s">
        <v>470</v>
      </c>
      <c r="FW31" s="186"/>
      <c r="FX31" s="185" t="s">
        <v>470</v>
      </c>
      <c r="FY31" s="186"/>
      <c r="FZ31" s="185" t="s">
        <v>470</v>
      </c>
      <c r="GA31" s="186"/>
      <c r="GB31" s="185" t="s">
        <v>470</v>
      </c>
      <c r="GC31" s="186"/>
      <c r="GD31" s="185" t="s">
        <v>470</v>
      </c>
      <c r="GE31" s="186"/>
      <c r="GF31" s="185" t="s">
        <v>470</v>
      </c>
      <c r="GG31" s="186"/>
      <c r="GH31" s="185" t="s">
        <v>470</v>
      </c>
      <c r="GI31" s="186"/>
      <c r="GJ31" s="185" t="s">
        <v>470</v>
      </c>
      <c r="GK31" s="186"/>
      <c r="GL31" s="185" t="s">
        <v>470</v>
      </c>
      <c r="GM31" s="186"/>
      <c r="GN31" s="185" t="s">
        <v>470</v>
      </c>
      <c r="GO31" s="186"/>
      <c r="GP31" s="185" t="s">
        <v>470</v>
      </c>
      <c r="GQ31" s="186"/>
      <c r="GR31" s="185" t="s">
        <v>470</v>
      </c>
      <c r="GS31" s="186"/>
      <c r="GT31" s="185" t="s">
        <v>470</v>
      </c>
      <c r="GU31" s="186"/>
      <c r="GV31" s="185" t="s">
        <v>470</v>
      </c>
      <c r="GW31" s="186"/>
      <c r="GX31" s="185" t="s">
        <v>470</v>
      </c>
      <c r="GY31" s="186"/>
      <c r="GZ31" s="185" t="s">
        <v>470</v>
      </c>
      <c r="HA31" s="186"/>
      <c r="HB31" s="185" t="s">
        <v>470</v>
      </c>
      <c r="HC31" s="186"/>
      <c r="HD31" s="185" t="s">
        <v>470</v>
      </c>
      <c r="HE31" s="186"/>
      <c r="HF31" s="185" t="s">
        <v>470</v>
      </c>
      <c r="HG31" s="186"/>
      <c r="HH31" s="185" t="s">
        <v>470</v>
      </c>
      <c r="HI31" s="186"/>
      <c r="HJ31" s="185" t="s">
        <v>470</v>
      </c>
      <c r="HK31" s="186"/>
      <c r="HL31" s="185" t="s">
        <v>470</v>
      </c>
      <c r="HM31" s="186"/>
      <c r="HN31" s="185" t="s">
        <v>470</v>
      </c>
      <c r="HO31" s="186"/>
      <c r="HP31" s="185" t="s">
        <v>470</v>
      </c>
      <c r="HQ31" s="186"/>
      <c r="HR31" s="185" t="s">
        <v>470</v>
      </c>
      <c r="HS31" s="186"/>
      <c r="HT31" s="185" t="s">
        <v>470</v>
      </c>
      <c r="HU31" s="186"/>
      <c r="HV31" s="185" t="s">
        <v>470</v>
      </c>
      <c r="HW31" s="186"/>
      <c r="HX31" s="185" t="s">
        <v>470</v>
      </c>
      <c r="HY31" s="186"/>
      <c r="HZ31" s="185" t="s">
        <v>470</v>
      </c>
      <c r="IA31" s="186"/>
      <c r="IB31" s="185" t="s">
        <v>470</v>
      </c>
      <c r="IC31" s="186"/>
      <c r="ID31" s="185" t="s">
        <v>470</v>
      </c>
      <c r="IE31" s="186"/>
      <c r="IF31" s="185" t="s">
        <v>470</v>
      </c>
      <c r="IG31" s="186"/>
      <c r="IH31" s="185" t="s">
        <v>470</v>
      </c>
      <c r="II31" s="186"/>
      <c r="IJ31" s="185" t="s">
        <v>470</v>
      </c>
      <c r="IK31" s="186"/>
      <c r="IL31" s="185" t="s">
        <v>470</v>
      </c>
      <c r="IM31" s="186"/>
      <c r="IN31" s="185" t="s">
        <v>470</v>
      </c>
      <c r="IO31" s="186"/>
      <c r="IP31" s="185" t="s">
        <v>470</v>
      </c>
      <c r="IQ31" s="186"/>
      <c r="IR31" s="185" t="s">
        <v>470</v>
      </c>
      <c r="IS31" s="186"/>
      <c r="IT31" s="185" t="s">
        <v>470</v>
      </c>
      <c r="IU31" s="186"/>
      <c r="IV31" s="185" t="s">
        <v>470</v>
      </c>
      <c r="IW31" s="186"/>
      <c r="IX31" s="185" t="s">
        <v>470</v>
      </c>
      <c r="IY31" s="186"/>
      <c r="IZ31" s="185" t="s">
        <v>470</v>
      </c>
      <c r="JA31" s="186"/>
      <c r="JB31" s="185" t="s">
        <v>470</v>
      </c>
      <c r="JC31" s="186"/>
      <c r="JD31" s="185" t="s">
        <v>470</v>
      </c>
      <c r="JE31" s="186"/>
      <c r="JF31" s="185" t="s">
        <v>470</v>
      </c>
      <c r="JG31" s="186"/>
      <c r="JH31" s="185" t="s">
        <v>470</v>
      </c>
      <c r="JI31" s="186"/>
      <c r="JJ31" s="185" t="s">
        <v>470</v>
      </c>
      <c r="JK31" s="186"/>
      <c r="JL31" s="185" t="s">
        <v>470</v>
      </c>
      <c r="JM31" s="186"/>
      <c r="JN31" s="185" t="s">
        <v>470</v>
      </c>
      <c r="JO31" s="186"/>
      <c r="JP31" s="185" t="s">
        <v>470</v>
      </c>
      <c r="JQ31" s="186"/>
      <c r="JR31" s="185" t="s">
        <v>470</v>
      </c>
      <c r="JS31" s="186"/>
      <c r="JT31" s="185" t="s">
        <v>470</v>
      </c>
      <c r="JU31" s="186"/>
      <c r="JV31" s="185" t="s">
        <v>470</v>
      </c>
      <c r="JW31" s="186"/>
      <c r="JX31" s="185" t="s">
        <v>470</v>
      </c>
      <c r="JY31" s="186"/>
      <c r="JZ31" s="185" t="s">
        <v>470</v>
      </c>
      <c r="KA31" s="186"/>
      <c r="KB31" s="185" t="s">
        <v>470</v>
      </c>
      <c r="KC31" s="186"/>
      <c r="KD31" s="185" t="s">
        <v>470</v>
      </c>
      <c r="KE31" s="186"/>
      <c r="KF31" s="185" t="s">
        <v>470</v>
      </c>
      <c r="KG31" s="186"/>
      <c r="KH31" s="185" t="s">
        <v>470</v>
      </c>
      <c r="KI31" s="186"/>
      <c r="KJ31" s="185" t="s">
        <v>470</v>
      </c>
      <c r="KK31" s="186"/>
      <c r="KL31" s="185" t="s">
        <v>470</v>
      </c>
      <c r="KM31" s="186"/>
      <c r="KN31" s="185" t="s">
        <v>470</v>
      </c>
      <c r="KO31" s="186"/>
      <c r="KP31" s="185" t="s">
        <v>470</v>
      </c>
      <c r="KQ31" s="186"/>
      <c r="KR31" s="185" t="s">
        <v>470</v>
      </c>
      <c r="KS31" s="186"/>
      <c r="KT31" s="185" t="s">
        <v>470</v>
      </c>
      <c r="KU31" s="186"/>
      <c r="KV31" s="185" t="s">
        <v>470</v>
      </c>
      <c r="KW31" s="186"/>
      <c r="KX31" s="185" t="s">
        <v>470</v>
      </c>
      <c r="KY31" s="186"/>
      <c r="KZ31" s="185" t="s">
        <v>470</v>
      </c>
      <c r="LA31" s="186"/>
      <c r="LB31" s="185" t="s">
        <v>470</v>
      </c>
      <c r="LC31" s="186"/>
      <c r="LD31" s="185" t="s">
        <v>470</v>
      </c>
      <c r="LE31" s="186"/>
      <c r="LF31" s="185" t="s">
        <v>470</v>
      </c>
      <c r="LG31" s="186"/>
      <c r="LH31" s="185" t="s">
        <v>470</v>
      </c>
      <c r="LI31" s="197"/>
      <c r="LJ31" s="230" t="s">
        <v>14</v>
      </c>
      <c r="LK31" s="126" t="s">
        <v>3933</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311</v>
      </c>
      <c r="B32" s="225" t="s">
        <v>8</v>
      </c>
      <c r="C32" s="226" t="s">
        <v>11</v>
      </c>
      <c r="D32" s="226" t="s">
        <v>318</v>
      </c>
      <c r="E32" s="227">
        <v>44538</v>
      </c>
      <c r="F32" s="226" t="s">
        <v>9</v>
      </c>
      <c r="G32" s="228" t="s">
        <v>18</v>
      </c>
      <c r="H32" s="183">
        <v>0.2</v>
      </c>
      <c r="I32" s="184" t="s">
        <v>12</v>
      </c>
      <c r="J32" s="189">
        <v>0.63</v>
      </c>
      <c r="K32" s="189" t="s">
        <v>13</v>
      </c>
      <c r="L32" s="184">
        <v>0.2</v>
      </c>
      <c r="M32" s="184" t="s">
        <v>12</v>
      </c>
      <c r="N32" s="189">
        <v>7.2</v>
      </c>
      <c r="O32" s="191"/>
      <c r="P32" s="185" t="s">
        <v>470</v>
      </c>
      <c r="Q32" s="186"/>
      <c r="R32" s="185" t="s">
        <v>470</v>
      </c>
      <c r="S32" s="186"/>
      <c r="T32" s="185" t="s">
        <v>470</v>
      </c>
      <c r="U32" s="186"/>
      <c r="V32" s="185" t="s">
        <v>470</v>
      </c>
      <c r="W32" s="186"/>
      <c r="X32" s="189">
        <v>159</v>
      </c>
      <c r="Y32" s="191"/>
      <c r="Z32" s="185" t="s">
        <v>470</v>
      </c>
      <c r="AA32" s="186"/>
      <c r="AB32" s="185" t="s">
        <v>470</v>
      </c>
      <c r="AC32" s="186"/>
      <c r="AD32" s="185" t="s">
        <v>470</v>
      </c>
      <c r="AE32" s="186"/>
      <c r="AF32" s="192">
        <v>142000</v>
      </c>
      <c r="AG32" s="193"/>
      <c r="AH32" s="185" t="s">
        <v>470</v>
      </c>
      <c r="AI32" s="186"/>
      <c r="AJ32" s="185" t="s">
        <v>470</v>
      </c>
      <c r="AK32" s="186"/>
      <c r="AL32" s="185" t="s">
        <v>470</v>
      </c>
      <c r="AM32" s="186"/>
      <c r="AN32" s="189">
        <v>140000</v>
      </c>
      <c r="AO32" s="191"/>
      <c r="AP32" s="185" t="s">
        <v>470</v>
      </c>
      <c r="AQ32" s="186"/>
      <c r="AR32" s="185" t="s">
        <v>470</v>
      </c>
      <c r="AS32" s="186"/>
      <c r="AT32" s="185" t="s">
        <v>470</v>
      </c>
      <c r="AU32" s="186"/>
      <c r="AV32" s="192">
        <v>530</v>
      </c>
      <c r="AW32" s="193"/>
      <c r="AX32" s="185" t="s">
        <v>470</v>
      </c>
      <c r="AY32" s="186"/>
      <c r="AZ32" s="185" t="s">
        <v>470</v>
      </c>
      <c r="BA32" s="186"/>
      <c r="BB32" s="185" t="s">
        <v>470</v>
      </c>
      <c r="BC32" s="186"/>
      <c r="BD32" s="184">
        <v>1500</v>
      </c>
      <c r="BE32" s="184" t="s">
        <v>12</v>
      </c>
      <c r="BF32" s="185" t="s">
        <v>470</v>
      </c>
      <c r="BG32" s="186"/>
      <c r="BH32" s="185" t="s">
        <v>470</v>
      </c>
      <c r="BI32" s="186"/>
      <c r="BJ32" s="184">
        <v>9.6000000000000002E-2</v>
      </c>
      <c r="BK32" s="184" t="s">
        <v>12</v>
      </c>
      <c r="BL32" s="184">
        <v>9.6000000000000002E-2</v>
      </c>
      <c r="BM32" s="184" t="s">
        <v>12</v>
      </c>
      <c r="BN32" s="184">
        <v>9.6000000000000002E-2</v>
      </c>
      <c r="BO32" s="184" t="s">
        <v>12</v>
      </c>
      <c r="BP32" s="189">
        <v>3800</v>
      </c>
      <c r="BQ32" s="191"/>
      <c r="BR32" s="185" t="s">
        <v>470</v>
      </c>
      <c r="BS32" s="186"/>
      <c r="BT32" s="185" t="s">
        <v>470</v>
      </c>
      <c r="BU32" s="186"/>
      <c r="BV32" s="185" t="s">
        <v>470</v>
      </c>
      <c r="BW32" s="186"/>
      <c r="BX32" s="185" t="s">
        <v>470</v>
      </c>
      <c r="BY32" s="186"/>
      <c r="BZ32" s="185" t="s">
        <v>470</v>
      </c>
      <c r="CA32" s="186"/>
      <c r="CB32" s="185" t="s">
        <v>470</v>
      </c>
      <c r="CC32" s="186"/>
      <c r="CD32" s="185" t="s">
        <v>470</v>
      </c>
      <c r="CE32" s="186"/>
      <c r="CF32" s="185" t="s">
        <v>470</v>
      </c>
      <c r="CG32" s="186"/>
      <c r="CH32" s="185" t="s">
        <v>470</v>
      </c>
      <c r="CI32" s="186"/>
      <c r="CJ32" s="185" t="s">
        <v>470</v>
      </c>
      <c r="CK32" s="186"/>
      <c r="CL32" s="185" t="s">
        <v>470</v>
      </c>
      <c r="CM32" s="186"/>
      <c r="CN32" s="185" t="s">
        <v>470</v>
      </c>
      <c r="CO32" s="186"/>
      <c r="CP32" s="185" t="s">
        <v>470</v>
      </c>
      <c r="CQ32" s="186"/>
      <c r="CR32" s="185" t="s">
        <v>470</v>
      </c>
      <c r="CS32" s="186"/>
      <c r="CT32" s="185" t="s">
        <v>470</v>
      </c>
      <c r="CU32" s="186"/>
      <c r="CV32" s="185" t="s">
        <v>470</v>
      </c>
      <c r="CW32" s="186"/>
      <c r="CX32" s="185" t="s">
        <v>470</v>
      </c>
      <c r="CY32" s="186"/>
      <c r="CZ32" s="185" t="s">
        <v>470</v>
      </c>
      <c r="DA32" s="186"/>
      <c r="DB32" s="185" t="s">
        <v>470</v>
      </c>
      <c r="DC32" s="186"/>
      <c r="DD32" s="185" t="s">
        <v>470</v>
      </c>
      <c r="DE32" s="186"/>
      <c r="DF32" s="185" t="s">
        <v>470</v>
      </c>
      <c r="DG32" s="186"/>
      <c r="DH32" s="185" t="s">
        <v>470</v>
      </c>
      <c r="DI32" s="186"/>
      <c r="DJ32" s="185" t="s">
        <v>470</v>
      </c>
      <c r="DK32" s="186"/>
      <c r="DL32" s="185" t="s">
        <v>470</v>
      </c>
      <c r="DM32" s="186"/>
      <c r="DN32" s="185" t="s">
        <v>470</v>
      </c>
      <c r="DO32" s="186"/>
      <c r="DP32" s="185" t="s">
        <v>470</v>
      </c>
      <c r="DQ32" s="186"/>
      <c r="DR32" s="185" t="s">
        <v>470</v>
      </c>
      <c r="DS32" s="186"/>
      <c r="DT32" s="185" t="s">
        <v>470</v>
      </c>
      <c r="DU32" s="186"/>
      <c r="DV32" s="185" t="s">
        <v>470</v>
      </c>
      <c r="DW32" s="186"/>
      <c r="DX32" s="185" t="s">
        <v>470</v>
      </c>
      <c r="DY32" s="186"/>
      <c r="DZ32" s="185" t="s">
        <v>470</v>
      </c>
      <c r="EA32" s="186"/>
      <c r="EB32" s="185" t="s">
        <v>470</v>
      </c>
      <c r="EC32" s="186"/>
      <c r="ED32" s="185" t="s">
        <v>470</v>
      </c>
      <c r="EE32" s="186"/>
      <c r="EF32" s="185" t="s">
        <v>470</v>
      </c>
      <c r="EG32" s="186"/>
      <c r="EH32" s="185" t="s">
        <v>470</v>
      </c>
      <c r="EI32" s="186"/>
      <c r="EJ32" s="185" t="s">
        <v>470</v>
      </c>
      <c r="EK32" s="186"/>
      <c r="EL32" s="185" t="s">
        <v>470</v>
      </c>
      <c r="EM32" s="186"/>
      <c r="EN32" s="185" t="s">
        <v>470</v>
      </c>
      <c r="EO32" s="186"/>
      <c r="EP32" s="185" t="s">
        <v>470</v>
      </c>
      <c r="EQ32" s="186"/>
      <c r="ER32" s="185" t="s">
        <v>470</v>
      </c>
      <c r="ES32" s="186"/>
      <c r="ET32" s="185" t="s">
        <v>470</v>
      </c>
      <c r="EU32" s="186"/>
      <c r="EV32" s="185" t="s">
        <v>470</v>
      </c>
      <c r="EW32" s="186"/>
      <c r="EX32" s="189">
        <v>2.8</v>
      </c>
      <c r="EY32" s="191"/>
      <c r="EZ32" s="189">
        <v>4.4000000000000004</v>
      </c>
      <c r="FA32" s="191"/>
      <c r="FB32" s="185" t="s">
        <v>470</v>
      </c>
      <c r="FC32" s="186"/>
      <c r="FD32" s="185" t="s">
        <v>470</v>
      </c>
      <c r="FE32" s="186"/>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5" t="s">
        <v>470</v>
      </c>
      <c r="KE32" s="186"/>
      <c r="KF32" s="185" t="s">
        <v>470</v>
      </c>
      <c r="KG32" s="186"/>
      <c r="KH32" s="185" t="s">
        <v>470</v>
      </c>
      <c r="KI32" s="186"/>
      <c r="KJ32" s="185" t="s">
        <v>470</v>
      </c>
      <c r="KK32" s="186"/>
      <c r="KL32" s="185" t="s">
        <v>470</v>
      </c>
      <c r="KM32" s="186"/>
      <c r="KN32" s="185" t="s">
        <v>470</v>
      </c>
      <c r="KO32" s="186"/>
      <c r="KP32" s="185" t="s">
        <v>470</v>
      </c>
      <c r="KQ32" s="186"/>
      <c r="KR32" s="185" t="s">
        <v>470</v>
      </c>
      <c r="KS32" s="186"/>
      <c r="KT32" s="185" t="s">
        <v>470</v>
      </c>
      <c r="KU32" s="186"/>
      <c r="KV32" s="185" t="s">
        <v>470</v>
      </c>
      <c r="KW32" s="186"/>
      <c r="KX32" s="185" t="s">
        <v>470</v>
      </c>
      <c r="KY32" s="186"/>
      <c r="KZ32" s="185" t="s">
        <v>470</v>
      </c>
      <c r="LA32" s="186"/>
      <c r="LB32" s="185" t="s">
        <v>470</v>
      </c>
      <c r="LC32" s="186"/>
      <c r="LD32" s="185" t="s">
        <v>470</v>
      </c>
      <c r="LE32" s="186"/>
      <c r="LF32" s="185" t="s">
        <v>470</v>
      </c>
      <c r="LG32" s="186"/>
      <c r="LH32" s="185" t="s">
        <v>470</v>
      </c>
      <c r="LI32" s="197"/>
      <c r="LJ32" s="230" t="s">
        <v>435</v>
      </c>
      <c r="LK32" s="126" t="s">
        <v>3933</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311</v>
      </c>
      <c r="B33" s="225" t="s">
        <v>16</v>
      </c>
      <c r="C33" s="226" t="s">
        <v>11</v>
      </c>
      <c r="D33" s="226" t="s">
        <v>445</v>
      </c>
      <c r="E33" s="227">
        <v>44545</v>
      </c>
      <c r="F33" s="226" t="s">
        <v>9</v>
      </c>
      <c r="G33" s="228" t="s">
        <v>18</v>
      </c>
      <c r="H33" s="183">
        <v>0.25</v>
      </c>
      <c r="I33" s="184" t="s">
        <v>12</v>
      </c>
      <c r="J33" s="184">
        <v>0.25</v>
      </c>
      <c r="K33" s="184" t="s">
        <v>12</v>
      </c>
      <c r="L33" s="184">
        <v>0.25</v>
      </c>
      <c r="M33" s="184" t="s">
        <v>12</v>
      </c>
      <c r="N33" s="184">
        <v>0.2</v>
      </c>
      <c r="O33" s="184" t="s">
        <v>12</v>
      </c>
      <c r="P33" s="184">
        <v>4.8999999999999998E-3</v>
      </c>
      <c r="Q33" s="184" t="s">
        <v>12</v>
      </c>
      <c r="R33" s="185" t="s">
        <v>470</v>
      </c>
      <c r="S33" s="186"/>
      <c r="T33" s="185" t="s">
        <v>470</v>
      </c>
      <c r="U33" s="186"/>
      <c r="V33" s="185" t="s">
        <v>470</v>
      </c>
      <c r="W33" s="186"/>
      <c r="X33" s="184">
        <v>8.6999999999999993</v>
      </c>
      <c r="Y33" s="184" t="s">
        <v>12</v>
      </c>
      <c r="Z33" s="185" t="s">
        <v>470</v>
      </c>
      <c r="AA33" s="186"/>
      <c r="AB33" s="185" t="s">
        <v>470</v>
      </c>
      <c r="AC33" s="186"/>
      <c r="AD33" s="185" t="s">
        <v>470</v>
      </c>
      <c r="AE33" s="186"/>
      <c r="AF33" s="189">
        <v>150</v>
      </c>
      <c r="AG33" s="189" t="s">
        <v>13</v>
      </c>
      <c r="AH33" s="185" t="s">
        <v>470</v>
      </c>
      <c r="AI33" s="186"/>
      <c r="AJ33" s="185" t="s">
        <v>470</v>
      </c>
      <c r="AK33" s="186"/>
      <c r="AL33" s="185" t="s">
        <v>470</v>
      </c>
      <c r="AM33" s="186"/>
      <c r="AN33" s="189">
        <v>60</v>
      </c>
      <c r="AO33" s="189" t="s">
        <v>13</v>
      </c>
      <c r="AP33" s="185" t="s">
        <v>470</v>
      </c>
      <c r="AQ33" s="186"/>
      <c r="AR33" s="185" t="s">
        <v>470</v>
      </c>
      <c r="AS33" s="186"/>
      <c r="AT33" s="185" t="s">
        <v>470</v>
      </c>
      <c r="AU33" s="186"/>
      <c r="AV33" s="189">
        <v>100</v>
      </c>
      <c r="AW33" s="189" t="s">
        <v>13</v>
      </c>
      <c r="AX33" s="185" t="s">
        <v>470</v>
      </c>
      <c r="AY33" s="186"/>
      <c r="AZ33" s="185" t="s">
        <v>470</v>
      </c>
      <c r="BA33" s="186"/>
      <c r="BB33" s="185" t="s">
        <v>470</v>
      </c>
      <c r="BC33" s="186"/>
      <c r="BD33" s="184">
        <v>140</v>
      </c>
      <c r="BE33" s="184" t="s">
        <v>12</v>
      </c>
      <c r="BF33" s="185" t="s">
        <v>470</v>
      </c>
      <c r="BG33" s="186"/>
      <c r="BH33" s="185" t="s">
        <v>470</v>
      </c>
      <c r="BI33" s="186"/>
      <c r="BJ33" s="184">
        <v>9.7000000000000003E-2</v>
      </c>
      <c r="BK33" s="184" t="s">
        <v>12</v>
      </c>
      <c r="BL33" s="184">
        <v>9.7000000000000003E-2</v>
      </c>
      <c r="BM33" s="184" t="s">
        <v>12</v>
      </c>
      <c r="BN33" s="184">
        <v>9.7000000000000003E-2</v>
      </c>
      <c r="BO33" s="184" t="s">
        <v>12</v>
      </c>
      <c r="BP33" s="189">
        <v>640</v>
      </c>
      <c r="BQ33" s="191"/>
      <c r="BR33" s="184">
        <v>0.25</v>
      </c>
      <c r="BS33" s="184" t="s">
        <v>12</v>
      </c>
      <c r="BT33" s="184">
        <v>0.5</v>
      </c>
      <c r="BU33" s="184" t="s">
        <v>12</v>
      </c>
      <c r="BV33" s="184">
        <v>0.5</v>
      </c>
      <c r="BW33" s="184" t="s">
        <v>12</v>
      </c>
      <c r="BX33" s="189">
        <v>0.73</v>
      </c>
      <c r="BY33" s="189" t="s">
        <v>13</v>
      </c>
      <c r="BZ33" s="184">
        <v>0.5</v>
      </c>
      <c r="CA33" s="184" t="s">
        <v>12</v>
      </c>
      <c r="CB33" s="184">
        <v>0.5</v>
      </c>
      <c r="CC33" s="184" t="s">
        <v>12</v>
      </c>
      <c r="CD33" s="184">
        <v>0.25</v>
      </c>
      <c r="CE33" s="184" t="s">
        <v>12</v>
      </c>
      <c r="CF33" s="189">
        <v>0.2</v>
      </c>
      <c r="CG33" s="189" t="s">
        <v>13</v>
      </c>
      <c r="CH33" s="184">
        <v>0.5</v>
      </c>
      <c r="CI33" s="184" t="s">
        <v>12</v>
      </c>
      <c r="CJ33" s="184">
        <v>0.25</v>
      </c>
      <c r="CK33" s="184" t="s">
        <v>12</v>
      </c>
      <c r="CL33" s="184">
        <v>0.5</v>
      </c>
      <c r="CM33" s="184" t="s">
        <v>12</v>
      </c>
      <c r="CN33" s="184">
        <v>0.25</v>
      </c>
      <c r="CO33" s="184" t="s">
        <v>12</v>
      </c>
      <c r="CP33" s="184">
        <v>0.25</v>
      </c>
      <c r="CQ33" s="184" t="s">
        <v>12</v>
      </c>
      <c r="CR33" s="184">
        <v>0.5</v>
      </c>
      <c r="CS33" s="184" t="s">
        <v>12</v>
      </c>
      <c r="CT33" s="184">
        <v>0.25</v>
      </c>
      <c r="CU33" s="184" t="s">
        <v>12</v>
      </c>
      <c r="CV33" s="184">
        <v>0.25</v>
      </c>
      <c r="CW33" s="184" t="s">
        <v>12</v>
      </c>
      <c r="CX33" s="184">
        <v>0.25</v>
      </c>
      <c r="CY33" s="184" t="s">
        <v>12</v>
      </c>
      <c r="CZ33" s="184">
        <v>0.5</v>
      </c>
      <c r="DA33" s="184" t="s">
        <v>12</v>
      </c>
      <c r="DB33" s="184">
        <v>0.5</v>
      </c>
      <c r="DC33" s="184" t="s">
        <v>12</v>
      </c>
      <c r="DD33" s="184">
        <v>0.5</v>
      </c>
      <c r="DE33" s="184" t="s">
        <v>12</v>
      </c>
      <c r="DF33" s="184">
        <v>0.5</v>
      </c>
      <c r="DG33" s="184" t="s">
        <v>12</v>
      </c>
      <c r="DH33" s="184">
        <v>0.5</v>
      </c>
      <c r="DI33" s="184" t="s">
        <v>12</v>
      </c>
      <c r="DJ33" s="184">
        <v>0.5</v>
      </c>
      <c r="DK33" s="184" t="s">
        <v>12</v>
      </c>
      <c r="DL33" s="184">
        <v>0.25</v>
      </c>
      <c r="DM33" s="184" t="s">
        <v>12</v>
      </c>
      <c r="DN33" s="184">
        <v>0.25</v>
      </c>
      <c r="DO33" s="184" t="s">
        <v>12</v>
      </c>
      <c r="DP33" s="184">
        <v>0.5</v>
      </c>
      <c r="DQ33" s="184" t="s">
        <v>12</v>
      </c>
      <c r="DR33" s="184">
        <v>0.25</v>
      </c>
      <c r="DS33" s="184" t="s">
        <v>12</v>
      </c>
      <c r="DT33" s="184">
        <v>0.25</v>
      </c>
      <c r="DU33" s="184" t="s">
        <v>12</v>
      </c>
      <c r="DV33" s="184">
        <v>0.25</v>
      </c>
      <c r="DW33" s="184" t="s">
        <v>12</v>
      </c>
      <c r="DX33" s="184">
        <v>5</v>
      </c>
      <c r="DY33" s="184" t="s">
        <v>12</v>
      </c>
      <c r="DZ33" s="184">
        <v>0.25</v>
      </c>
      <c r="EA33" s="184" t="s">
        <v>12</v>
      </c>
      <c r="EB33" s="184">
        <v>0.5</v>
      </c>
      <c r="EC33" s="184" t="s">
        <v>12</v>
      </c>
      <c r="ED33" s="184">
        <v>0.25</v>
      </c>
      <c r="EE33" s="184" t="s">
        <v>12</v>
      </c>
      <c r="EF33" s="184">
        <v>0.25</v>
      </c>
      <c r="EG33" s="184" t="s">
        <v>12</v>
      </c>
      <c r="EH33" s="184">
        <v>0.25</v>
      </c>
      <c r="EI33" s="184" t="s">
        <v>12</v>
      </c>
      <c r="EJ33" s="184">
        <v>0.25</v>
      </c>
      <c r="EK33" s="184" t="s">
        <v>12</v>
      </c>
      <c r="EL33" s="184">
        <v>0.5</v>
      </c>
      <c r="EM33" s="184" t="s">
        <v>12</v>
      </c>
      <c r="EN33" s="184">
        <v>0.25</v>
      </c>
      <c r="EO33" s="184" t="s">
        <v>12</v>
      </c>
      <c r="EP33" s="184">
        <v>0.25</v>
      </c>
      <c r="EQ33" s="184" t="s">
        <v>12</v>
      </c>
      <c r="ER33" s="184">
        <v>0.5</v>
      </c>
      <c r="ES33" s="184" t="s">
        <v>12</v>
      </c>
      <c r="ET33" s="184">
        <v>0.5</v>
      </c>
      <c r="EU33" s="184" t="s">
        <v>12</v>
      </c>
      <c r="EV33" s="184">
        <v>0.5</v>
      </c>
      <c r="EW33" s="184" t="s">
        <v>12</v>
      </c>
      <c r="EX33" s="184">
        <v>0.5</v>
      </c>
      <c r="EY33" s="184" t="s">
        <v>12</v>
      </c>
      <c r="EZ33" s="184">
        <v>0.2</v>
      </c>
      <c r="FA33" s="184" t="s">
        <v>12</v>
      </c>
      <c r="FB33" s="189">
        <v>1.2</v>
      </c>
      <c r="FC33" s="189" t="s">
        <v>13</v>
      </c>
      <c r="FD33" s="184">
        <v>0.1</v>
      </c>
      <c r="FE33" s="184" t="s">
        <v>12</v>
      </c>
      <c r="FF33" s="184">
        <v>4.9000000000000004</v>
      </c>
      <c r="FG33" s="184" t="s">
        <v>12</v>
      </c>
      <c r="FH33" s="184">
        <v>4.9000000000000004</v>
      </c>
      <c r="FI33" s="184" t="s">
        <v>12</v>
      </c>
      <c r="FJ33" s="184">
        <v>4.9000000000000004</v>
      </c>
      <c r="FK33" s="184" t="s">
        <v>12</v>
      </c>
      <c r="FL33" s="184">
        <v>4.9000000000000004</v>
      </c>
      <c r="FM33" s="184" t="s">
        <v>12</v>
      </c>
      <c r="FN33" s="184">
        <v>4.9000000000000004</v>
      </c>
      <c r="FO33" s="184" t="s">
        <v>12</v>
      </c>
      <c r="FP33" s="184">
        <v>4.9000000000000004</v>
      </c>
      <c r="FQ33" s="184" t="s">
        <v>12</v>
      </c>
      <c r="FR33" s="184">
        <v>4.9000000000000004</v>
      </c>
      <c r="FS33" s="184" t="s">
        <v>12</v>
      </c>
      <c r="FT33" s="184">
        <v>4.9000000000000004</v>
      </c>
      <c r="FU33" s="184" t="s">
        <v>12</v>
      </c>
      <c r="FV33" s="184">
        <v>4.9000000000000004</v>
      </c>
      <c r="FW33" s="184" t="s">
        <v>12</v>
      </c>
      <c r="FX33" s="184">
        <v>9.6999999999999993</v>
      </c>
      <c r="FY33" s="184" t="s">
        <v>12</v>
      </c>
      <c r="FZ33" s="184">
        <v>4.9000000000000004</v>
      </c>
      <c r="GA33" s="184" t="s">
        <v>12</v>
      </c>
      <c r="GB33" s="184">
        <v>4.9000000000000004</v>
      </c>
      <c r="GC33" s="184" t="s">
        <v>12</v>
      </c>
      <c r="GD33" s="184">
        <v>4.9000000000000004</v>
      </c>
      <c r="GE33" s="184" t="s">
        <v>12</v>
      </c>
      <c r="GF33" s="184">
        <v>4.9000000000000004</v>
      </c>
      <c r="GG33" s="184" t="s">
        <v>12</v>
      </c>
      <c r="GH33" s="184">
        <v>4.9000000000000004</v>
      </c>
      <c r="GI33" s="184" t="s">
        <v>12</v>
      </c>
      <c r="GJ33" s="184">
        <v>4.9000000000000004</v>
      </c>
      <c r="GK33" s="184" t="s">
        <v>12</v>
      </c>
      <c r="GL33" s="184">
        <v>4.9000000000000004</v>
      </c>
      <c r="GM33" s="184" t="s">
        <v>12</v>
      </c>
      <c r="GN33" s="184">
        <v>9.6999999999999993</v>
      </c>
      <c r="GO33" s="184" t="s">
        <v>12</v>
      </c>
      <c r="GP33" s="184">
        <v>4.9000000000000004</v>
      </c>
      <c r="GQ33" s="184" t="s">
        <v>12</v>
      </c>
      <c r="GR33" s="184">
        <v>4.9000000000000004</v>
      </c>
      <c r="GS33" s="184" t="s">
        <v>12</v>
      </c>
      <c r="GT33" s="184">
        <v>4.9000000000000004</v>
      </c>
      <c r="GU33" s="184" t="s">
        <v>12</v>
      </c>
      <c r="GV33" s="184">
        <v>4.9000000000000004</v>
      </c>
      <c r="GW33" s="184" t="s">
        <v>12</v>
      </c>
      <c r="GX33" s="184">
        <v>9.6999999999999993</v>
      </c>
      <c r="GY33" s="184" t="s">
        <v>12</v>
      </c>
      <c r="GZ33" s="184">
        <v>4.9000000000000004</v>
      </c>
      <c r="HA33" s="184" t="s">
        <v>12</v>
      </c>
      <c r="HB33" s="184">
        <v>4.9000000000000004</v>
      </c>
      <c r="HC33" s="184" t="s">
        <v>12</v>
      </c>
      <c r="HD33" s="184">
        <v>4.9000000000000004</v>
      </c>
      <c r="HE33" s="184" t="s">
        <v>12</v>
      </c>
      <c r="HF33" s="184">
        <v>4.9000000000000004</v>
      </c>
      <c r="HG33" s="184" t="s">
        <v>12</v>
      </c>
      <c r="HH33" s="195" t="s">
        <v>470</v>
      </c>
      <c r="HI33" s="195" t="s">
        <v>2238</v>
      </c>
      <c r="HJ33" s="184">
        <v>4.9000000000000004</v>
      </c>
      <c r="HK33" s="184" t="s">
        <v>12</v>
      </c>
      <c r="HL33" s="184">
        <v>4.9000000000000004</v>
      </c>
      <c r="HM33" s="184" t="s">
        <v>12</v>
      </c>
      <c r="HN33" s="184">
        <v>4.9000000000000004</v>
      </c>
      <c r="HO33" s="184" t="s">
        <v>12</v>
      </c>
      <c r="HP33" s="184">
        <v>4.9000000000000004</v>
      </c>
      <c r="HQ33" s="184" t="s">
        <v>12</v>
      </c>
      <c r="HR33" s="184">
        <v>4.9000000000000004</v>
      </c>
      <c r="HS33" s="184" t="s">
        <v>12</v>
      </c>
      <c r="HT33" s="184">
        <v>4.9000000000000004</v>
      </c>
      <c r="HU33" s="184" t="s">
        <v>12</v>
      </c>
      <c r="HV33" s="184">
        <v>4.9000000000000004</v>
      </c>
      <c r="HW33" s="184" t="s">
        <v>12</v>
      </c>
      <c r="HX33" s="184">
        <v>4.9000000000000004</v>
      </c>
      <c r="HY33" s="184" t="s">
        <v>12</v>
      </c>
      <c r="HZ33" s="184">
        <v>4.9000000000000004</v>
      </c>
      <c r="IA33" s="184" t="s">
        <v>12</v>
      </c>
      <c r="IB33" s="184">
        <v>4.9000000000000004</v>
      </c>
      <c r="IC33" s="184" t="s">
        <v>12</v>
      </c>
      <c r="ID33" s="184">
        <v>4.9000000000000004</v>
      </c>
      <c r="IE33" s="184" t="s">
        <v>12</v>
      </c>
      <c r="IF33" s="184">
        <v>4.9000000000000004</v>
      </c>
      <c r="IG33" s="184" t="s">
        <v>12</v>
      </c>
      <c r="IH33" s="184">
        <v>4.9000000000000004</v>
      </c>
      <c r="II33" s="184" t="s">
        <v>12</v>
      </c>
      <c r="IJ33" s="184">
        <v>4.9000000000000004</v>
      </c>
      <c r="IK33" s="184" t="s">
        <v>12</v>
      </c>
      <c r="IL33" s="184">
        <v>4.9000000000000004</v>
      </c>
      <c r="IM33" s="184" t="s">
        <v>22</v>
      </c>
      <c r="IN33" s="184">
        <v>4.9000000000000004</v>
      </c>
      <c r="IO33" s="184" t="s">
        <v>12</v>
      </c>
      <c r="IP33" s="184">
        <v>4.9000000000000004</v>
      </c>
      <c r="IQ33" s="184" t="s">
        <v>12</v>
      </c>
      <c r="IR33" s="184">
        <v>4.9000000000000004</v>
      </c>
      <c r="IS33" s="184" t="s">
        <v>12</v>
      </c>
      <c r="IT33" s="184">
        <v>4.9000000000000004</v>
      </c>
      <c r="IU33" s="184" t="s">
        <v>12</v>
      </c>
      <c r="IV33" s="184">
        <v>4.9000000000000004</v>
      </c>
      <c r="IW33" s="184" t="s">
        <v>12</v>
      </c>
      <c r="IX33" s="184">
        <v>4.9000000000000004</v>
      </c>
      <c r="IY33" s="184" t="s">
        <v>12</v>
      </c>
      <c r="IZ33" s="184">
        <v>4.9000000000000004</v>
      </c>
      <c r="JA33" s="184" t="s">
        <v>12</v>
      </c>
      <c r="JB33" s="184">
        <v>4.9000000000000004</v>
      </c>
      <c r="JC33" s="184" t="s">
        <v>12</v>
      </c>
      <c r="JD33" s="184">
        <v>4.9000000000000004</v>
      </c>
      <c r="JE33" s="184" t="s">
        <v>12</v>
      </c>
      <c r="JF33" s="184">
        <v>4.9000000000000004</v>
      </c>
      <c r="JG33" s="184" t="s">
        <v>12</v>
      </c>
      <c r="JH33" s="184">
        <v>4.9000000000000004</v>
      </c>
      <c r="JI33" s="184" t="s">
        <v>12</v>
      </c>
      <c r="JJ33" s="184">
        <v>4.9000000000000004</v>
      </c>
      <c r="JK33" s="184" t="s">
        <v>12</v>
      </c>
      <c r="JL33" s="184">
        <v>4.9000000000000004</v>
      </c>
      <c r="JM33" s="184" t="s">
        <v>22</v>
      </c>
      <c r="JN33" s="184">
        <v>4.9000000000000004</v>
      </c>
      <c r="JO33" s="184" t="s">
        <v>12</v>
      </c>
      <c r="JP33" s="184">
        <v>4.9000000000000004</v>
      </c>
      <c r="JQ33" s="184" t="s">
        <v>12</v>
      </c>
      <c r="JR33" s="184">
        <v>4.9000000000000004</v>
      </c>
      <c r="JS33" s="184" t="s">
        <v>12</v>
      </c>
      <c r="JT33" s="184">
        <v>9.6999999999999993</v>
      </c>
      <c r="JU33" s="184" t="s">
        <v>12</v>
      </c>
      <c r="JV33" s="184">
        <v>4.9000000000000004</v>
      </c>
      <c r="JW33" s="184" t="s">
        <v>12</v>
      </c>
      <c r="JX33" s="184">
        <v>4.9000000000000004</v>
      </c>
      <c r="JY33" s="184" t="s">
        <v>12</v>
      </c>
      <c r="JZ33" s="184">
        <v>4.9000000000000004</v>
      </c>
      <c r="KA33" s="184" t="s">
        <v>12</v>
      </c>
      <c r="KB33" s="184">
        <v>4.9000000000000004</v>
      </c>
      <c r="KC33" s="184" t="s">
        <v>22</v>
      </c>
      <c r="KD33" s="185" t="s">
        <v>470</v>
      </c>
      <c r="KE33" s="186"/>
      <c r="KF33" s="185" t="s">
        <v>470</v>
      </c>
      <c r="KG33" s="186"/>
      <c r="KH33" s="185" t="s">
        <v>470</v>
      </c>
      <c r="KI33" s="186"/>
      <c r="KJ33" s="185" t="s">
        <v>470</v>
      </c>
      <c r="KK33" s="186"/>
      <c r="KL33" s="185" t="s">
        <v>470</v>
      </c>
      <c r="KM33" s="186"/>
      <c r="KN33" s="185" t="s">
        <v>470</v>
      </c>
      <c r="KO33" s="186"/>
      <c r="KP33" s="185" t="s">
        <v>470</v>
      </c>
      <c r="KQ33" s="186"/>
      <c r="KR33" s="185" t="s">
        <v>470</v>
      </c>
      <c r="KS33" s="186"/>
      <c r="KT33" s="185" t="s">
        <v>470</v>
      </c>
      <c r="KU33" s="186"/>
      <c r="KV33" s="185" t="s">
        <v>470</v>
      </c>
      <c r="KW33" s="186"/>
      <c r="KX33" s="185" t="s">
        <v>470</v>
      </c>
      <c r="KY33" s="186"/>
      <c r="KZ33" s="185" t="s">
        <v>470</v>
      </c>
      <c r="LA33" s="186"/>
      <c r="LB33" s="185" t="s">
        <v>470</v>
      </c>
      <c r="LC33" s="186"/>
      <c r="LD33" s="185" t="s">
        <v>470</v>
      </c>
      <c r="LE33" s="186"/>
      <c r="LF33" s="185" t="s">
        <v>470</v>
      </c>
      <c r="LG33" s="186"/>
      <c r="LH33" s="185" t="s">
        <v>470</v>
      </c>
      <c r="LI33" s="197"/>
      <c r="LJ33" s="230" t="s">
        <v>442</v>
      </c>
      <c r="LK33" s="126" t="s">
        <v>3933</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311</v>
      </c>
      <c r="B34" s="225" t="s">
        <v>8</v>
      </c>
      <c r="C34" s="226" t="s">
        <v>11</v>
      </c>
      <c r="D34" s="226" t="s">
        <v>1284</v>
      </c>
      <c r="E34" s="227">
        <v>44545</v>
      </c>
      <c r="F34" s="226" t="s">
        <v>44</v>
      </c>
      <c r="G34" s="228" t="s">
        <v>18</v>
      </c>
      <c r="H34" s="183">
        <v>0.25</v>
      </c>
      <c r="I34" s="184" t="s">
        <v>12</v>
      </c>
      <c r="J34" s="184">
        <v>0.25</v>
      </c>
      <c r="K34" s="184" t="s">
        <v>12</v>
      </c>
      <c r="L34" s="184">
        <v>0.25</v>
      </c>
      <c r="M34" s="184" t="s">
        <v>12</v>
      </c>
      <c r="N34" s="189">
        <v>0.85</v>
      </c>
      <c r="O34" s="189" t="s">
        <v>13</v>
      </c>
      <c r="P34" s="185" t="s">
        <v>470</v>
      </c>
      <c r="Q34" s="186"/>
      <c r="R34" s="185" t="s">
        <v>470</v>
      </c>
      <c r="S34" s="186"/>
      <c r="T34" s="185" t="s">
        <v>470</v>
      </c>
      <c r="U34" s="186"/>
      <c r="V34" s="185" t="s">
        <v>470</v>
      </c>
      <c r="W34" s="186"/>
      <c r="X34" s="189">
        <v>44</v>
      </c>
      <c r="Y34" s="191"/>
      <c r="Z34" s="185" t="s">
        <v>470</v>
      </c>
      <c r="AA34" s="186"/>
      <c r="AB34" s="185" t="s">
        <v>470</v>
      </c>
      <c r="AC34" s="186"/>
      <c r="AD34" s="185" t="s">
        <v>470</v>
      </c>
      <c r="AE34" s="186"/>
      <c r="AF34" s="192">
        <v>1800</v>
      </c>
      <c r="AG34" s="193"/>
      <c r="AH34" s="185" t="s">
        <v>470</v>
      </c>
      <c r="AI34" s="186"/>
      <c r="AJ34" s="185" t="s">
        <v>470</v>
      </c>
      <c r="AK34" s="186"/>
      <c r="AL34" s="185" t="s">
        <v>470</v>
      </c>
      <c r="AM34" s="186"/>
      <c r="AN34" s="189">
        <v>1400</v>
      </c>
      <c r="AO34" s="191"/>
      <c r="AP34" s="185" t="s">
        <v>470</v>
      </c>
      <c r="AQ34" s="186"/>
      <c r="AR34" s="185" t="s">
        <v>470</v>
      </c>
      <c r="AS34" s="186"/>
      <c r="AT34" s="185" t="s">
        <v>470</v>
      </c>
      <c r="AU34" s="186"/>
      <c r="AV34" s="189">
        <v>180</v>
      </c>
      <c r="AW34" s="189" t="s">
        <v>13</v>
      </c>
      <c r="AX34" s="185" t="s">
        <v>470</v>
      </c>
      <c r="AY34" s="186"/>
      <c r="AZ34" s="185" t="s">
        <v>470</v>
      </c>
      <c r="BA34" s="186"/>
      <c r="BB34" s="185" t="s">
        <v>470</v>
      </c>
      <c r="BC34" s="186"/>
      <c r="BD34" s="184">
        <v>150</v>
      </c>
      <c r="BE34" s="184" t="s">
        <v>12</v>
      </c>
      <c r="BF34" s="185" t="s">
        <v>470</v>
      </c>
      <c r="BG34" s="186"/>
      <c r="BH34" s="185" t="s">
        <v>470</v>
      </c>
      <c r="BI34" s="186"/>
      <c r="BJ34" s="184">
        <v>9.9000000000000005E-2</v>
      </c>
      <c r="BK34" s="184" t="s">
        <v>12</v>
      </c>
      <c r="BL34" s="189">
        <v>5.2999999999999901E-2</v>
      </c>
      <c r="BM34" s="189" t="s">
        <v>13</v>
      </c>
      <c r="BN34" s="184">
        <v>9.9000000000000005E-2</v>
      </c>
      <c r="BO34" s="184" t="s">
        <v>12</v>
      </c>
      <c r="BP34" s="185" t="s">
        <v>470</v>
      </c>
      <c r="BQ34" s="186"/>
      <c r="BR34" s="184">
        <v>0.25</v>
      </c>
      <c r="BS34" s="184" t="s">
        <v>12</v>
      </c>
      <c r="BT34" s="184">
        <v>0.5</v>
      </c>
      <c r="BU34" s="184" t="s">
        <v>12</v>
      </c>
      <c r="BV34" s="184">
        <v>0.5</v>
      </c>
      <c r="BW34" s="184" t="s">
        <v>12</v>
      </c>
      <c r="BX34" s="189">
        <v>0.65</v>
      </c>
      <c r="BY34" s="189" t="s">
        <v>13</v>
      </c>
      <c r="BZ34" s="184">
        <v>0.5</v>
      </c>
      <c r="CA34" s="184" t="s">
        <v>12</v>
      </c>
      <c r="CB34" s="184">
        <v>0.5</v>
      </c>
      <c r="CC34" s="184" t="s">
        <v>12</v>
      </c>
      <c r="CD34" s="184">
        <v>0.25</v>
      </c>
      <c r="CE34" s="184" t="s">
        <v>12</v>
      </c>
      <c r="CF34" s="189">
        <v>0.2</v>
      </c>
      <c r="CG34" s="189" t="s">
        <v>13</v>
      </c>
      <c r="CH34" s="184">
        <v>0.5</v>
      </c>
      <c r="CI34" s="184" t="s">
        <v>12</v>
      </c>
      <c r="CJ34" s="184">
        <v>0.25</v>
      </c>
      <c r="CK34" s="184" t="s">
        <v>12</v>
      </c>
      <c r="CL34" s="184">
        <v>0.5</v>
      </c>
      <c r="CM34" s="184" t="s">
        <v>12</v>
      </c>
      <c r="CN34" s="184">
        <v>0.25</v>
      </c>
      <c r="CO34" s="184" t="s">
        <v>12</v>
      </c>
      <c r="CP34" s="184">
        <v>0.25</v>
      </c>
      <c r="CQ34" s="184" t="s">
        <v>12</v>
      </c>
      <c r="CR34" s="184">
        <v>0.5</v>
      </c>
      <c r="CS34" s="184" t="s">
        <v>12</v>
      </c>
      <c r="CT34" s="184">
        <v>0.25</v>
      </c>
      <c r="CU34" s="184" t="s">
        <v>12</v>
      </c>
      <c r="CV34" s="184">
        <v>0.25</v>
      </c>
      <c r="CW34" s="184" t="s">
        <v>12</v>
      </c>
      <c r="CX34" s="184">
        <v>0.25</v>
      </c>
      <c r="CY34" s="184" t="s">
        <v>12</v>
      </c>
      <c r="CZ34" s="184">
        <v>0.5</v>
      </c>
      <c r="DA34" s="184" t="s">
        <v>12</v>
      </c>
      <c r="DB34" s="184">
        <v>0.5</v>
      </c>
      <c r="DC34" s="184" t="s">
        <v>12</v>
      </c>
      <c r="DD34" s="184">
        <v>0.5</v>
      </c>
      <c r="DE34" s="184" t="s">
        <v>12</v>
      </c>
      <c r="DF34" s="184">
        <v>0.5</v>
      </c>
      <c r="DG34" s="184" t="s">
        <v>12</v>
      </c>
      <c r="DH34" s="184">
        <v>0.5</v>
      </c>
      <c r="DI34" s="184" t="s">
        <v>12</v>
      </c>
      <c r="DJ34" s="184">
        <v>0.5</v>
      </c>
      <c r="DK34" s="184" t="s">
        <v>12</v>
      </c>
      <c r="DL34" s="184">
        <v>0.25</v>
      </c>
      <c r="DM34" s="184" t="s">
        <v>12</v>
      </c>
      <c r="DN34" s="184">
        <v>0.25</v>
      </c>
      <c r="DO34" s="184" t="s">
        <v>12</v>
      </c>
      <c r="DP34" s="184">
        <v>0.5</v>
      </c>
      <c r="DQ34" s="184" t="s">
        <v>12</v>
      </c>
      <c r="DR34" s="184">
        <v>0.25</v>
      </c>
      <c r="DS34" s="184" t="s">
        <v>12</v>
      </c>
      <c r="DT34" s="184">
        <v>0.25</v>
      </c>
      <c r="DU34" s="184" t="s">
        <v>12</v>
      </c>
      <c r="DV34" s="184">
        <v>0.25</v>
      </c>
      <c r="DW34" s="184" t="s">
        <v>12</v>
      </c>
      <c r="DX34" s="184">
        <v>5</v>
      </c>
      <c r="DY34" s="184" t="s">
        <v>12</v>
      </c>
      <c r="DZ34" s="184">
        <v>0.25</v>
      </c>
      <c r="EA34" s="184" t="s">
        <v>12</v>
      </c>
      <c r="EB34" s="184">
        <v>0.5</v>
      </c>
      <c r="EC34" s="184" t="s">
        <v>12</v>
      </c>
      <c r="ED34" s="184">
        <v>0.25</v>
      </c>
      <c r="EE34" s="184" t="s">
        <v>12</v>
      </c>
      <c r="EF34" s="184">
        <v>0.25</v>
      </c>
      <c r="EG34" s="184" t="s">
        <v>12</v>
      </c>
      <c r="EH34" s="184">
        <v>0.25</v>
      </c>
      <c r="EI34" s="184" t="s">
        <v>12</v>
      </c>
      <c r="EJ34" s="184">
        <v>0.25</v>
      </c>
      <c r="EK34" s="184" t="s">
        <v>12</v>
      </c>
      <c r="EL34" s="184">
        <v>0.5</v>
      </c>
      <c r="EM34" s="184" t="s">
        <v>12</v>
      </c>
      <c r="EN34" s="184">
        <v>0.25</v>
      </c>
      <c r="EO34" s="184" t="s">
        <v>12</v>
      </c>
      <c r="EP34" s="184">
        <v>0.25</v>
      </c>
      <c r="EQ34" s="184" t="s">
        <v>12</v>
      </c>
      <c r="ER34" s="184">
        <v>0.5</v>
      </c>
      <c r="ES34" s="184" t="s">
        <v>12</v>
      </c>
      <c r="ET34" s="184">
        <v>0.5</v>
      </c>
      <c r="EU34" s="184" t="s">
        <v>12</v>
      </c>
      <c r="EV34" s="184">
        <v>0.5</v>
      </c>
      <c r="EW34" s="184" t="s">
        <v>12</v>
      </c>
      <c r="EX34" s="189">
        <v>0.27</v>
      </c>
      <c r="EY34" s="189" t="s">
        <v>13</v>
      </c>
      <c r="EZ34" s="189">
        <v>0.57999999999999896</v>
      </c>
      <c r="FA34" s="189" t="s">
        <v>13</v>
      </c>
      <c r="FB34" s="185" t="s">
        <v>470</v>
      </c>
      <c r="FC34" s="186"/>
      <c r="FD34" s="185" t="s">
        <v>470</v>
      </c>
      <c r="FE34" s="186"/>
      <c r="FF34" s="184">
        <v>5</v>
      </c>
      <c r="FG34" s="184" t="s">
        <v>12</v>
      </c>
      <c r="FH34" s="184">
        <v>5</v>
      </c>
      <c r="FI34" s="184" t="s">
        <v>12</v>
      </c>
      <c r="FJ34" s="184">
        <v>5</v>
      </c>
      <c r="FK34" s="184" t="s">
        <v>12</v>
      </c>
      <c r="FL34" s="184">
        <v>5</v>
      </c>
      <c r="FM34" s="184" t="s">
        <v>12</v>
      </c>
      <c r="FN34" s="184">
        <v>5</v>
      </c>
      <c r="FO34" s="184" t="s">
        <v>12</v>
      </c>
      <c r="FP34" s="184">
        <v>5</v>
      </c>
      <c r="FQ34" s="184" t="s">
        <v>12</v>
      </c>
      <c r="FR34" s="184">
        <v>5</v>
      </c>
      <c r="FS34" s="184" t="s">
        <v>12</v>
      </c>
      <c r="FT34" s="184">
        <v>5</v>
      </c>
      <c r="FU34" s="184" t="s">
        <v>12</v>
      </c>
      <c r="FV34" s="184">
        <v>5</v>
      </c>
      <c r="FW34" s="184" t="s">
        <v>12</v>
      </c>
      <c r="FX34" s="184">
        <v>9.9</v>
      </c>
      <c r="FY34" s="184" t="s">
        <v>12</v>
      </c>
      <c r="FZ34" s="184">
        <v>5</v>
      </c>
      <c r="GA34" s="184" t="s">
        <v>12</v>
      </c>
      <c r="GB34" s="184">
        <v>5</v>
      </c>
      <c r="GC34" s="184" t="s">
        <v>12</v>
      </c>
      <c r="GD34" s="184">
        <v>5</v>
      </c>
      <c r="GE34" s="184" t="s">
        <v>12</v>
      </c>
      <c r="GF34" s="184">
        <v>5</v>
      </c>
      <c r="GG34" s="184" t="s">
        <v>12</v>
      </c>
      <c r="GH34" s="184">
        <v>5</v>
      </c>
      <c r="GI34" s="184" t="s">
        <v>12</v>
      </c>
      <c r="GJ34" s="184">
        <v>5</v>
      </c>
      <c r="GK34" s="184" t="s">
        <v>12</v>
      </c>
      <c r="GL34" s="184">
        <v>5</v>
      </c>
      <c r="GM34" s="184" t="s">
        <v>12</v>
      </c>
      <c r="GN34" s="184">
        <v>9.9</v>
      </c>
      <c r="GO34" s="184" t="s">
        <v>12</v>
      </c>
      <c r="GP34" s="184">
        <v>5</v>
      </c>
      <c r="GQ34" s="184" t="s">
        <v>12</v>
      </c>
      <c r="GR34" s="184">
        <v>5</v>
      </c>
      <c r="GS34" s="184" t="s">
        <v>12</v>
      </c>
      <c r="GT34" s="184">
        <v>5</v>
      </c>
      <c r="GU34" s="184" t="s">
        <v>12</v>
      </c>
      <c r="GV34" s="184">
        <v>5</v>
      </c>
      <c r="GW34" s="184" t="s">
        <v>12</v>
      </c>
      <c r="GX34" s="184">
        <v>9.9</v>
      </c>
      <c r="GY34" s="184" t="s">
        <v>12</v>
      </c>
      <c r="GZ34" s="184">
        <v>5</v>
      </c>
      <c r="HA34" s="184" t="s">
        <v>12</v>
      </c>
      <c r="HB34" s="184">
        <v>5</v>
      </c>
      <c r="HC34" s="184" t="s">
        <v>12</v>
      </c>
      <c r="HD34" s="184">
        <v>5</v>
      </c>
      <c r="HE34" s="184" t="s">
        <v>12</v>
      </c>
      <c r="HF34" s="184">
        <v>5</v>
      </c>
      <c r="HG34" s="184" t="s">
        <v>12</v>
      </c>
      <c r="HH34" s="184">
        <v>9.9</v>
      </c>
      <c r="HI34" s="184" t="s">
        <v>12</v>
      </c>
      <c r="HJ34" s="184">
        <v>5</v>
      </c>
      <c r="HK34" s="184" t="s">
        <v>12</v>
      </c>
      <c r="HL34" s="184">
        <v>5</v>
      </c>
      <c r="HM34" s="184" t="s">
        <v>12</v>
      </c>
      <c r="HN34" s="184">
        <v>5</v>
      </c>
      <c r="HO34" s="184" t="s">
        <v>12</v>
      </c>
      <c r="HP34" s="184">
        <v>5</v>
      </c>
      <c r="HQ34" s="184" t="s">
        <v>12</v>
      </c>
      <c r="HR34" s="184">
        <v>5</v>
      </c>
      <c r="HS34" s="184" t="s">
        <v>12</v>
      </c>
      <c r="HT34" s="184">
        <v>5</v>
      </c>
      <c r="HU34" s="184" t="s">
        <v>12</v>
      </c>
      <c r="HV34" s="184">
        <v>5</v>
      </c>
      <c r="HW34" s="184" t="s">
        <v>12</v>
      </c>
      <c r="HX34" s="184">
        <v>5</v>
      </c>
      <c r="HY34" s="184" t="s">
        <v>12</v>
      </c>
      <c r="HZ34" s="192">
        <v>118</v>
      </c>
      <c r="IA34" s="193"/>
      <c r="IB34" s="184">
        <v>5</v>
      </c>
      <c r="IC34" s="184" t="s">
        <v>12</v>
      </c>
      <c r="ID34" s="184">
        <v>5</v>
      </c>
      <c r="IE34" s="184" t="s">
        <v>12</v>
      </c>
      <c r="IF34" s="184">
        <v>5</v>
      </c>
      <c r="IG34" s="184" t="s">
        <v>12</v>
      </c>
      <c r="IH34" s="184">
        <v>5</v>
      </c>
      <c r="II34" s="184" t="s">
        <v>12</v>
      </c>
      <c r="IJ34" s="184">
        <v>5</v>
      </c>
      <c r="IK34" s="184" t="s">
        <v>12</v>
      </c>
      <c r="IL34" s="184">
        <v>5</v>
      </c>
      <c r="IM34" s="184" t="s">
        <v>22</v>
      </c>
      <c r="IN34" s="184">
        <v>5</v>
      </c>
      <c r="IO34" s="184" t="s">
        <v>12</v>
      </c>
      <c r="IP34" s="184">
        <v>5</v>
      </c>
      <c r="IQ34" s="184" t="s">
        <v>12</v>
      </c>
      <c r="IR34" s="184">
        <v>5</v>
      </c>
      <c r="IS34" s="184" t="s">
        <v>12</v>
      </c>
      <c r="IT34" s="184">
        <v>5</v>
      </c>
      <c r="IU34" s="184" t="s">
        <v>12</v>
      </c>
      <c r="IV34" s="184">
        <v>5</v>
      </c>
      <c r="IW34" s="184" t="s">
        <v>12</v>
      </c>
      <c r="IX34" s="184">
        <v>5</v>
      </c>
      <c r="IY34" s="184" t="s">
        <v>12</v>
      </c>
      <c r="IZ34" s="184">
        <v>5</v>
      </c>
      <c r="JA34" s="184" t="s">
        <v>12</v>
      </c>
      <c r="JB34" s="184">
        <v>5</v>
      </c>
      <c r="JC34" s="184" t="s">
        <v>12</v>
      </c>
      <c r="JD34" s="184">
        <v>5</v>
      </c>
      <c r="JE34" s="184" t="s">
        <v>12</v>
      </c>
      <c r="JF34" s="184">
        <v>5</v>
      </c>
      <c r="JG34" s="184" t="s">
        <v>12</v>
      </c>
      <c r="JH34" s="184">
        <v>5</v>
      </c>
      <c r="JI34" s="184" t="s">
        <v>12</v>
      </c>
      <c r="JJ34" s="184">
        <v>5</v>
      </c>
      <c r="JK34" s="184" t="s">
        <v>12</v>
      </c>
      <c r="JL34" s="184">
        <v>5</v>
      </c>
      <c r="JM34" s="184" t="s">
        <v>22</v>
      </c>
      <c r="JN34" s="184">
        <v>5</v>
      </c>
      <c r="JO34" s="184" t="s">
        <v>12</v>
      </c>
      <c r="JP34" s="184">
        <v>5</v>
      </c>
      <c r="JQ34" s="184" t="s">
        <v>12</v>
      </c>
      <c r="JR34" s="184">
        <v>5</v>
      </c>
      <c r="JS34" s="184" t="s">
        <v>12</v>
      </c>
      <c r="JT34" s="184">
        <v>9.9</v>
      </c>
      <c r="JU34" s="184" t="s">
        <v>12</v>
      </c>
      <c r="JV34" s="184">
        <v>5</v>
      </c>
      <c r="JW34" s="184" t="s">
        <v>12</v>
      </c>
      <c r="JX34" s="184">
        <v>5</v>
      </c>
      <c r="JY34" s="184" t="s">
        <v>12</v>
      </c>
      <c r="JZ34" s="184">
        <v>5</v>
      </c>
      <c r="KA34" s="184" t="s">
        <v>12</v>
      </c>
      <c r="KB34" s="184">
        <v>5</v>
      </c>
      <c r="KC34" s="184" t="s">
        <v>12</v>
      </c>
      <c r="KD34" s="185" t="s">
        <v>470</v>
      </c>
      <c r="KE34" s="186"/>
      <c r="KF34" s="185" t="s">
        <v>470</v>
      </c>
      <c r="KG34" s="186"/>
      <c r="KH34" s="185" t="s">
        <v>470</v>
      </c>
      <c r="KI34" s="186"/>
      <c r="KJ34" s="185" t="s">
        <v>470</v>
      </c>
      <c r="KK34" s="186"/>
      <c r="KL34" s="185" t="s">
        <v>470</v>
      </c>
      <c r="KM34" s="186"/>
      <c r="KN34" s="185" t="s">
        <v>470</v>
      </c>
      <c r="KO34" s="186"/>
      <c r="KP34" s="185" t="s">
        <v>470</v>
      </c>
      <c r="KQ34" s="186"/>
      <c r="KR34" s="185" t="s">
        <v>470</v>
      </c>
      <c r="KS34" s="186"/>
      <c r="KT34" s="185" t="s">
        <v>470</v>
      </c>
      <c r="KU34" s="186"/>
      <c r="KV34" s="185" t="s">
        <v>470</v>
      </c>
      <c r="KW34" s="186"/>
      <c r="KX34" s="185" t="s">
        <v>470</v>
      </c>
      <c r="KY34" s="186"/>
      <c r="KZ34" s="185" t="s">
        <v>470</v>
      </c>
      <c r="LA34" s="186"/>
      <c r="LB34" s="185" t="s">
        <v>470</v>
      </c>
      <c r="LC34" s="186"/>
      <c r="LD34" s="185" t="s">
        <v>470</v>
      </c>
      <c r="LE34" s="186"/>
      <c r="LF34" s="185" t="s">
        <v>470</v>
      </c>
      <c r="LG34" s="186"/>
      <c r="LH34" s="185" t="s">
        <v>470</v>
      </c>
      <c r="LI34" s="197"/>
      <c r="LJ34" s="230" t="s">
        <v>442</v>
      </c>
      <c r="LK34" s="126" t="s">
        <v>3933</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311</v>
      </c>
      <c r="B35" s="225" t="s">
        <v>8</v>
      </c>
      <c r="C35" s="226" t="s">
        <v>11</v>
      </c>
      <c r="D35" s="226" t="s">
        <v>441</v>
      </c>
      <c r="E35" s="227">
        <v>44545</v>
      </c>
      <c r="F35" s="226" t="s">
        <v>9</v>
      </c>
      <c r="G35" s="228" t="s">
        <v>18</v>
      </c>
      <c r="H35" s="183">
        <v>0.25</v>
      </c>
      <c r="I35" s="184" t="s">
        <v>12</v>
      </c>
      <c r="J35" s="184">
        <v>0.25</v>
      </c>
      <c r="K35" s="184" t="s">
        <v>12</v>
      </c>
      <c r="L35" s="184">
        <v>0.25</v>
      </c>
      <c r="M35" s="184" t="s">
        <v>12</v>
      </c>
      <c r="N35" s="189">
        <v>1.7</v>
      </c>
      <c r="O35" s="191"/>
      <c r="P35" s="184">
        <v>4.8999999999999998E-3</v>
      </c>
      <c r="Q35" s="184" t="s">
        <v>12</v>
      </c>
      <c r="R35" s="185" t="s">
        <v>470</v>
      </c>
      <c r="S35" s="186"/>
      <c r="T35" s="185" t="s">
        <v>470</v>
      </c>
      <c r="U35" s="186"/>
      <c r="V35" s="185" t="s">
        <v>470</v>
      </c>
      <c r="W35" s="186"/>
      <c r="X35" s="189">
        <v>47</v>
      </c>
      <c r="Y35" s="191"/>
      <c r="Z35" s="185" t="s">
        <v>470</v>
      </c>
      <c r="AA35" s="186"/>
      <c r="AB35" s="185" t="s">
        <v>470</v>
      </c>
      <c r="AC35" s="186"/>
      <c r="AD35" s="185" t="s">
        <v>470</v>
      </c>
      <c r="AE35" s="186"/>
      <c r="AF35" s="192">
        <v>1500</v>
      </c>
      <c r="AG35" s="193"/>
      <c r="AH35" s="185" t="s">
        <v>470</v>
      </c>
      <c r="AI35" s="186"/>
      <c r="AJ35" s="185" t="s">
        <v>470</v>
      </c>
      <c r="AK35" s="186"/>
      <c r="AL35" s="185" t="s">
        <v>470</v>
      </c>
      <c r="AM35" s="186"/>
      <c r="AN35" s="189">
        <v>1300</v>
      </c>
      <c r="AO35" s="191"/>
      <c r="AP35" s="185" t="s">
        <v>470</v>
      </c>
      <c r="AQ35" s="186"/>
      <c r="AR35" s="185" t="s">
        <v>470</v>
      </c>
      <c r="AS35" s="186"/>
      <c r="AT35" s="185" t="s">
        <v>470</v>
      </c>
      <c r="AU35" s="186"/>
      <c r="AV35" s="189">
        <v>180</v>
      </c>
      <c r="AW35" s="189" t="s">
        <v>13</v>
      </c>
      <c r="AX35" s="185" t="s">
        <v>470</v>
      </c>
      <c r="AY35" s="186"/>
      <c r="AZ35" s="185" t="s">
        <v>470</v>
      </c>
      <c r="BA35" s="186"/>
      <c r="BB35" s="185" t="s">
        <v>470</v>
      </c>
      <c r="BC35" s="186"/>
      <c r="BD35" s="189">
        <v>100</v>
      </c>
      <c r="BE35" s="189" t="s">
        <v>13</v>
      </c>
      <c r="BF35" s="185" t="s">
        <v>470</v>
      </c>
      <c r="BG35" s="186"/>
      <c r="BH35" s="185" t="s">
        <v>470</v>
      </c>
      <c r="BI35" s="186"/>
      <c r="BJ35" s="184">
        <v>9.9000000000000005E-2</v>
      </c>
      <c r="BK35" s="184" t="s">
        <v>12</v>
      </c>
      <c r="BL35" s="184">
        <v>9.9000000000000005E-2</v>
      </c>
      <c r="BM35" s="184" t="s">
        <v>12</v>
      </c>
      <c r="BN35" s="184">
        <v>9.9000000000000005E-2</v>
      </c>
      <c r="BO35" s="184" t="s">
        <v>12</v>
      </c>
      <c r="BP35" s="189">
        <v>1000</v>
      </c>
      <c r="BQ35" s="191"/>
      <c r="BR35" s="184">
        <v>0.25</v>
      </c>
      <c r="BS35" s="184" t="s">
        <v>12</v>
      </c>
      <c r="BT35" s="184">
        <v>0.5</v>
      </c>
      <c r="BU35" s="184" t="s">
        <v>12</v>
      </c>
      <c r="BV35" s="184">
        <v>0.5</v>
      </c>
      <c r="BW35" s="184" t="s">
        <v>12</v>
      </c>
      <c r="BX35" s="189">
        <v>0.59</v>
      </c>
      <c r="BY35" s="189" t="s">
        <v>13</v>
      </c>
      <c r="BZ35" s="184">
        <v>0.5</v>
      </c>
      <c r="CA35" s="184" t="s">
        <v>12</v>
      </c>
      <c r="CB35" s="184">
        <v>0.5</v>
      </c>
      <c r="CC35" s="184" t="s">
        <v>12</v>
      </c>
      <c r="CD35" s="184">
        <v>0.25</v>
      </c>
      <c r="CE35" s="184" t="s">
        <v>12</v>
      </c>
      <c r="CF35" s="189">
        <v>0.17</v>
      </c>
      <c r="CG35" s="189" t="s">
        <v>13</v>
      </c>
      <c r="CH35" s="184">
        <v>0.5</v>
      </c>
      <c r="CI35" s="184" t="s">
        <v>12</v>
      </c>
      <c r="CJ35" s="184">
        <v>0.25</v>
      </c>
      <c r="CK35" s="184" t="s">
        <v>12</v>
      </c>
      <c r="CL35" s="184">
        <v>0.5</v>
      </c>
      <c r="CM35" s="184" t="s">
        <v>12</v>
      </c>
      <c r="CN35" s="184">
        <v>0.25</v>
      </c>
      <c r="CO35" s="184" t="s">
        <v>12</v>
      </c>
      <c r="CP35" s="184">
        <v>0.25</v>
      </c>
      <c r="CQ35" s="184" t="s">
        <v>12</v>
      </c>
      <c r="CR35" s="184">
        <v>0.5</v>
      </c>
      <c r="CS35" s="184" t="s">
        <v>12</v>
      </c>
      <c r="CT35" s="184">
        <v>0.25</v>
      </c>
      <c r="CU35" s="184" t="s">
        <v>12</v>
      </c>
      <c r="CV35" s="184">
        <v>0.25</v>
      </c>
      <c r="CW35" s="184" t="s">
        <v>12</v>
      </c>
      <c r="CX35" s="184">
        <v>0.25</v>
      </c>
      <c r="CY35" s="184" t="s">
        <v>12</v>
      </c>
      <c r="CZ35" s="184">
        <v>0.5</v>
      </c>
      <c r="DA35" s="184" t="s">
        <v>12</v>
      </c>
      <c r="DB35" s="184">
        <v>0.5</v>
      </c>
      <c r="DC35" s="184" t="s">
        <v>12</v>
      </c>
      <c r="DD35" s="184">
        <v>0.5</v>
      </c>
      <c r="DE35" s="184" t="s">
        <v>12</v>
      </c>
      <c r="DF35" s="184">
        <v>0.5</v>
      </c>
      <c r="DG35" s="184" t="s">
        <v>12</v>
      </c>
      <c r="DH35" s="184">
        <v>0.5</v>
      </c>
      <c r="DI35" s="184" t="s">
        <v>12</v>
      </c>
      <c r="DJ35" s="184">
        <v>0.5</v>
      </c>
      <c r="DK35" s="184" t="s">
        <v>12</v>
      </c>
      <c r="DL35" s="184">
        <v>0.25</v>
      </c>
      <c r="DM35" s="184" t="s">
        <v>12</v>
      </c>
      <c r="DN35" s="184">
        <v>0.25</v>
      </c>
      <c r="DO35" s="184" t="s">
        <v>12</v>
      </c>
      <c r="DP35" s="184">
        <v>0.5</v>
      </c>
      <c r="DQ35" s="184" t="s">
        <v>12</v>
      </c>
      <c r="DR35" s="184">
        <v>0.25</v>
      </c>
      <c r="DS35" s="184" t="s">
        <v>12</v>
      </c>
      <c r="DT35" s="184">
        <v>0.25</v>
      </c>
      <c r="DU35" s="184" t="s">
        <v>12</v>
      </c>
      <c r="DV35" s="184">
        <v>0.25</v>
      </c>
      <c r="DW35" s="184" t="s">
        <v>12</v>
      </c>
      <c r="DX35" s="184">
        <v>5</v>
      </c>
      <c r="DY35" s="184" t="s">
        <v>12</v>
      </c>
      <c r="DZ35" s="184">
        <v>0.25</v>
      </c>
      <c r="EA35" s="184" t="s">
        <v>12</v>
      </c>
      <c r="EB35" s="184">
        <v>0.5</v>
      </c>
      <c r="EC35" s="184" t="s">
        <v>12</v>
      </c>
      <c r="ED35" s="184">
        <v>0.25</v>
      </c>
      <c r="EE35" s="184" t="s">
        <v>12</v>
      </c>
      <c r="EF35" s="184">
        <v>0.25</v>
      </c>
      <c r="EG35" s="184" t="s">
        <v>12</v>
      </c>
      <c r="EH35" s="184">
        <v>0.25</v>
      </c>
      <c r="EI35" s="184" t="s">
        <v>12</v>
      </c>
      <c r="EJ35" s="184">
        <v>0.25</v>
      </c>
      <c r="EK35" s="184" t="s">
        <v>12</v>
      </c>
      <c r="EL35" s="184">
        <v>0.5</v>
      </c>
      <c r="EM35" s="184" t="s">
        <v>12</v>
      </c>
      <c r="EN35" s="184">
        <v>0.25</v>
      </c>
      <c r="EO35" s="184" t="s">
        <v>12</v>
      </c>
      <c r="EP35" s="184">
        <v>0.25</v>
      </c>
      <c r="EQ35" s="184" t="s">
        <v>12</v>
      </c>
      <c r="ER35" s="184">
        <v>0.5</v>
      </c>
      <c r="ES35" s="184" t="s">
        <v>12</v>
      </c>
      <c r="ET35" s="184">
        <v>0.5</v>
      </c>
      <c r="EU35" s="184" t="s">
        <v>12</v>
      </c>
      <c r="EV35" s="184">
        <v>0.5</v>
      </c>
      <c r="EW35" s="184" t="s">
        <v>12</v>
      </c>
      <c r="EX35" s="189">
        <v>0.34</v>
      </c>
      <c r="EY35" s="189" t="s">
        <v>13</v>
      </c>
      <c r="EZ35" s="189">
        <v>1.3</v>
      </c>
      <c r="FA35" s="191"/>
      <c r="FB35" s="189">
        <v>1.2</v>
      </c>
      <c r="FC35" s="189" t="s">
        <v>13</v>
      </c>
      <c r="FD35" s="189">
        <v>0.1</v>
      </c>
      <c r="FE35" s="189" t="s">
        <v>13</v>
      </c>
      <c r="FF35" s="184">
        <v>5</v>
      </c>
      <c r="FG35" s="184" t="s">
        <v>12</v>
      </c>
      <c r="FH35" s="184">
        <v>5</v>
      </c>
      <c r="FI35" s="184" t="s">
        <v>12</v>
      </c>
      <c r="FJ35" s="184">
        <v>5</v>
      </c>
      <c r="FK35" s="184" t="s">
        <v>12</v>
      </c>
      <c r="FL35" s="184">
        <v>5</v>
      </c>
      <c r="FM35" s="184" t="s">
        <v>12</v>
      </c>
      <c r="FN35" s="184">
        <v>5</v>
      </c>
      <c r="FO35" s="184" t="s">
        <v>12</v>
      </c>
      <c r="FP35" s="184">
        <v>5</v>
      </c>
      <c r="FQ35" s="184" t="s">
        <v>12</v>
      </c>
      <c r="FR35" s="184">
        <v>5</v>
      </c>
      <c r="FS35" s="184" t="s">
        <v>12</v>
      </c>
      <c r="FT35" s="184">
        <v>5</v>
      </c>
      <c r="FU35" s="184" t="s">
        <v>12</v>
      </c>
      <c r="FV35" s="184">
        <v>5</v>
      </c>
      <c r="FW35" s="184" t="s">
        <v>12</v>
      </c>
      <c r="FX35" s="184">
        <v>9.9</v>
      </c>
      <c r="FY35" s="184" t="s">
        <v>12</v>
      </c>
      <c r="FZ35" s="184">
        <v>5</v>
      </c>
      <c r="GA35" s="184" t="s">
        <v>12</v>
      </c>
      <c r="GB35" s="184">
        <v>5</v>
      </c>
      <c r="GC35" s="184" t="s">
        <v>12</v>
      </c>
      <c r="GD35" s="184">
        <v>5</v>
      </c>
      <c r="GE35" s="184" t="s">
        <v>12</v>
      </c>
      <c r="GF35" s="184">
        <v>5</v>
      </c>
      <c r="GG35" s="184" t="s">
        <v>12</v>
      </c>
      <c r="GH35" s="184">
        <v>5</v>
      </c>
      <c r="GI35" s="184" t="s">
        <v>12</v>
      </c>
      <c r="GJ35" s="184">
        <v>5</v>
      </c>
      <c r="GK35" s="184" t="s">
        <v>12</v>
      </c>
      <c r="GL35" s="184">
        <v>5</v>
      </c>
      <c r="GM35" s="184" t="s">
        <v>12</v>
      </c>
      <c r="GN35" s="184">
        <v>9.9</v>
      </c>
      <c r="GO35" s="184" t="s">
        <v>12</v>
      </c>
      <c r="GP35" s="184">
        <v>5</v>
      </c>
      <c r="GQ35" s="184" t="s">
        <v>12</v>
      </c>
      <c r="GR35" s="184">
        <v>5</v>
      </c>
      <c r="GS35" s="184" t="s">
        <v>12</v>
      </c>
      <c r="GT35" s="184">
        <v>5</v>
      </c>
      <c r="GU35" s="184" t="s">
        <v>12</v>
      </c>
      <c r="GV35" s="184">
        <v>5</v>
      </c>
      <c r="GW35" s="184" t="s">
        <v>12</v>
      </c>
      <c r="GX35" s="184">
        <v>9.9</v>
      </c>
      <c r="GY35" s="184" t="s">
        <v>12</v>
      </c>
      <c r="GZ35" s="184">
        <v>5</v>
      </c>
      <c r="HA35" s="184" t="s">
        <v>12</v>
      </c>
      <c r="HB35" s="184">
        <v>5</v>
      </c>
      <c r="HC35" s="184" t="s">
        <v>12</v>
      </c>
      <c r="HD35" s="184">
        <v>5</v>
      </c>
      <c r="HE35" s="184" t="s">
        <v>12</v>
      </c>
      <c r="HF35" s="184">
        <v>5</v>
      </c>
      <c r="HG35" s="184" t="s">
        <v>12</v>
      </c>
      <c r="HH35" s="184">
        <v>9.9</v>
      </c>
      <c r="HI35" s="184" t="s">
        <v>12</v>
      </c>
      <c r="HJ35" s="184">
        <v>5</v>
      </c>
      <c r="HK35" s="184" t="s">
        <v>12</v>
      </c>
      <c r="HL35" s="184">
        <v>5</v>
      </c>
      <c r="HM35" s="184" t="s">
        <v>12</v>
      </c>
      <c r="HN35" s="184">
        <v>5</v>
      </c>
      <c r="HO35" s="184" t="s">
        <v>12</v>
      </c>
      <c r="HP35" s="184">
        <v>5</v>
      </c>
      <c r="HQ35" s="184" t="s">
        <v>12</v>
      </c>
      <c r="HR35" s="184">
        <v>5</v>
      </c>
      <c r="HS35" s="184" t="s">
        <v>12</v>
      </c>
      <c r="HT35" s="184">
        <v>5</v>
      </c>
      <c r="HU35" s="184" t="s">
        <v>12</v>
      </c>
      <c r="HV35" s="184">
        <v>5</v>
      </c>
      <c r="HW35" s="184" t="s">
        <v>12</v>
      </c>
      <c r="HX35" s="184">
        <v>5</v>
      </c>
      <c r="HY35" s="184" t="s">
        <v>12</v>
      </c>
      <c r="HZ35" s="192">
        <v>54</v>
      </c>
      <c r="IA35" s="193"/>
      <c r="IB35" s="184">
        <v>5</v>
      </c>
      <c r="IC35" s="184" t="s">
        <v>12</v>
      </c>
      <c r="ID35" s="184">
        <v>5</v>
      </c>
      <c r="IE35" s="184" t="s">
        <v>12</v>
      </c>
      <c r="IF35" s="184">
        <v>5</v>
      </c>
      <c r="IG35" s="184" t="s">
        <v>12</v>
      </c>
      <c r="IH35" s="184">
        <v>5</v>
      </c>
      <c r="II35" s="184" t="s">
        <v>12</v>
      </c>
      <c r="IJ35" s="184">
        <v>5</v>
      </c>
      <c r="IK35" s="184" t="s">
        <v>12</v>
      </c>
      <c r="IL35" s="184">
        <v>5</v>
      </c>
      <c r="IM35" s="184" t="s">
        <v>22</v>
      </c>
      <c r="IN35" s="184">
        <v>5</v>
      </c>
      <c r="IO35" s="184" t="s">
        <v>12</v>
      </c>
      <c r="IP35" s="184">
        <v>5</v>
      </c>
      <c r="IQ35" s="184" t="s">
        <v>12</v>
      </c>
      <c r="IR35" s="184">
        <v>5</v>
      </c>
      <c r="IS35" s="184" t="s">
        <v>12</v>
      </c>
      <c r="IT35" s="184">
        <v>5</v>
      </c>
      <c r="IU35" s="184" t="s">
        <v>12</v>
      </c>
      <c r="IV35" s="184">
        <v>5</v>
      </c>
      <c r="IW35" s="184" t="s">
        <v>12</v>
      </c>
      <c r="IX35" s="184">
        <v>5</v>
      </c>
      <c r="IY35" s="184" t="s">
        <v>12</v>
      </c>
      <c r="IZ35" s="184">
        <v>5</v>
      </c>
      <c r="JA35" s="184" t="s">
        <v>12</v>
      </c>
      <c r="JB35" s="184">
        <v>5</v>
      </c>
      <c r="JC35" s="184" t="s">
        <v>12</v>
      </c>
      <c r="JD35" s="184">
        <v>5</v>
      </c>
      <c r="JE35" s="184" t="s">
        <v>12</v>
      </c>
      <c r="JF35" s="184">
        <v>5</v>
      </c>
      <c r="JG35" s="184" t="s">
        <v>12</v>
      </c>
      <c r="JH35" s="184">
        <v>5</v>
      </c>
      <c r="JI35" s="184" t="s">
        <v>12</v>
      </c>
      <c r="JJ35" s="184">
        <v>5</v>
      </c>
      <c r="JK35" s="184" t="s">
        <v>12</v>
      </c>
      <c r="JL35" s="184">
        <v>5</v>
      </c>
      <c r="JM35" s="184" t="s">
        <v>22</v>
      </c>
      <c r="JN35" s="184">
        <v>5</v>
      </c>
      <c r="JO35" s="184" t="s">
        <v>12</v>
      </c>
      <c r="JP35" s="184">
        <v>5</v>
      </c>
      <c r="JQ35" s="184" t="s">
        <v>12</v>
      </c>
      <c r="JR35" s="184">
        <v>5</v>
      </c>
      <c r="JS35" s="184" t="s">
        <v>12</v>
      </c>
      <c r="JT35" s="184">
        <v>9.9</v>
      </c>
      <c r="JU35" s="184" t="s">
        <v>12</v>
      </c>
      <c r="JV35" s="184">
        <v>5</v>
      </c>
      <c r="JW35" s="184" t="s">
        <v>12</v>
      </c>
      <c r="JX35" s="184">
        <v>5</v>
      </c>
      <c r="JY35" s="184" t="s">
        <v>12</v>
      </c>
      <c r="JZ35" s="184">
        <v>5</v>
      </c>
      <c r="KA35" s="184" t="s">
        <v>12</v>
      </c>
      <c r="KB35" s="184">
        <v>5</v>
      </c>
      <c r="KC35" s="184" t="s">
        <v>12</v>
      </c>
      <c r="KD35" s="185" t="s">
        <v>470</v>
      </c>
      <c r="KE35" s="186"/>
      <c r="KF35" s="185" t="s">
        <v>470</v>
      </c>
      <c r="KG35" s="186"/>
      <c r="KH35" s="185" t="s">
        <v>470</v>
      </c>
      <c r="KI35" s="186"/>
      <c r="KJ35" s="185" t="s">
        <v>470</v>
      </c>
      <c r="KK35" s="186"/>
      <c r="KL35" s="185" t="s">
        <v>470</v>
      </c>
      <c r="KM35" s="186"/>
      <c r="KN35" s="185" t="s">
        <v>470</v>
      </c>
      <c r="KO35" s="186"/>
      <c r="KP35" s="185" t="s">
        <v>470</v>
      </c>
      <c r="KQ35" s="186"/>
      <c r="KR35" s="185" t="s">
        <v>470</v>
      </c>
      <c r="KS35" s="186"/>
      <c r="KT35" s="185" t="s">
        <v>470</v>
      </c>
      <c r="KU35" s="186"/>
      <c r="KV35" s="185" t="s">
        <v>470</v>
      </c>
      <c r="KW35" s="186"/>
      <c r="KX35" s="185" t="s">
        <v>470</v>
      </c>
      <c r="KY35" s="186"/>
      <c r="KZ35" s="185" t="s">
        <v>470</v>
      </c>
      <c r="LA35" s="186"/>
      <c r="LB35" s="185" t="s">
        <v>470</v>
      </c>
      <c r="LC35" s="186"/>
      <c r="LD35" s="185" t="s">
        <v>470</v>
      </c>
      <c r="LE35" s="186"/>
      <c r="LF35" s="185" t="s">
        <v>470</v>
      </c>
      <c r="LG35" s="186"/>
      <c r="LH35" s="185" t="s">
        <v>470</v>
      </c>
      <c r="LI35" s="197"/>
      <c r="LJ35" s="230" t="s">
        <v>442</v>
      </c>
      <c r="LK35" s="126" t="s">
        <v>3933</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311</v>
      </c>
      <c r="B36" s="225" t="s">
        <v>8</v>
      </c>
      <c r="C36" s="226" t="s">
        <v>10</v>
      </c>
      <c r="D36" s="226" t="s">
        <v>1463</v>
      </c>
      <c r="E36" s="227">
        <v>44551</v>
      </c>
      <c r="F36" s="226" t="s">
        <v>9</v>
      </c>
      <c r="G36" s="228" t="s">
        <v>18</v>
      </c>
      <c r="H36" s="196" t="s">
        <v>470</v>
      </c>
      <c r="I36" s="186"/>
      <c r="J36" s="185" t="s">
        <v>470</v>
      </c>
      <c r="K36" s="186"/>
      <c r="L36" s="185" t="s">
        <v>470</v>
      </c>
      <c r="M36" s="186"/>
      <c r="N36" s="185" t="s">
        <v>470</v>
      </c>
      <c r="O36" s="186"/>
      <c r="P36" s="185" t="s">
        <v>470</v>
      </c>
      <c r="Q36" s="186"/>
      <c r="R36" s="185" t="s">
        <v>470</v>
      </c>
      <c r="S36" s="186"/>
      <c r="T36" s="184">
        <v>80</v>
      </c>
      <c r="U36" s="184" t="s">
        <v>12</v>
      </c>
      <c r="V36" s="185" t="s">
        <v>470</v>
      </c>
      <c r="W36" s="186"/>
      <c r="X36" s="185" t="s">
        <v>470</v>
      </c>
      <c r="Y36" s="186"/>
      <c r="Z36" s="185" t="s">
        <v>470</v>
      </c>
      <c r="AA36" s="186"/>
      <c r="AB36" s="185" t="s">
        <v>470</v>
      </c>
      <c r="AC36" s="186"/>
      <c r="AD36" s="185" t="s">
        <v>470</v>
      </c>
      <c r="AE36" s="186"/>
      <c r="AF36" s="185" t="s">
        <v>470</v>
      </c>
      <c r="AG36" s="186"/>
      <c r="AH36" s="185" t="s">
        <v>470</v>
      </c>
      <c r="AI36" s="186"/>
      <c r="AJ36" s="185" t="s">
        <v>470</v>
      </c>
      <c r="AK36" s="186"/>
      <c r="AL36" s="185" t="s">
        <v>470</v>
      </c>
      <c r="AM36" s="186"/>
      <c r="AN36" s="185" t="s">
        <v>470</v>
      </c>
      <c r="AO36" s="186"/>
      <c r="AP36" s="185" t="s">
        <v>470</v>
      </c>
      <c r="AQ36" s="186"/>
      <c r="AR36" s="185" t="s">
        <v>470</v>
      </c>
      <c r="AS36" s="186"/>
      <c r="AT36" s="185" t="s">
        <v>470</v>
      </c>
      <c r="AU36" s="186"/>
      <c r="AV36" s="185" t="s">
        <v>470</v>
      </c>
      <c r="AW36" s="186"/>
      <c r="AX36" s="185" t="s">
        <v>470</v>
      </c>
      <c r="AY36" s="186"/>
      <c r="AZ36" s="185" t="s">
        <v>470</v>
      </c>
      <c r="BA36" s="186"/>
      <c r="BB36" s="185" t="s">
        <v>470</v>
      </c>
      <c r="BC36" s="186"/>
      <c r="BD36" s="185" t="s">
        <v>470</v>
      </c>
      <c r="BE36" s="186"/>
      <c r="BF36" s="185" t="s">
        <v>470</v>
      </c>
      <c r="BG36" s="186"/>
      <c r="BH36" s="185" t="s">
        <v>470</v>
      </c>
      <c r="BI36" s="186"/>
      <c r="BJ36" s="185" t="s">
        <v>470</v>
      </c>
      <c r="BK36" s="186"/>
      <c r="BL36" s="185" t="s">
        <v>470</v>
      </c>
      <c r="BM36" s="186"/>
      <c r="BN36" s="185" t="s">
        <v>470</v>
      </c>
      <c r="BO36" s="186"/>
      <c r="BP36" s="185" t="s">
        <v>470</v>
      </c>
      <c r="BQ36" s="186"/>
      <c r="BR36" s="185" t="s">
        <v>470</v>
      </c>
      <c r="BS36" s="186"/>
      <c r="BT36" s="185" t="s">
        <v>470</v>
      </c>
      <c r="BU36" s="186"/>
      <c r="BV36" s="185" t="s">
        <v>470</v>
      </c>
      <c r="BW36" s="186"/>
      <c r="BX36" s="185" t="s">
        <v>470</v>
      </c>
      <c r="BY36" s="186"/>
      <c r="BZ36" s="185" t="s">
        <v>470</v>
      </c>
      <c r="CA36" s="186"/>
      <c r="CB36" s="185" t="s">
        <v>470</v>
      </c>
      <c r="CC36" s="186"/>
      <c r="CD36" s="185" t="s">
        <v>470</v>
      </c>
      <c r="CE36" s="186"/>
      <c r="CF36" s="185" t="s">
        <v>470</v>
      </c>
      <c r="CG36" s="186"/>
      <c r="CH36" s="185" t="s">
        <v>470</v>
      </c>
      <c r="CI36" s="186"/>
      <c r="CJ36" s="185" t="s">
        <v>470</v>
      </c>
      <c r="CK36" s="186"/>
      <c r="CL36" s="185" t="s">
        <v>470</v>
      </c>
      <c r="CM36" s="186"/>
      <c r="CN36" s="185" t="s">
        <v>470</v>
      </c>
      <c r="CO36" s="186"/>
      <c r="CP36" s="185" t="s">
        <v>470</v>
      </c>
      <c r="CQ36" s="186"/>
      <c r="CR36" s="185" t="s">
        <v>470</v>
      </c>
      <c r="CS36" s="186"/>
      <c r="CT36" s="185" t="s">
        <v>470</v>
      </c>
      <c r="CU36" s="186"/>
      <c r="CV36" s="185" t="s">
        <v>470</v>
      </c>
      <c r="CW36" s="186"/>
      <c r="CX36" s="185" t="s">
        <v>470</v>
      </c>
      <c r="CY36" s="186"/>
      <c r="CZ36" s="185" t="s">
        <v>470</v>
      </c>
      <c r="DA36" s="186"/>
      <c r="DB36" s="185" t="s">
        <v>470</v>
      </c>
      <c r="DC36" s="186"/>
      <c r="DD36" s="185" t="s">
        <v>470</v>
      </c>
      <c r="DE36" s="186"/>
      <c r="DF36" s="185" t="s">
        <v>470</v>
      </c>
      <c r="DG36" s="186"/>
      <c r="DH36" s="185" t="s">
        <v>470</v>
      </c>
      <c r="DI36" s="186"/>
      <c r="DJ36" s="185" t="s">
        <v>470</v>
      </c>
      <c r="DK36" s="186"/>
      <c r="DL36" s="185" t="s">
        <v>470</v>
      </c>
      <c r="DM36" s="186"/>
      <c r="DN36" s="185" t="s">
        <v>470</v>
      </c>
      <c r="DO36" s="186"/>
      <c r="DP36" s="185" t="s">
        <v>470</v>
      </c>
      <c r="DQ36" s="186"/>
      <c r="DR36" s="185" t="s">
        <v>470</v>
      </c>
      <c r="DS36" s="186"/>
      <c r="DT36" s="185" t="s">
        <v>470</v>
      </c>
      <c r="DU36" s="186"/>
      <c r="DV36" s="185" t="s">
        <v>470</v>
      </c>
      <c r="DW36" s="186"/>
      <c r="DX36" s="185" t="s">
        <v>470</v>
      </c>
      <c r="DY36" s="186"/>
      <c r="DZ36" s="185" t="s">
        <v>470</v>
      </c>
      <c r="EA36" s="186"/>
      <c r="EB36" s="185" t="s">
        <v>470</v>
      </c>
      <c r="EC36" s="186"/>
      <c r="ED36" s="185" t="s">
        <v>470</v>
      </c>
      <c r="EE36" s="186"/>
      <c r="EF36" s="185" t="s">
        <v>470</v>
      </c>
      <c r="EG36" s="186"/>
      <c r="EH36" s="185" t="s">
        <v>470</v>
      </c>
      <c r="EI36" s="186"/>
      <c r="EJ36" s="185" t="s">
        <v>470</v>
      </c>
      <c r="EK36" s="186"/>
      <c r="EL36" s="185" t="s">
        <v>470</v>
      </c>
      <c r="EM36" s="186"/>
      <c r="EN36" s="185" t="s">
        <v>470</v>
      </c>
      <c r="EO36" s="186"/>
      <c r="EP36" s="185" t="s">
        <v>470</v>
      </c>
      <c r="EQ36" s="186"/>
      <c r="ER36" s="185" t="s">
        <v>470</v>
      </c>
      <c r="ES36" s="186"/>
      <c r="ET36" s="185" t="s">
        <v>470</v>
      </c>
      <c r="EU36" s="186"/>
      <c r="EV36" s="185" t="s">
        <v>470</v>
      </c>
      <c r="EW36" s="186"/>
      <c r="EX36" s="185" t="s">
        <v>470</v>
      </c>
      <c r="EY36" s="186"/>
      <c r="EZ36" s="185" t="s">
        <v>470</v>
      </c>
      <c r="FA36" s="186"/>
      <c r="FB36" s="185" t="s">
        <v>470</v>
      </c>
      <c r="FC36" s="186"/>
      <c r="FD36" s="185" t="s">
        <v>470</v>
      </c>
      <c r="FE36" s="186"/>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5" t="s">
        <v>470</v>
      </c>
      <c r="KE36" s="186"/>
      <c r="KF36" s="185" t="s">
        <v>470</v>
      </c>
      <c r="KG36" s="186"/>
      <c r="KH36" s="185" t="s">
        <v>470</v>
      </c>
      <c r="KI36" s="186"/>
      <c r="KJ36" s="185" t="s">
        <v>470</v>
      </c>
      <c r="KK36" s="186"/>
      <c r="KL36" s="185" t="s">
        <v>470</v>
      </c>
      <c r="KM36" s="186"/>
      <c r="KN36" s="185" t="s">
        <v>470</v>
      </c>
      <c r="KO36" s="186"/>
      <c r="KP36" s="185" t="s">
        <v>470</v>
      </c>
      <c r="KQ36" s="186"/>
      <c r="KR36" s="185" t="s">
        <v>470</v>
      </c>
      <c r="KS36" s="186"/>
      <c r="KT36" s="185" t="s">
        <v>470</v>
      </c>
      <c r="KU36" s="186"/>
      <c r="KV36" s="185" t="s">
        <v>470</v>
      </c>
      <c r="KW36" s="186"/>
      <c r="KX36" s="185" t="s">
        <v>470</v>
      </c>
      <c r="KY36" s="186"/>
      <c r="KZ36" s="185" t="s">
        <v>470</v>
      </c>
      <c r="LA36" s="186"/>
      <c r="LB36" s="185" t="s">
        <v>470</v>
      </c>
      <c r="LC36" s="186"/>
      <c r="LD36" s="185" t="s">
        <v>470</v>
      </c>
      <c r="LE36" s="186"/>
      <c r="LF36" s="185" t="s">
        <v>470</v>
      </c>
      <c r="LG36" s="186"/>
      <c r="LH36" s="185" t="s">
        <v>470</v>
      </c>
      <c r="LI36" s="190"/>
      <c r="LJ36" s="229">
        <v>98556</v>
      </c>
      <c r="LK36" s="146" t="s">
        <v>1940</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311</v>
      </c>
      <c r="B37" s="225" t="s">
        <v>8</v>
      </c>
      <c r="C37" s="226" t="s">
        <v>11</v>
      </c>
      <c r="D37" s="226" t="s">
        <v>1463</v>
      </c>
      <c r="E37" s="227">
        <v>44551</v>
      </c>
      <c r="F37" s="226" t="s">
        <v>9</v>
      </c>
      <c r="G37" s="228" t="s">
        <v>18</v>
      </c>
      <c r="H37" s="183">
        <v>0.2</v>
      </c>
      <c r="I37" s="184" t="s">
        <v>12</v>
      </c>
      <c r="J37" s="184">
        <v>0.2</v>
      </c>
      <c r="K37" s="184" t="s">
        <v>12</v>
      </c>
      <c r="L37" s="184">
        <v>0.2</v>
      </c>
      <c r="M37" s="184" t="s">
        <v>12</v>
      </c>
      <c r="N37" s="189">
        <v>2.7</v>
      </c>
      <c r="O37" s="191"/>
      <c r="P37" s="184">
        <v>5.0000000000000001E-3</v>
      </c>
      <c r="Q37" s="184" t="s">
        <v>12</v>
      </c>
      <c r="R37" s="185" t="s">
        <v>470</v>
      </c>
      <c r="S37" s="186"/>
      <c r="T37" s="185" t="s">
        <v>470</v>
      </c>
      <c r="U37" s="186"/>
      <c r="V37" s="185" t="s">
        <v>470</v>
      </c>
      <c r="W37" s="186"/>
      <c r="X37" s="189">
        <v>59</v>
      </c>
      <c r="Y37" s="191"/>
      <c r="Z37" s="185" t="s">
        <v>470</v>
      </c>
      <c r="AA37" s="186"/>
      <c r="AB37" s="185" t="s">
        <v>470</v>
      </c>
      <c r="AC37" s="186"/>
      <c r="AD37" s="185" t="s">
        <v>470</v>
      </c>
      <c r="AE37" s="186"/>
      <c r="AF37" s="192">
        <v>2400</v>
      </c>
      <c r="AG37" s="193"/>
      <c r="AH37" s="185" t="s">
        <v>470</v>
      </c>
      <c r="AI37" s="186"/>
      <c r="AJ37" s="185" t="s">
        <v>470</v>
      </c>
      <c r="AK37" s="186"/>
      <c r="AL37" s="185" t="s">
        <v>470</v>
      </c>
      <c r="AM37" s="186"/>
      <c r="AN37" s="189">
        <v>1800</v>
      </c>
      <c r="AO37" s="191"/>
      <c r="AP37" s="185" t="s">
        <v>470</v>
      </c>
      <c r="AQ37" s="186"/>
      <c r="AR37" s="185" t="s">
        <v>470</v>
      </c>
      <c r="AS37" s="186"/>
      <c r="AT37" s="185" t="s">
        <v>470</v>
      </c>
      <c r="AU37" s="186"/>
      <c r="AV37" s="192">
        <v>540</v>
      </c>
      <c r="AW37" s="193"/>
      <c r="AX37" s="185" t="s">
        <v>470</v>
      </c>
      <c r="AY37" s="186"/>
      <c r="AZ37" s="185" t="s">
        <v>470</v>
      </c>
      <c r="BA37" s="186"/>
      <c r="BB37" s="185" t="s">
        <v>470</v>
      </c>
      <c r="BC37" s="186"/>
      <c r="BD37" s="189">
        <v>230</v>
      </c>
      <c r="BE37" s="189" t="s">
        <v>13</v>
      </c>
      <c r="BF37" s="185" t="s">
        <v>470</v>
      </c>
      <c r="BG37" s="186"/>
      <c r="BH37" s="185" t="s">
        <v>470</v>
      </c>
      <c r="BI37" s="186"/>
      <c r="BJ37" s="184">
        <v>0.1</v>
      </c>
      <c r="BK37" s="184" t="s">
        <v>22</v>
      </c>
      <c r="BL37" s="184">
        <v>0.1</v>
      </c>
      <c r="BM37" s="184" t="s">
        <v>22</v>
      </c>
      <c r="BN37" s="184">
        <v>0.1</v>
      </c>
      <c r="BO37" s="184" t="s">
        <v>22</v>
      </c>
      <c r="BP37" s="189">
        <v>1600</v>
      </c>
      <c r="BQ37" s="191"/>
      <c r="BR37" s="184">
        <v>0.2</v>
      </c>
      <c r="BS37" s="184" t="s">
        <v>12</v>
      </c>
      <c r="BT37" s="184">
        <v>0.5</v>
      </c>
      <c r="BU37" s="184" t="s">
        <v>12</v>
      </c>
      <c r="BV37" s="184">
        <v>0.25</v>
      </c>
      <c r="BW37" s="184" t="s">
        <v>12</v>
      </c>
      <c r="BX37" s="189">
        <v>0.65</v>
      </c>
      <c r="BY37" s="189" t="s">
        <v>13</v>
      </c>
      <c r="BZ37" s="185" t="s">
        <v>470</v>
      </c>
      <c r="CA37" s="186"/>
      <c r="CB37" s="184">
        <v>0.5</v>
      </c>
      <c r="CC37" s="184" t="s">
        <v>12</v>
      </c>
      <c r="CD37" s="184">
        <v>0.2</v>
      </c>
      <c r="CE37" s="184" t="s">
        <v>12</v>
      </c>
      <c r="CF37" s="189">
        <v>0.2</v>
      </c>
      <c r="CG37" s="189" t="s">
        <v>13</v>
      </c>
      <c r="CH37" s="184">
        <v>0.5</v>
      </c>
      <c r="CI37" s="184" t="s">
        <v>12</v>
      </c>
      <c r="CJ37" s="184">
        <v>0.2</v>
      </c>
      <c r="CK37" s="184" t="s">
        <v>12</v>
      </c>
      <c r="CL37" s="184">
        <v>0.5</v>
      </c>
      <c r="CM37" s="184" t="s">
        <v>12</v>
      </c>
      <c r="CN37" s="184">
        <v>0.2</v>
      </c>
      <c r="CO37" s="184" t="s">
        <v>12</v>
      </c>
      <c r="CP37" s="184">
        <v>0.2</v>
      </c>
      <c r="CQ37" s="184" t="s">
        <v>12</v>
      </c>
      <c r="CR37" s="184">
        <v>0.5</v>
      </c>
      <c r="CS37" s="184" t="s">
        <v>12</v>
      </c>
      <c r="CT37" s="184">
        <v>0.2</v>
      </c>
      <c r="CU37" s="184" t="s">
        <v>12</v>
      </c>
      <c r="CV37" s="184">
        <v>0.2</v>
      </c>
      <c r="CW37" s="184" t="s">
        <v>12</v>
      </c>
      <c r="CX37" s="184">
        <v>0.2</v>
      </c>
      <c r="CY37" s="184" t="s">
        <v>12</v>
      </c>
      <c r="CZ37" s="184">
        <v>0.5</v>
      </c>
      <c r="DA37" s="184" t="s">
        <v>12</v>
      </c>
      <c r="DB37" s="184">
        <v>0.5</v>
      </c>
      <c r="DC37" s="184" t="s">
        <v>12</v>
      </c>
      <c r="DD37" s="184">
        <v>0.25</v>
      </c>
      <c r="DE37" s="184" t="s">
        <v>12</v>
      </c>
      <c r="DF37" s="184">
        <v>0.5</v>
      </c>
      <c r="DG37" s="184" t="s">
        <v>12</v>
      </c>
      <c r="DH37" s="184">
        <v>0.25</v>
      </c>
      <c r="DI37" s="184" t="s">
        <v>12</v>
      </c>
      <c r="DJ37" s="184">
        <v>0.25</v>
      </c>
      <c r="DK37" s="184" t="s">
        <v>12</v>
      </c>
      <c r="DL37" s="184">
        <v>0.2</v>
      </c>
      <c r="DM37" s="184" t="s">
        <v>12</v>
      </c>
      <c r="DN37" s="184">
        <v>0.2</v>
      </c>
      <c r="DO37" s="184" t="s">
        <v>12</v>
      </c>
      <c r="DP37" s="184">
        <v>0.5</v>
      </c>
      <c r="DQ37" s="184" t="s">
        <v>12</v>
      </c>
      <c r="DR37" s="184">
        <v>0.2</v>
      </c>
      <c r="DS37" s="184" t="s">
        <v>12</v>
      </c>
      <c r="DT37" s="184">
        <v>0.2</v>
      </c>
      <c r="DU37" s="184" t="s">
        <v>12</v>
      </c>
      <c r="DV37" s="184">
        <v>0.2</v>
      </c>
      <c r="DW37" s="184" t="s">
        <v>12</v>
      </c>
      <c r="DX37" s="184">
        <v>5</v>
      </c>
      <c r="DY37" s="184" t="s">
        <v>12</v>
      </c>
      <c r="DZ37" s="184">
        <v>0.25</v>
      </c>
      <c r="EA37" s="184" t="s">
        <v>12</v>
      </c>
      <c r="EB37" s="184">
        <v>0.5</v>
      </c>
      <c r="EC37" s="184" t="s">
        <v>12</v>
      </c>
      <c r="ED37" s="184">
        <v>0.2</v>
      </c>
      <c r="EE37" s="184" t="s">
        <v>12</v>
      </c>
      <c r="EF37" s="184">
        <v>0.25</v>
      </c>
      <c r="EG37" s="184" t="s">
        <v>12</v>
      </c>
      <c r="EH37" s="184">
        <v>0.2</v>
      </c>
      <c r="EI37" s="184" t="s">
        <v>12</v>
      </c>
      <c r="EJ37" s="184">
        <v>0.2</v>
      </c>
      <c r="EK37" s="184" t="s">
        <v>12</v>
      </c>
      <c r="EL37" s="184">
        <v>0.5</v>
      </c>
      <c r="EM37" s="184" t="s">
        <v>12</v>
      </c>
      <c r="EN37" s="184">
        <v>0.25</v>
      </c>
      <c r="EO37" s="184" t="s">
        <v>12</v>
      </c>
      <c r="EP37" s="184">
        <v>0.2</v>
      </c>
      <c r="EQ37" s="184" t="s">
        <v>12</v>
      </c>
      <c r="ER37" s="184">
        <v>0.5</v>
      </c>
      <c r="ES37" s="184" t="s">
        <v>12</v>
      </c>
      <c r="ET37" s="184">
        <v>0.5</v>
      </c>
      <c r="EU37" s="184" t="s">
        <v>12</v>
      </c>
      <c r="EV37" s="184">
        <v>0.5</v>
      </c>
      <c r="EW37" s="184" t="s">
        <v>12</v>
      </c>
      <c r="EX37" s="189">
        <v>0.31</v>
      </c>
      <c r="EY37" s="189" t="s">
        <v>13</v>
      </c>
      <c r="EZ37" s="189">
        <v>2.4</v>
      </c>
      <c r="FA37" s="191"/>
      <c r="FB37" s="189">
        <v>1.9</v>
      </c>
      <c r="FC37" s="189" t="s">
        <v>13</v>
      </c>
      <c r="FD37" s="189">
        <v>0.09</v>
      </c>
      <c r="FE37" s="189" t="s">
        <v>13</v>
      </c>
      <c r="FF37" s="184">
        <v>5.0999999999999996</v>
      </c>
      <c r="FG37" s="184" t="s">
        <v>22</v>
      </c>
      <c r="FH37" s="184">
        <v>5.0999999999999996</v>
      </c>
      <c r="FI37" s="184" t="s">
        <v>22</v>
      </c>
      <c r="FJ37" s="184">
        <v>5.0999999999999996</v>
      </c>
      <c r="FK37" s="184" t="s">
        <v>22</v>
      </c>
      <c r="FL37" s="184">
        <v>5.0999999999999996</v>
      </c>
      <c r="FM37" s="184" t="s">
        <v>22</v>
      </c>
      <c r="FN37" s="184">
        <v>5.0999999999999996</v>
      </c>
      <c r="FO37" s="184" t="s">
        <v>22</v>
      </c>
      <c r="FP37" s="184">
        <v>5.0999999999999996</v>
      </c>
      <c r="FQ37" s="184" t="s">
        <v>22</v>
      </c>
      <c r="FR37" s="184">
        <v>5.0999999999999996</v>
      </c>
      <c r="FS37" s="184" t="s">
        <v>22</v>
      </c>
      <c r="FT37" s="184">
        <v>5.0999999999999996</v>
      </c>
      <c r="FU37" s="184" t="s">
        <v>22</v>
      </c>
      <c r="FV37" s="184">
        <v>5.0999999999999996</v>
      </c>
      <c r="FW37" s="184" t="s">
        <v>22</v>
      </c>
      <c r="FX37" s="184">
        <v>10</v>
      </c>
      <c r="FY37" s="184" t="s">
        <v>22</v>
      </c>
      <c r="FZ37" s="184">
        <v>5.0999999999999996</v>
      </c>
      <c r="GA37" s="184" t="s">
        <v>22</v>
      </c>
      <c r="GB37" s="184">
        <v>5.0999999999999996</v>
      </c>
      <c r="GC37" s="184" t="s">
        <v>22</v>
      </c>
      <c r="GD37" s="184">
        <v>5.0999999999999996</v>
      </c>
      <c r="GE37" s="184" t="s">
        <v>22</v>
      </c>
      <c r="GF37" s="184">
        <v>5.0999999999999996</v>
      </c>
      <c r="GG37" s="184" t="s">
        <v>22</v>
      </c>
      <c r="GH37" s="184">
        <v>5.0999999999999996</v>
      </c>
      <c r="GI37" s="184" t="s">
        <v>22</v>
      </c>
      <c r="GJ37" s="184">
        <v>5.0999999999999996</v>
      </c>
      <c r="GK37" s="184" t="s">
        <v>22</v>
      </c>
      <c r="GL37" s="184">
        <v>5.0999999999999996</v>
      </c>
      <c r="GM37" s="184" t="s">
        <v>22</v>
      </c>
      <c r="GN37" s="184">
        <v>10</v>
      </c>
      <c r="GO37" s="184" t="s">
        <v>22</v>
      </c>
      <c r="GP37" s="184">
        <v>5.0999999999999996</v>
      </c>
      <c r="GQ37" s="184" t="s">
        <v>22</v>
      </c>
      <c r="GR37" s="184">
        <v>5.0999999999999996</v>
      </c>
      <c r="GS37" s="184" t="s">
        <v>22</v>
      </c>
      <c r="GT37" s="184">
        <v>5.0999999999999996</v>
      </c>
      <c r="GU37" s="184" t="s">
        <v>22</v>
      </c>
      <c r="GV37" s="184">
        <v>5.0999999999999996</v>
      </c>
      <c r="GW37" s="184" t="s">
        <v>22</v>
      </c>
      <c r="GX37" s="184">
        <v>10</v>
      </c>
      <c r="GY37" s="184" t="s">
        <v>22</v>
      </c>
      <c r="GZ37" s="184">
        <v>5.0999999999999996</v>
      </c>
      <c r="HA37" s="184" t="s">
        <v>22</v>
      </c>
      <c r="HB37" s="184">
        <v>5.0999999999999996</v>
      </c>
      <c r="HC37" s="184" t="s">
        <v>22</v>
      </c>
      <c r="HD37" s="184">
        <v>5.0999999999999996</v>
      </c>
      <c r="HE37" s="184" t="s">
        <v>22</v>
      </c>
      <c r="HF37" s="184">
        <v>5.0999999999999996</v>
      </c>
      <c r="HG37" s="184" t="s">
        <v>22</v>
      </c>
      <c r="HH37" s="185" t="s">
        <v>470</v>
      </c>
      <c r="HI37" s="186"/>
      <c r="HJ37" s="184">
        <v>5.0999999999999996</v>
      </c>
      <c r="HK37" s="184" t="s">
        <v>22</v>
      </c>
      <c r="HL37" s="184">
        <v>5.0999999999999996</v>
      </c>
      <c r="HM37" s="184" t="s">
        <v>22</v>
      </c>
      <c r="HN37" s="184">
        <v>5.0999999999999996</v>
      </c>
      <c r="HO37" s="184" t="s">
        <v>22</v>
      </c>
      <c r="HP37" s="184">
        <v>5.0999999999999996</v>
      </c>
      <c r="HQ37" s="184" t="s">
        <v>22</v>
      </c>
      <c r="HR37" s="184">
        <v>5.0999999999999996</v>
      </c>
      <c r="HS37" s="184" t="s">
        <v>22</v>
      </c>
      <c r="HT37" s="184">
        <v>5.0999999999999996</v>
      </c>
      <c r="HU37" s="184" t="s">
        <v>22</v>
      </c>
      <c r="HV37" s="184">
        <v>5.0999999999999996</v>
      </c>
      <c r="HW37" s="184" t="s">
        <v>22</v>
      </c>
      <c r="HX37" s="184">
        <v>5.0999999999999996</v>
      </c>
      <c r="HY37" s="184" t="s">
        <v>22</v>
      </c>
      <c r="HZ37" s="184">
        <v>5.0999999999999996</v>
      </c>
      <c r="IA37" s="184" t="s">
        <v>22</v>
      </c>
      <c r="IB37" s="184">
        <v>5.0999999999999996</v>
      </c>
      <c r="IC37" s="184" t="s">
        <v>22</v>
      </c>
      <c r="ID37" s="184">
        <v>5.0999999999999996</v>
      </c>
      <c r="IE37" s="184" t="s">
        <v>22</v>
      </c>
      <c r="IF37" s="184">
        <v>5.0999999999999996</v>
      </c>
      <c r="IG37" s="184" t="s">
        <v>22</v>
      </c>
      <c r="IH37" s="184">
        <v>5.0999999999999996</v>
      </c>
      <c r="II37" s="184" t="s">
        <v>22</v>
      </c>
      <c r="IJ37" s="184">
        <v>5.0999999999999996</v>
      </c>
      <c r="IK37" s="184" t="s">
        <v>22</v>
      </c>
      <c r="IL37" s="184">
        <v>5.0999999999999996</v>
      </c>
      <c r="IM37" s="184" t="s">
        <v>22</v>
      </c>
      <c r="IN37" s="184">
        <v>5.0999999999999996</v>
      </c>
      <c r="IO37" s="184" t="s">
        <v>22</v>
      </c>
      <c r="IP37" s="184">
        <v>5.0999999999999996</v>
      </c>
      <c r="IQ37" s="184" t="s">
        <v>22</v>
      </c>
      <c r="IR37" s="184">
        <v>5.0999999999999996</v>
      </c>
      <c r="IS37" s="184" t="s">
        <v>22</v>
      </c>
      <c r="IT37" s="184">
        <v>5.0999999999999996</v>
      </c>
      <c r="IU37" s="184" t="s">
        <v>22</v>
      </c>
      <c r="IV37" s="184">
        <v>5.0999999999999996</v>
      </c>
      <c r="IW37" s="184" t="s">
        <v>22</v>
      </c>
      <c r="IX37" s="184">
        <v>5.0999999999999996</v>
      </c>
      <c r="IY37" s="184" t="s">
        <v>22</v>
      </c>
      <c r="IZ37" s="184">
        <v>5.0999999999999996</v>
      </c>
      <c r="JA37" s="184" t="s">
        <v>22</v>
      </c>
      <c r="JB37" s="184">
        <v>5.0999999999999996</v>
      </c>
      <c r="JC37" s="184" t="s">
        <v>22</v>
      </c>
      <c r="JD37" s="184">
        <v>5.0999999999999996</v>
      </c>
      <c r="JE37" s="184" t="s">
        <v>22</v>
      </c>
      <c r="JF37" s="184">
        <v>5.0999999999999996</v>
      </c>
      <c r="JG37" s="184" t="s">
        <v>22</v>
      </c>
      <c r="JH37" s="184">
        <v>5.0999999999999996</v>
      </c>
      <c r="JI37" s="184" t="s">
        <v>22</v>
      </c>
      <c r="JJ37" s="184">
        <v>5.0999999999999996</v>
      </c>
      <c r="JK37" s="184" t="s">
        <v>22</v>
      </c>
      <c r="JL37" s="184">
        <v>5.0999999999999996</v>
      </c>
      <c r="JM37" s="184" t="s">
        <v>22</v>
      </c>
      <c r="JN37" s="184">
        <v>5.0999999999999996</v>
      </c>
      <c r="JO37" s="184" t="s">
        <v>22</v>
      </c>
      <c r="JP37" s="184">
        <v>5.0999999999999996</v>
      </c>
      <c r="JQ37" s="184" t="s">
        <v>22</v>
      </c>
      <c r="JR37" s="184">
        <v>5.0999999999999996</v>
      </c>
      <c r="JS37" s="184" t="s">
        <v>22</v>
      </c>
      <c r="JT37" s="184">
        <v>10</v>
      </c>
      <c r="JU37" s="184" t="s">
        <v>22</v>
      </c>
      <c r="JV37" s="184">
        <v>5.0999999999999996</v>
      </c>
      <c r="JW37" s="184" t="s">
        <v>22</v>
      </c>
      <c r="JX37" s="184">
        <v>5.0999999999999996</v>
      </c>
      <c r="JY37" s="184" t="s">
        <v>22</v>
      </c>
      <c r="JZ37" s="184">
        <v>5.0999999999999996</v>
      </c>
      <c r="KA37" s="184" t="s">
        <v>22</v>
      </c>
      <c r="KB37" s="184">
        <v>5.0999999999999996</v>
      </c>
      <c r="KC37" s="184" t="s">
        <v>22</v>
      </c>
      <c r="KD37" s="184">
        <v>0.1</v>
      </c>
      <c r="KE37" s="184" t="s">
        <v>12</v>
      </c>
      <c r="KF37" s="185" t="s">
        <v>470</v>
      </c>
      <c r="KG37" s="186"/>
      <c r="KH37" s="185" t="s">
        <v>470</v>
      </c>
      <c r="KI37" s="186"/>
      <c r="KJ37" s="185" t="s">
        <v>470</v>
      </c>
      <c r="KK37" s="186"/>
      <c r="KL37" s="185" t="s">
        <v>470</v>
      </c>
      <c r="KM37" s="186"/>
      <c r="KN37" s="185" t="s">
        <v>470</v>
      </c>
      <c r="KO37" s="186"/>
      <c r="KP37" s="185" t="s">
        <v>470</v>
      </c>
      <c r="KQ37" s="186"/>
      <c r="KR37" s="185" t="s">
        <v>470</v>
      </c>
      <c r="KS37" s="186"/>
      <c r="KT37" s="185" t="s">
        <v>470</v>
      </c>
      <c r="KU37" s="186"/>
      <c r="KV37" s="185" t="s">
        <v>470</v>
      </c>
      <c r="KW37" s="186"/>
      <c r="KX37" s="185" t="s">
        <v>470</v>
      </c>
      <c r="KY37" s="186"/>
      <c r="KZ37" s="185" t="s">
        <v>470</v>
      </c>
      <c r="LA37" s="186"/>
      <c r="LB37" s="185" t="s">
        <v>470</v>
      </c>
      <c r="LC37" s="186"/>
      <c r="LD37" s="185" t="s">
        <v>470</v>
      </c>
      <c r="LE37" s="186"/>
      <c r="LF37" s="185" t="s">
        <v>470</v>
      </c>
      <c r="LG37" s="186"/>
      <c r="LH37" s="185" t="s">
        <v>470</v>
      </c>
      <c r="LI37" s="197"/>
      <c r="LJ37" s="230" t="s">
        <v>1460</v>
      </c>
      <c r="LK37" s="126" t="s">
        <v>3933</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311</v>
      </c>
      <c r="B38" s="225" t="s">
        <v>8</v>
      </c>
      <c r="C38" s="226" t="s">
        <v>1474</v>
      </c>
      <c r="D38" s="226" t="s">
        <v>1463</v>
      </c>
      <c r="E38" s="227">
        <v>44551</v>
      </c>
      <c r="F38" s="226" t="s">
        <v>9</v>
      </c>
      <c r="G38" s="228" t="s">
        <v>18</v>
      </c>
      <c r="H38" s="196" t="s">
        <v>470</v>
      </c>
      <c r="I38" s="186"/>
      <c r="J38" s="185" t="s">
        <v>470</v>
      </c>
      <c r="K38" s="186"/>
      <c r="L38" s="185" t="s">
        <v>470</v>
      </c>
      <c r="M38" s="186"/>
      <c r="N38" s="185" t="s">
        <v>470</v>
      </c>
      <c r="O38" s="186"/>
      <c r="P38" s="185" t="s">
        <v>470</v>
      </c>
      <c r="Q38" s="186"/>
      <c r="R38" s="184">
        <v>5000</v>
      </c>
      <c r="S38" s="184" t="s">
        <v>12</v>
      </c>
      <c r="T38" s="185" t="s">
        <v>470</v>
      </c>
      <c r="U38" s="186"/>
      <c r="V38" s="185" t="s">
        <v>470</v>
      </c>
      <c r="W38" s="186"/>
      <c r="X38" s="185" t="s">
        <v>470</v>
      </c>
      <c r="Y38" s="186"/>
      <c r="Z38" s="185" t="s">
        <v>470</v>
      </c>
      <c r="AA38" s="186"/>
      <c r="AB38" s="185" t="s">
        <v>470</v>
      </c>
      <c r="AC38" s="186"/>
      <c r="AD38" s="185" t="s">
        <v>470</v>
      </c>
      <c r="AE38" s="186"/>
      <c r="AF38" s="185" t="s">
        <v>470</v>
      </c>
      <c r="AG38" s="186"/>
      <c r="AH38" s="185" t="s">
        <v>470</v>
      </c>
      <c r="AI38" s="186"/>
      <c r="AJ38" s="185" t="s">
        <v>470</v>
      </c>
      <c r="AK38" s="186"/>
      <c r="AL38" s="185" t="s">
        <v>470</v>
      </c>
      <c r="AM38" s="186"/>
      <c r="AN38" s="185" t="s">
        <v>470</v>
      </c>
      <c r="AO38" s="186"/>
      <c r="AP38" s="185" t="s">
        <v>470</v>
      </c>
      <c r="AQ38" s="186"/>
      <c r="AR38" s="185" t="s">
        <v>470</v>
      </c>
      <c r="AS38" s="186"/>
      <c r="AT38" s="185" t="s">
        <v>470</v>
      </c>
      <c r="AU38" s="186"/>
      <c r="AV38" s="185" t="s">
        <v>470</v>
      </c>
      <c r="AW38" s="186"/>
      <c r="AX38" s="185" t="s">
        <v>470</v>
      </c>
      <c r="AY38" s="186"/>
      <c r="AZ38" s="185" t="s">
        <v>470</v>
      </c>
      <c r="BA38" s="186"/>
      <c r="BB38" s="185" t="s">
        <v>470</v>
      </c>
      <c r="BC38" s="186"/>
      <c r="BD38" s="185" t="s">
        <v>470</v>
      </c>
      <c r="BE38" s="186"/>
      <c r="BF38" s="185" t="s">
        <v>470</v>
      </c>
      <c r="BG38" s="186"/>
      <c r="BH38" s="185" t="s">
        <v>470</v>
      </c>
      <c r="BI38" s="186"/>
      <c r="BJ38" s="185" t="s">
        <v>470</v>
      </c>
      <c r="BK38" s="186"/>
      <c r="BL38" s="185" t="s">
        <v>470</v>
      </c>
      <c r="BM38" s="186"/>
      <c r="BN38" s="185" t="s">
        <v>470</v>
      </c>
      <c r="BO38" s="186"/>
      <c r="BP38" s="185" t="s">
        <v>470</v>
      </c>
      <c r="BQ38" s="186"/>
      <c r="BR38" s="185" t="s">
        <v>470</v>
      </c>
      <c r="BS38" s="186"/>
      <c r="BT38" s="185" t="s">
        <v>470</v>
      </c>
      <c r="BU38" s="186"/>
      <c r="BV38" s="185" t="s">
        <v>470</v>
      </c>
      <c r="BW38" s="186"/>
      <c r="BX38" s="185" t="s">
        <v>470</v>
      </c>
      <c r="BY38" s="186"/>
      <c r="BZ38" s="185" t="s">
        <v>470</v>
      </c>
      <c r="CA38" s="186"/>
      <c r="CB38" s="185" t="s">
        <v>470</v>
      </c>
      <c r="CC38" s="186"/>
      <c r="CD38" s="185" t="s">
        <v>470</v>
      </c>
      <c r="CE38" s="186"/>
      <c r="CF38" s="185" t="s">
        <v>470</v>
      </c>
      <c r="CG38" s="186"/>
      <c r="CH38" s="185" t="s">
        <v>470</v>
      </c>
      <c r="CI38" s="186"/>
      <c r="CJ38" s="185" t="s">
        <v>470</v>
      </c>
      <c r="CK38" s="186"/>
      <c r="CL38" s="185" t="s">
        <v>470</v>
      </c>
      <c r="CM38" s="186"/>
      <c r="CN38" s="185" t="s">
        <v>470</v>
      </c>
      <c r="CO38" s="186"/>
      <c r="CP38" s="185" t="s">
        <v>470</v>
      </c>
      <c r="CQ38" s="186"/>
      <c r="CR38" s="185" t="s">
        <v>470</v>
      </c>
      <c r="CS38" s="186"/>
      <c r="CT38" s="185" t="s">
        <v>470</v>
      </c>
      <c r="CU38" s="186"/>
      <c r="CV38" s="185" t="s">
        <v>470</v>
      </c>
      <c r="CW38" s="186"/>
      <c r="CX38" s="185" t="s">
        <v>470</v>
      </c>
      <c r="CY38" s="186"/>
      <c r="CZ38" s="185" t="s">
        <v>470</v>
      </c>
      <c r="DA38" s="186"/>
      <c r="DB38" s="185" t="s">
        <v>470</v>
      </c>
      <c r="DC38" s="186"/>
      <c r="DD38" s="185" t="s">
        <v>470</v>
      </c>
      <c r="DE38" s="186"/>
      <c r="DF38" s="185" t="s">
        <v>470</v>
      </c>
      <c r="DG38" s="186"/>
      <c r="DH38" s="185" t="s">
        <v>470</v>
      </c>
      <c r="DI38" s="186"/>
      <c r="DJ38" s="185" t="s">
        <v>470</v>
      </c>
      <c r="DK38" s="186"/>
      <c r="DL38" s="185" t="s">
        <v>470</v>
      </c>
      <c r="DM38" s="186"/>
      <c r="DN38" s="185" t="s">
        <v>470</v>
      </c>
      <c r="DO38" s="186"/>
      <c r="DP38" s="185" t="s">
        <v>470</v>
      </c>
      <c r="DQ38" s="186"/>
      <c r="DR38" s="185" t="s">
        <v>470</v>
      </c>
      <c r="DS38" s="186"/>
      <c r="DT38" s="185" t="s">
        <v>470</v>
      </c>
      <c r="DU38" s="186"/>
      <c r="DV38" s="185" t="s">
        <v>470</v>
      </c>
      <c r="DW38" s="186"/>
      <c r="DX38" s="185" t="s">
        <v>470</v>
      </c>
      <c r="DY38" s="186"/>
      <c r="DZ38" s="185" t="s">
        <v>470</v>
      </c>
      <c r="EA38" s="186"/>
      <c r="EB38" s="185" t="s">
        <v>470</v>
      </c>
      <c r="EC38" s="186"/>
      <c r="ED38" s="185" t="s">
        <v>470</v>
      </c>
      <c r="EE38" s="186"/>
      <c r="EF38" s="185" t="s">
        <v>470</v>
      </c>
      <c r="EG38" s="186"/>
      <c r="EH38" s="185" t="s">
        <v>470</v>
      </c>
      <c r="EI38" s="186"/>
      <c r="EJ38" s="185" t="s">
        <v>470</v>
      </c>
      <c r="EK38" s="186"/>
      <c r="EL38" s="185" t="s">
        <v>470</v>
      </c>
      <c r="EM38" s="186"/>
      <c r="EN38" s="185" t="s">
        <v>470</v>
      </c>
      <c r="EO38" s="186"/>
      <c r="EP38" s="185" t="s">
        <v>470</v>
      </c>
      <c r="EQ38" s="186"/>
      <c r="ER38" s="185" t="s">
        <v>470</v>
      </c>
      <c r="ES38" s="186"/>
      <c r="ET38" s="185" t="s">
        <v>470</v>
      </c>
      <c r="EU38" s="186"/>
      <c r="EV38" s="185" t="s">
        <v>470</v>
      </c>
      <c r="EW38" s="186"/>
      <c r="EX38" s="185" t="s">
        <v>470</v>
      </c>
      <c r="EY38" s="186"/>
      <c r="EZ38" s="185" t="s">
        <v>470</v>
      </c>
      <c r="FA38" s="186"/>
      <c r="FB38" s="185" t="s">
        <v>470</v>
      </c>
      <c r="FC38" s="186"/>
      <c r="FD38" s="185" t="s">
        <v>470</v>
      </c>
      <c r="FE38" s="186"/>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5" t="s">
        <v>470</v>
      </c>
      <c r="KE38" s="186"/>
      <c r="KF38" s="185" t="s">
        <v>470</v>
      </c>
      <c r="KG38" s="186"/>
      <c r="KH38" s="185" t="s">
        <v>470</v>
      </c>
      <c r="KI38" s="186"/>
      <c r="KJ38" s="185" t="s">
        <v>470</v>
      </c>
      <c r="KK38" s="186"/>
      <c r="KL38" s="185" t="s">
        <v>470</v>
      </c>
      <c r="KM38" s="186"/>
      <c r="KN38" s="185" t="s">
        <v>470</v>
      </c>
      <c r="KO38" s="186"/>
      <c r="KP38" s="185" t="s">
        <v>470</v>
      </c>
      <c r="KQ38" s="186"/>
      <c r="KR38" s="185" t="s">
        <v>470</v>
      </c>
      <c r="KS38" s="186"/>
      <c r="KT38" s="185" t="s">
        <v>470</v>
      </c>
      <c r="KU38" s="186"/>
      <c r="KV38" s="185" t="s">
        <v>470</v>
      </c>
      <c r="KW38" s="186"/>
      <c r="KX38" s="185" t="s">
        <v>470</v>
      </c>
      <c r="KY38" s="186"/>
      <c r="KZ38" s="185" t="s">
        <v>470</v>
      </c>
      <c r="LA38" s="186"/>
      <c r="LB38" s="185" t="s">
        <v>470</v>
      </c>
      <c r="LC38" s="186"/>
      <c r="LD38" s="185" t="s">
        <v>470</v>
      </c>
      <c r="LE38" s="186"/>
      <c r="LF38" s="185" t="s">
        <v>470</v>
      </c>
      <c r="LG38" s="186"/>
      <c r="LH38" s="185" t="s">
        <v>470</v>
      </c>
      <c r="LI38" s="190"/>
      <c r="LJ38" s="230" t="s">
        <v>2349</v>
      </c>
      <c r="LK38" s="126" t="s">
        <v>3935</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311</v>
      </c>
      <c r="B39" s="225" t="s">
        <v>8</v>
      </c>
      <c r="C39" s="226" t="s">
        <v>11</v>
      </c>
      <c r="D39" s="226" t="s">
        <v>1461</v>
      </c>
      <c r="E39" s="227">
        <v>44551</v>
      </c>
      <c r="F39" s="226" t="s">
        <v>44</v>
      </c>
      <c r="G39" s="228" t="s">
        <v>18</v>
      </c>
      <c r="H39" s="183">
        <v>0.2</v>
      </c>
      <c r="I39" s="184" t="s">
        <v>12</v>
      </c>
      <c r="J39" s="184">
        <v>0.2</v>
      </c>
      <c r="K39" s="184" t="s">
        <v>12</v>
      </c>
      <c r="L39" s="184">
        <v>0.2</v>
      </c>
      <c r="M39" s="184" t="s">
        <v>12</v>
      </c>
      <c r="N39" s="189">
        <v>2.9</v>
      </c>
      <c r="O39" s="191"/>
      <c r="P39" s="185" t="s">
        <v>470</v>
      </c>
      <c r="Q39" s="186"/>
      <c r="R39" s="185" t="s">
        <v>470</v>
      </c>
      <c r="S39" s="186"/>
      <c r="T39" s="185" t="s">
        <v>470</v>
      </c>
      <c r="U39" s="186"/>
      <c r="V39" s="185" t="s">
        <v>470</v>
      </c>
      <c r="W39" s="186"/>
      <c r="X39" s="189">
        <v>44</v>
      </c>
      <c r="Y39" s="191"/>
      <c r="Z39" s="185" t="s">
        <v>470</v>
      </c>
      <c r="AA39" s="186"/>
      <c r="AB39" s="185" t="s">
        <v>470</v>
      </c>
      <c r="AC39" s="186"/>
      <c r="AD39" s="185" t="s">
        <v>470</v>
      </c>
      <c r="AE39" s="186"/>
      <c r="AF39" s="192">
        <v>1200</v>
      </c>
      <c r="AG39" s="193"/>
      <c r="AH39" s="185" t="s">
        <v>470</v>
      </c>
      <c r="AI39" s="186"/>
      <c r="AJ39" s="185" t="s">
        <v>470</v>
      </c>
      <c r="AK39" s="186"/>
      <c r="AL39" s="185" t="s">
        <v>470</v>
      </c>
      <c r="AM39" s="186"/>
      <c r="AN39" s="189">
        <v>730</v>
      </c>
      <c r="AO39" s="191"/>
      <c r="AP39" s="185" t="s">
        <v>470</v>
      </c>
      <c r="AQ39" s="186"/>
      <c r="AR39" s="185" t="s">
        <v>470</v>
      </c>
      <c r="AS39" s="186"/>
      <c r="AT39" s="185" t="s">
        <v>470</v>
      </c>
      <c r="AU39" s="186"/>
      <c r="AV39" s="189">
        <v>170</v>
      </c>
      <c r="AW39" s="189" t="s">
        <v>13</v>
      </c>
      <c r="AX39" s="185" t="s">
        <v>470</v>
      </c>
      <c r="AY39" s="186"/>
      <c r="AZ39" s="185" t="s">
        <v>470</v>
      </c>
      <c r="BA39" s="186"/>
      <c r="BB39" s="185" t="s">
        <v>470</v>
      </c>
      <c r="BC39" s="186"/>
      <c r="BD39" s="189">
        <v>98</v>
      </c>
      <c r="BE39" s="189" t="s">
        <v>13</v>
      </c>
      <c r="BF39" s="185" t="s">
        <v>470</v>
      </c>
      <c r="BG39" s="186"/>
      <c r="BH39" s="185" t="s">
        <v>470</v>
      </c>
      <c r="BI39" s="186"/>
      <c r="BJ39" s="184">
        <v>0.1</v>
      </c>
      <c r="BK39" s="184" t="s">
        <v>22</v>
      </c>
      <c r="BL39" s="184">
        <v>0.1</v>
      </c>
      <c r="BM39" s="184" t="s">
        <v>22</v>
      </c>
      <c r="BN39" s="184">
        <v>0.1</v>
      </c>
      <c r="BO39" s="184" t="s">
        <v>22</v>
      </c>
      <c r="BP39" s="185" t="s">
        <v>470</v>
      </c>
      <c r="BQ39" s="186"/>
      <c r="BR39" s="184">
        <v>0.2</v>
      </c>
      <c r="BS39" s="184" t="s">
        <v>12</v>
      </c>
      <c r="BT39" s="184">
        <v>0.5</v>
      </c>
      <c r="BU39" s="184" t="s">
        <v>12</v>
      </c>
      <c r="BV39" s="184">
        <v>0.25</v>
      </c>
      <c r="BW39" s="184" t="s">
        <v>12</v>
      </c>
      <c r="BX39" s="189">
        <v>0.6</v>
      </c>
      <c r="BY39" s="189" t="s">
        <v>13</v>
      </c>
      <c r="BZ39" s="185" t="s">
        <v>470</v>
      </c>
      <c r="CA39" s="186"/>
      <c r="CB39" s="184">
        <v>0.5</v>
      </c>
      <c r="CC39" s="184" t="s">
        <v>12</v>
      </c>
      <c r="CD39" s="184">
        <v>0.2</v>
      </c>
      <c r="CE39" s="184" t="s">
        <v>12</v>
      </c>
      <c r="CF39" s="189">
        <v>0.2</v>
      </c>
      <c r="CG39" s="189" t="s">
        <v>13</v>
      </c>
      <c r="CH39" s="184">
        <v>0.5</v>
      </c>
      <c r="CI39" s="184" t="s">
        <v>12</v>
      </c>
      <c r="CJ39" s="184">
        <v>0.2</v>
      </c>
      <c r="CK39" s="184" t="s">
        <v>12</v>
      </c>
      <c r="CL39" s="189">
        <v>0.24</v>
      </c>
      <c r="CM39" s="189" t="s">
        <v>13</v>
      </c>
      <c r="CN39" s="184">
        <v>0.2</v>
      </c>
      <c r="CO39" s="184" t="s">
        <v>12</v>
      </c>
      <c r="CP39" s="184">
        <v>0.2</v>
      </c>
      <c r="CQ39" s="184" t="s">
        <v>12</v>
      </c>
      <c r="CR39" s="184">
        <v>0.5</v>
      </c>
      <c r="CS39" s="184" t="s">
        <v>12</v>
      </c>
      <c r="CT39" s="184">
        <v>0.2</v>
      </c>
      <c r="CU39" s="184" t="s">
        <v>12</v>
      </c>
      <c r="CV39" s="184">
        <v>0.2</v>
      </c>
      <c r="CW39" s="184" t="s">
        <v>12</v>
      </c>
      <c r="CX39" s="184">
        <v>0.2</v>
      </c>
      <c r="CY39" s="184" t="s">
        <v>12</v>
      </c>
      <c r="CZ39" s="184">
        <v>0.5</v>
      </c>
      <c r="DA39" s="184" t="s">
        <v>12</v>
      </c>
      <c r="DB39" s="184">
        <v>0.5</v>
      </c>
      <c r="DC39" s="184" t="s">
        <v>12</v>
      </c>
      <c r="DD39" s="184">
        <v>0.25</v>
      </c>
      <c r="DE39" s="184" t="s">
        <v>12</v>
      </c>
      <c r="DF39" s="184">
        <v>0.5</v>
      </c>
      <c r="DG39" s="184" t="s">
        <v>12</v>
      </c>
      <c r="DH39" s="184">
        <v>0.25</v>
      </c>
      <c r="DI39" s="184" t="s">
        <v>12</v>
      </c>
      <c r="DJ39" s="184">
        <v>0.25</v>
      </c>
      <c r="DK39" s="184" t="s">
        <v>12</v>
      </c>
      <c r="DL39" s="184">
        <v>0.2</v>
      </c>
      <c r="DM39" s="184" t="s">
        <v>12</v>
      </c>
      <c r="DN39" s="184">
        <v>0.2</v>
      </c>
      <c r="DO39" s="184" t="s">
        <v>12</v>
      </c>
      <c r="DP39" s="184">
        <v>0.5</v>
      </c>
      <c r="DQ39" s="184" t="s">
        <v>12</v>
      </c>
      <c r="DR39" s="184">
        <v>0.2</v>
      </c>
      <c r="DS39" s="184" t="s">
        <v>12</v>
      </c>
      <c r="DT39" s="184">
        <v>0.2</v>
      </c>
      <c r="DU39" s="184" t="s">
        <v>12</v>
      </c>
      <c r="DV39" s="184">
        <v>0.2</v>
      </c>
      <c r="DW39" s="184" t="s">
        <v>12</v>
      </c>
      <c r="DX39" s="184">
        <v>5</v>
      </c>
      <c r="DY39" s="184" t="s">
        <v>12</v>
      </c>
      <c r="DZ39" s="184">
        <v>0.25</v>
      </c>
      <c r="EA39" s="184" t="s">
        <v>12</v>
      </c>
      <c r="EB39" s="184">
        <v>0.5</v>
      </c>
      <c r="EC39" s="184" t="s">
        <v>12</v>
      </c>
      <c r="ED39" s="184">
        <v>0.2</v>
      </c>
      <c r="EE39" s="184" t="s">
        <v>12</v>
      </c>
      <c r="EF39" s="184">
        <v>0.25</v>
      </c>
      <c r="EG39" s="184" t="s">
        <v>12</v>
      </c>
      <c r="EH39" s="184">
        <v>0.2</v>
      </c>
      <c r="EI39" s="184" t="s">
        <v>12</v>
      </c>
      <c r="EJ39" s="184">
        <v>0.2</v>
      </c>
      <c r="EK39" s="184" t="s">
        <v>12</v>
      </c>
      <c r="EL39" s="184">
        <v>0.5</v>
      </c>
      <c r="EM39" s="184" t="s">
        <v>12</v>
      </c>
      <c r="EN39" s="184">
        <v>0.25</v>
      </c>
      <c r="EO39" s="184" t="s">
        <v>12</v>
      </c>
      <c r="EP39" s="184">
        <v>0.2</v>
      </c>
      <c r="EQ39" s="184" t="s">
        <v>12</v>
      </c>
      <c r="ER39" s="184">
        <v>0.5</v>
      </c>
      <c r="ES39" s="184" t="s">
        <v>12</v>
      </c>
      <c r="ET39" s="184">
        <v>0.5</v>
      </c>
      <c r="EU39" s="184" t="s">
        <v>12</v>
      </c>
      <c r="EV39" s="184">
        <v>0.5</v>
      </c>
      <c r="EW39" s="184" t="s">
        <v>12</v>
      </c>
      <c r="EX39" s="189">
        <v>0.32</v>
      </c>
      <c r="EY39" s="189" t="s">
        <v>13</v>
      </c>
      <c r="EZ39" s="189">
        <v>2.6</v>
      </c>
      <c r="FA39" s="191"/>
      <c r="FB39" s="185" t="s">
        <v>470</v>
      </c>
      <c r="FC39" s="186"/>
      <c r="FD39" s="185" t="s">
        <v>470</v>
      </c>
      <c r="FE39" s="186"/>
      <c r="FF39" s="184">
        <v>5</v>
      </c>
      <c r="FG39" s="184" t="s">
        <v>22</v>
      </c>
      <c r="FH39" s="184">
        <v>5</v>
      </c>
      <c r="FI39" s="184" t="s">
        <v>22</v>
      </c>
      <c r="FJ39" s="184">
        <v>5</v>
      </c>
      <c r="FK39" s="184" t="s">
        <v>22</v>
      </c>
      <c r="FL39" s="184">
        <v>5</v>
      </c>
      <c r="FM39" s="184" t="s">
        <v>22</v>
      </c>
      <c r="FN39" s="184">
        <v>5</v>
      </c>
      <c r="FO39" s="184" t="s">
        <v>22</v>
      </c>
      <c r="FP39" s="184">
        <v>5</v>
      </c>
      <c r="FQ39" s="184" t="s">
        <v>22</v>
      </c>
      <c r="FR39" s="184">
        <v>5</v>
      </c>
      <c r="FS39" s="184" t="s">
        <v>22</v>
      </c>
      <c r="FT39" s="184">
        <v>5</v>
      </c>
      <c r="FU39" s="184" t="s">
        <v>22</v>
      </c>
      <c r="FV39" s="184">
        <v>5</v>
      </c>
      <c r="FW39" s="184" t="s">
        <v>22</v>
      </c>
      <c r="FX39" s="184">
        <v>10</v>
      </c>
      <c r="FY39" s="184" t="s">
        <v>22</v>
      </c>
      <c r="FZ39" s="184">
        <v>5</v>
      </c>
      <c r="GA39" s="184" t="s">
        <v>22</v>
      </c>
      <c r="GB39" s="184">
        <v>5</v>
      </c>
      <c r="GC39" s="184" t="s">
        <v>22</v>
      </c>
      <c r="GD39" s="184">
        <v>5</v>
      </c>
      <c r="GE39" s="184" t="s">
        <v>22</v>
      </c>
      <c r="GF39" s="184">
        <v>5</v>
      </c>
      <c r="GG39" s="184" t="s">
        <v>22</v>
      </c>
      <c r="GH39" s="184">
        <v>5</v>
      </c>
      <c r="GI39" s="184" t="s">
        <v>22</v>
      </c>
      <c r="GJ39" s="184">
        <v>5</v>
      </c>
      <c r="GK39" s="184" t="s">
        <v>22</v>
      </c>
      <c r="GL39" s="184">
        <v>5</v>
      </c>
      <c r="GM39" s="184" t="s">
        <v>22</v>
      </c>
      <c r="GN39" s="184">
        <v>10</v>
      </c>
      <c r="GO39" s="184" t="s">
        <v>22</v>
      </c>
      <c r="GP39" s="184">
        <v>5</v>
      </c>
      <c r="GQ39" s="184" t="s">
        <v>22</v>
      </c>
      <c r="GR39" s="184">
        <v>5</v>
      </c>
      <c r="GS39" s="184" t="s">
        <v>22</v>
      </c>
      <c r="GT39" s="184">
        <v>5</v>
      </c>
      <c r="GU39" s="184" t="s">
        <v>22</v>
      </c>
      <c r="GV39" s="184">
        <v>5</v>
      </c>
      <c r="GW39" s="184" t="s">
        <v>22</v>
      </c>
      <c r="GX39" s="184">
        <v>10</v>
      </c>
      <c r="GY39" s="184" t="s">
        <v>22</v>
      </c>
      <c r="GZ39" s="184">
        <v>5</v>
      </c>
      <c r="HA39" s="184" t="s">
        <v>22</v>
      </c>
      <c r="HB39" s="184">
        <v>5</v>
      </c>
      <c r="HC39" s="184" t="s">
        <v>22</v>
      </c>
      <c r="HD39" s="184">
        <v>5</v>
      </c>
      <c r="HE39" s="184" t="s">
        <v>22</v>
      </c>
      <c r="HF39" s="184">
        <v>5</v>
      </c>
      <c r="HG39" s="184" t="s">
        <v>22</v>
      </c>
      <c r="HH39" s="185" t="s">
        <v>470</v>
      </c>
      <c r="HI39" s="186"/>
      <c r="HJ39" s="184">
        <v>5</v>
      </c>
      <c r="HK39" s="184" t="s">
        <v>22</v>
      </c>
      <c r="HL39" s="184">
        <v>5</v>
      </c>
      <c r="HM39" s="184" t="s">
        <v>22</v>
      </c>
      <c r="HN39" s="184">
        <v>5</v>
      </c>
      <c r="HO39" s="184" t="s">
        <v>22</v>
      </c>
      <c r="HP39" s="184">
        <v>5</v>
      </c>
      <c r="HQ39" s="184" t="s">
        <v>22</v>
      </c>
      <c r="HR39" s="184">
        <v>5</v>
      </c>
      <c r="HS39" s="184" t="s">
        <v>22</v>
      </c>
      <c r="HT39" s="184">
        <v>5</v>
      </c>
      <c r="HU39" s="184" t="s">
        <v>22</v>
      </c>
      <c r="HV39" s="184">
        <v>5</v>
      </c>
      <c r="HW39" s="184" t="s">
        <v>22</v>
      </c>
      <c r="HX39" s="184">
        <v>5</v>
      </c>
      <c r="HY39" s="184" t="s">
        <v>22</v>
      </c>
      <c r="HZ39" s="189">
        <v>2.4</v>
      </c>
      <c r="IA39" s="189" t="s">
        <v>191</v>
      </c>
      <c r="IB39" s="184">
        <v>5</v>
      </c>
      <c r="IC39" s="184" t="s">
        <v>22</v>
      </c>
      <c r="ID39" s="184">
        <v>5</v>
      </c>
      <c r="IE39" s="184" t="s">
        <v>22</v>
      </c>
      <c r="IF39" s="189">
        <v>4.5999999999999899</v>
      </c>
      <c r="IG39" s="189" t="s">
        <v>191</v>
      </c>
      <c r="IH39" s="184">
        <v>5</v>
      </c>
      <c r="II39" s="184" t="s">
        <v>22</v>
      </c>
      <c r="IJ39" s="184">
        <v>5</v>
      </c>
      <c r="IK39" s="184" t="s">
        <v>22</v>
      </c>
      <c r="IL39" s="184">
        <v>5</v>
      </c>
      <c r="IM39" s="184" t="s">
        <v>22</v>
      </c>
      <c r="IN39" s="184">
        <v>5</v>
      </c>
      <c r="IO39" s="184" t="s">
        <v>22</v>
      </c>
      <c r="IP39" s="184">
        <v>5</v>
      </c>
      <c r="IQ39" s="184" t="s">
        <v>22</v>
      </c>
      <c r="IR39" s="184">
        <v>5</v>
      </c>
      <c r="IS39" s="184" t="s">
        <v>22</v>
      </c>
      <c r="IT39" s="184">
        <v>5</v>
      </c>
      <c r="IU39" s="184" t="s">
        <v>22</v>
      </c>
      <c r="IV39" s="184">
        <v>5</v>
      </c>
      <c r="IW39" s="184" t="s">
        <v>22</v>
      </c>
      <c r="IX39" s="184">
        <v>5</v>
      </c>
      <c r="IY39" s="184" t="s">
        <v>22</v>
      </c>
      <c r="IZ39" s="184">
        <v>5</v>
      </c>
      <c r="JA39" s="184" t="s">
        <v>22</v>
      </c>
      <c r="JB39" s="184">
        <v>5</v>
      </c>
      <c r="JC39" s="184" t="s">
        <v>22</v>
      </c>
      <c r="JD39" s="184">
        <v>5</v>
      </c>
      <c r="JE39" s="184" t="s">
        <v>22</v>
      </c>
      <c r="JF39" s="184">
        <v>5</v>
      </c>
      <c r="JG39" s="184" t="s">
        <v>22</v>
      </c>
      <c r="JH39" s="184">
        <v>5</v>
      </c>
      <c r="JI39" s="184" t="s">
        <v>22</v>
      </c>
      <c r="JJ39" s="184">
        <v>5</v>
      </c>
      <c r="JK39" s="184" t="s">
        <v>22</v>
      </c>
      <c r="JL39" s="184">
        <v>5</v>
      </c>
      <c r="JM39" s="184" t="s">
        <v>22</v>
      </c>
      <c r="JN39" s="184">
        <v>5</v>
      </c>
      <c r="JO39" s="184" t="s">
        <v>22</v>
      </c>
      <c r="JP39" s="184">
        <v>5</v>
      </c>
      <c r="JQ39" s="184" t="s">
        <v>22</v>
      </c>
      <c r="JR39" s="184">
        <v>5</v>
      </c>
      <c r="JS39" s="184" t="s">
        <v>22</v>
      </c>
      <c r="JT39" s="184">
        <v>10</v>
      </c>
      <c r="JU39" s="184" t="s">
        <v>22</v>
      </c>
      <c r="JV39" s="184">
        <v>5</v>
      </c>
      <c r="JW39" s="184" t="s">
        <v>22</v>
      </c>
      <c r="JX39" s="184">
        <v>5</v>
      </c>
      <c r="JY39" s="184" t="s">
        <v>22</v>
      </c>
      <c r="JZ39" s="184">
        <v>5</v>
      </c>
      <c r="KA39" s="184" t="s">
        <v>22</v>
      </c>
      <c r="KB39" s="184">
        <v>5</v>
      </c>
      <c r="KC39" s="184" t="s">
        <v>22</v>
      </c>
      <c r="KD39" s="185" t="s">
        <v>470</v>
      </c>
      <c r="KE39" s="186"/>
      <c r="KF39" s="185" t="s">
        <v>470</v>
      </c>
      <c r="KG39" s="186"/>
      <c r="KH39" s="185" t="s">
        <v>470</v>
      </c>
      <c r="KI39" s="186"/>
      <c r="KJ39" s="185" t="s">
        <v>470</v>
      </c>
      <c r="KK39" s="186"/>
      <c r="KL39" s="185" t="s">
        <v>470</v>
      </c>
      <c r="KM39" s="186"/>
      <c r="KN39" s="185" t="s">
        <v>470</v>
      </c>
      <c r="KO39" s="186"/>
      <c r="KP39" s="185" t="s">
        <v>470</v>
      </c>
      <c r="KQ39" s="186"/>
      <c r="KR39" s="185" t="s">
        <v>470</v>
      </c>
      <c r="KS39" s="186"/>
      <c r="KT39" s="185" t="s">
        <v>470</v>
      </c>
      <c r="KU39" s="186"/>
      <c r="KV39" s="185" t="s">
        <v>470</v>
      </c>
      <c r="KW39" s="186"/>
      <c r="KX39" s="185" t="s">
        <v>470</v>
      </c>
      <c r="KY39" s="186"/>
      <c r="KZ39" s="185" t="s">
        <v>470</v>
      </c>
      <c r="LA39" s="186"/>
      <c r="LB39" s="185" t="s">
        <v>470</v>
      </c>
      <c r="LC39" s="186"/>
      <c r="LD39" s="185" t="s">
        <v>470</v>
      </c>
      <c r="LE39" s="186"/>
      <c r="LF39" s="185" t="s">
        <v>470</v>
      </c>
      <c r="LG39" s="186"/>
      <c r="LH39" s="185" t="s">
        <v>470</v>
      </c>
      <c r="LI39" s="197"/>
      <c r="LJ39" s="230" t="s">
        <v>1460</v>
      </c>
      <c r="LK39" s="126" t="s">
        <v>3933</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311</v>
      </c>
      <c r="B40" s="225" t="s">
        <v>16</v>
      </c>
      <c r="C40" s="226" t="s">
        <v>10</v>
      </c>
      <c r="D40" s="226" t="s">
        <v>1462</v>
      </c>
      <c r="E40" s="227">
        <v>44551</v>
      </c>
      <c r="F40" s="226" t="s">
        <v>9</v>
      </c>
      <c r="G40" s="228" t="s">
        <v>18</v>
      </c>
      <c r="H40" s="196" t="s">
        <v>470</v>
      </c>
      <c r="I40" s="186"/>
      <c r="J40" s="185" t="s">
        <v>470</v>
      </c>
      <c r="K40" s="186"/>
      <c r="L40" s="185" t="s">
        <v>470</v>
      </c>
      <c r="M40" s="186"/>
      <c r="N40" s="185" t="s">
        <v>470</v>
      </c>
      <c r="O40" s="186"/>
      <c r="P40" s="185" t="s">
        <v>470</v>
      </c>
      <c r="Q40" s="186"/>
      <c r="R40" s="185" t="s">
        <v>470</v>
      </c>
      <c r="S40" s="186"/>
      <c r="T40" s="184">
        <v>80</v>
      </c>
      <c r="U40" s="184" t="s">
        <v>12</v>
      </c>
      <c r="V40" s="185" t="s">
        <v>470</v>
      </c>
      <c r="W40" s="186"/>
      <c r="X40" s="185" t="s">
        <v>470</v>
      </c>
      <c r="Y40" s="186"/>
      <c r="Z40" s="185" t="s">
        <v>470</v>
      </c>
      <c r="AA40" s="186"/>
      <c r="AB40" s="185" t="s">
        <v>470</v>
      </c>
      <c r="AC40" s="186"/>
      <c r="AD40" s="185" t="s">
        <v>470</v>
      </c>
      <c r="AE40" s="186"/>
      <c r="AF40" s="185" t="s">
        <v>470</v>
      </c>
      <c r="AG40" s="186"/>
      <c r="AH40" s="185" t="s">
        <v>470</v>
      </c>
      <c r="AI40" s="186"/>
      <c r="AJ40" s="185" t="s">
        <v>470</v>
      </c>
      <c r="AK40" s="186"/>
      <c r="AL40" s="185" t="s">
        <v>470</v>
      </c>
      <c r="AM40" s="186"/>
      <c r="AN40" s="185" t="s">
        <v>470</v>
      </c>
      <c r="AO40" s="186"/>
      <c r="AP40" s="185" t="s">
        <v>470</v>
      </c>
      <c r="AQ40" s="186"/>
      <c r="AR40" s="185" t="s">
        <v>470</v>
      </c>
      <c r="AS40" s="186"/>
      <c r="AT40" s="185" t="s">
        <v>470</v>
      </c>
      <c r="AU40" s="186"/>
      <c r="AV40" s="185" t="s">
        <v>470</v>
      </c>
      <c r="AW40" s="186"/>
      <c r="AX40" s="185" t="s">
        <v>470</v>
      </c>
      <c r="AY40" s="186"/>
      <c r="AZ40" s="185" t="s">
        <v>470</v>
      </c>
      <c r="BA40" s="186"/>
      <c r="BB40" s="185" t="s">
        <v>470</v>
      </c>
      <c r="BC40" s="186"/>
      <c r="BD40" s="185" t="s">
        <v>470</v>
      </c>
      <c r="BE40" s="186"/>
      <c r="BF40" s="185" t="s">
        <v>470</v>
      </c>
      <c r="BG40" s="186"/>
      <c r="BH40" s="185" t="s">
        <v>470</v>
      </c>
      <c r="BI40" s="186"/>
      <c r="BJ40" s="185" t="s">
        <v>470</v>
      </c>
      <c r="BK40" s="186"/>
      <c r="BL40" s="185" t="s">
        <v>470</v>
      </c>
      <c r="BM40" s="186"/>
      <c r="BN40" s="185" t="s">
        <v>470</v>
      </c>
      <c r="BO40" s="186"/>
      <c r="BP40" s="185" t="s">
        <v>470</v>
      </c>
      <c r="BQ40" s="186"/>
      <c r="BR40" s="185" t="s">
        <v>470</v>
      </c>
      <c r="BS40" s="186"/>
      <c r="BT40" s="185" t="s">
        <v>470</v>
      </c>
      <c r="BU40" s="186"/>
      <c r="BV40" s="185" t="s">
        <v>470</v>
      </c>
      <c r="BW40" s="186"/>
      <c r="BX40" s="185" t="s">
        <v>470</v>
      </c>
      <c r="BY40" s="186"/>
      <c r="BZ40" s="185" t="s">
        <v>470</v>
      </c>
      <c r="CA40" s="186"/>
      <c r="CB40" s="185" t="s">
        <v>470</v>
      </c>
      <c r="CC40" s="186"/>
      <c r="CD40" s="185" t="s">
        <v>470</v>
      </c>
      <c r="CE40" s="186"/>
      <c r="CF40" s="185" t="s">
        <v>470</v>
      </c>
      <c r="CG40" s="186"/>
      <c r="CH40" s="185" t="s">
        <v>470</v>
      </c>
      <c r="CI40" s="186"/>
      <c r="CJ40" s="185" t="s">
        <v>470</v>
      </c>
      <c r="CK40" s="186"/>
      <c r="CL40" s="185" t="s">
        <v>470</v>
      </c>
      <c r="CM40" s="186"/>
      <c r="CN40" s="185" t="s">
        <v>470</v>
      </c>
      <c r="CO40" s="186"/>
      <c r="CP40" s="185" t="s">
        <v>470</v>
      </c>
      <c r="CQ40" s="186"/>
      <c r="CR40" s="185" t="s">
        <v>470</v>
      </c>
      <c r="CS40" s="186"/>
      <c r="CT40" s="185" t="s">
        <v>470</v>
      </c>
      <c r="CU40" s="186"/>
      <c r="CV40" s="185" t="s">
        <v>470</v>
      </c>
      <c r="CW40" s="186"/>
      <c r="CX40" s="185" t="s">
        <v>470</v>
      </c>
      <c r="CY40" s="186"/>
      <c r="CZ40" s="185" t="s">
        <v>470</v>
      </c>
      <c r="DA40" s="186"/>
      <c r="DB40" s="185" t="s">
        <v>470</v>
      </c>
      <c r="DC40" s="186"/>
      <c r="DD40" s="185" t="s">
        <v>470</v>
      </c>
      <c r="DE40" s="186"/>
      <c r="DF40" s="185" t="s">
        <v>470</v>
      </c>
      <c r="DG40" s="186"/>
      <c r="DH40" s="185" t="s">
        <v>470</v>
      </c>
      <c r="DI40" s="186"/>
      <c r="DJ40" s="185" t="s">
        <v>470</v>
      </c>
      <c r="DK40" s="186"/>
      <c r="DL40" s="185" t="s">
        <v>470</v>
      </c>
      <c r="DM40" s="186"/>
      <c r="DN40" s="185" t="s">
        <v>470</v>
      </c>
      <c r="DO40" s="186"/>
      <c r="DP40" s="185" t="s">
        <v>470</v>
      </c>
      <c r="DQ40" s="186"/>
      <c r="DR40" s="185" t="s">
        <v>470</v>
      </c>
      <c r="DS40" s="186"/>
      <c r="DT40" s="185" t="s">
        <v>470</v>
      </c>
      <c r="DU40" s="186"/>
      <c r="DV40" s="185" t="s">
        <v>470</v>
      </c>
      <c r="DW40" s="186"/>
      <c r="DX40" s="185" t="s">
        <v>470</v>
      </c>
      <c r="DY40" s="186"/>
      <c r="DZ40" s="185" t="s">
        <v>470</v>
      </c>
      <c r="EA40" s="186"/>
      <c r="EB40" s="185" t="s">
        <v>470</v>
      </c>
      <c r="EC40" s="186"/>
      <c r="ED40" s="185" t="s">
        <v>470</v>
      </c>
      <c r="EE40" s="186"/>
      <c r="EF40" s="185" t="s">
        <v>470</v>
      </c>
      <c r="EG40" s="186"/>
      <c r="EH40" s="185" t="s">
        <v>470</v>
      </c>
      <c r="EI40" s="186"/>
      <c r="EJ40" s="185" t="s">
        <v>470</v>
      </c>
      <c r="EK40" s="186"/>
      <c r="EL40" s="185" t="s">
        <v>470</v>
      </c>
      <c r="EM40" s="186"/>
      <c r="EN40" s="185" t="s">
        <v>470</v>
      </c>
      <c r="EO40" s="186"/>
      <c r="EP40" s="185" t="s">
        <v>470</v>
      </c>
      <c r="EQ40" s="186"/>
      <c r="ER40" s="185" t="s">
        <v>470</v>
      </c>
      <c r="ES40" s="186"/>
      <c r="ET40" s="185" t="s">
        <v>470</v>
      </c>
      <c r="EU40" s="186"/>
      <c r="EV40" s="185" t="s">
        <v>470</v>
      </c>
      <c r="EW40" s="186"/>
      <c r="EX40" s="185" t="s">
        <v>470</v>
      </c>
      <c r="EY40" s="186"/>
      <c r="EZ40" s="185" t="s">
        <v>470</v>
      </c>
      <c r="FA40" s="186"/>
      <c r="FB40" s="185" t="s">
        <v>470</v>
      </c>
      <c r="FC40" s="186"/>
      <c r="FD40" s="185" t="s">
        <v>470</v>
      </c>
      <c r="FE40" s="186"/>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5" t="s">
        <v>470</v>
      </c>
      <c r="KE40" s="186"/>
      <c r="KF40" s="185" t="s">
        <v>470</v>
      </c>
      <c r="KG40" s="186"/>
      <c r="KH40" s="185" t="s">
        <v>470</v>
      </c>
      <c r="KI40" s="186"/>
      <c r="KJ40" s="185" t="s">
        <v>470</v>
      </c>
      <c r="KK40" s="186"/>
      <c r="KL40" s="185" t="s">
        <v>470</v>
      </c>
      <c r="KM40" s="186"/>
      <c r="KN40" s="185" t="s">
        <v>470</v>
      </c>
      <c r="KO40" s="186"/>
      <c r="KP40" s="185" t="s">
        <v>470</v>
      </c>
      <c r="KQ40" s="186"/>
      <c r="KR40" s="185" t="s">
        <v>470</v>
      </c>
      <c r="KS40" s="186"/>
      <c r="KT40" s="185" t="s">
        <v>470</v>
      </c>
      <c r="KU40" s="186"/>
      <c r="KV40" s="185" t="s">
        <v>470</v>
      </c>
      <c r="KW40" s="186"/>
      <c r="KX40" s="185" t="s">
        <v>470</v>
      </c>
      <c r="KY40" s="186"/>
      <c r="KZ40" s="185" t="s">
        <v>470</v>
      </c>
      <c r="LA40" s="186"/>
      <c r="LB40" s="185" t="s">
        <v>470</v>
      </c>
      <c r="LC40" s="186"/>
      <c r="LD40" s="185" t="s">
        <v>470</v>
      </c>
      <c r="LE40" s="186"/>
      <c r="LF40" s="185" t="s">
        <v>470</v>
      </c>
      <c r="LG40" s="186"/>
      <c r="LH40" s="185" t="s">
        <v>470</v>
      </c>
      <c r="LI40" s="190"/>
      <c r="LJ40" s="229">
        <v>98556</v>
      </c>
      <c r="LK40" s="146" t="s">
        <v>1940</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311</v>
      </c>
      <c r="B41" s="225" t="s">
        <v>16</v>
      </c>
      <c r="C41" s="226" t="s">
        <v>11</v>
      </c>
      <c r="D41" s="226" t="s">
        <v>1462</v>
      </c>
      <c r="E41" s="227">
        <v>44551</v>
      </c>
      <c r="F41" s="226" t="s">
        <v>9</v>
      </c>
      <c r="G41" s="228" t="s">
        <v>18</v>
      </c>
      <c r="H41" s="183">
        <v>0.2</v>
      </c>
      <c r="I41" s="184" t="s">
        <v>12</v>
      </c>
      <c r="J41" s="184">
        <v>0.2</v>
      </c>
      <c r="K41" s="184" t="s">
        <v>12</v>
      </c>
      <c r="L41" s="184">
        <v>0.2</v>
      </c>
      <c r="M41" s="184" t="s">
        <v>12</v>
      </c>
      <c r="N41" s="184">
        <v>0.2</v>
      </c>
      <c r="O41" s="184" t="s">
        <v>12</v>
      </c>
      <c r="P41" s="184">
        <v>5.1000000000000004E-3</v>
      </c>
      <c r="Q41" s="184" t="s">
        <v>12</v>
      </c>
      <c r="R41" s="185" t="s">
        <v>470</v>
      </c>
      <c r="S41" s="186"/>
      <c r="T41" s="185" t="s">
        <v>470</v>
      </c>
      <c r="U41" s="186"/>
      <c r="V41" s="185" t="s">
        <v>470</v>
      </c>
      <c r="W41" s="186"/>
      <c r="X41" s="184">
        <v>8.6999999999999993</v>
      </c>
      <c r="Y41" s="184" t="s">
        <v>12</v>
      </c>
      <c r="Z41" s="185" t="s">
        <v>470</v>
      </c>
      <c r="AA41" s="186"/>
      <c r="AB41" s="185" t="s">
        <v>470</v>
      </c>
      <c r="AC41" s="186"/>
      <c r="AD41" s="185" t="s">
        <v>470</v>
      </c>
      <c r="AE41" s="186"/>
      <c r="AF41" s="189">
        <v>250</v>
      </c>
      <c r="AG41" s="189" t="s">
        <v>13</v>
      </c>
      <c r="AH41" s="185" t="s">
        <v>470</v>
      </c>
      <c r="AI41" s="186"/>
      <c r="AJ41" s="185" t="s">
        <v>470</v>
      </c>
      <c r="AK41" s="186"/>
      <c r="AL41" s="185" t="s">
        <v>470</v>
      </c>
      <c r="AM41" s="186"/>
      <c r="AN41" s="189">
        <v>87</v>
      </c>
      <c r="AO41" s="189" t="s">
        <v>13</v>
      </c>
      <c r="AP41" s="185" t="s">
        <v>470</v>
      </c>
      <c r="AQ41" s="186"/>
      <c r="AR41" s="185" t="s">
        <v>470</v>
      </c>
      <c r="AS41" s="186"/>
      <c r="AT41" s="185" t="s">
        <v>470</v>
      </c>
      <c r="AU41" s="186"/>
      <c r="AV41" s="189">
        <v>170</v>
      </c>
      <c r="AW41" s="189" t="s">
        <v>13</v>
      </c>
      <c r="AX41" s="185" t="s">
        <v>470</v>
      </c>
      <c r="AY41" s="186"/>
      <c r="AZ41" s="185" t="s">
        <v>470</v>
      </c>
      <c r="BA41" s="186"/>
      <c r="BB41" s="185" t="s">
        <v>470</v>
      </c>
      <c r="BC41" s="186"/>
      <c r="BD41" s="184">
        <v>140</v>
      </c>
      <c r="BE41" s="184" t="s">
        <v>12</v>
      </c>
      <c r="BF41" s="185" t="s">
        <v>470</v>
      </c>
      <c r="BG41" s="186"/>
      <c r="BH41" s="185" t="s">
        <v>470</v>
      </c>
      <c r="BI41" s="186"/>
      <c r="BJ41" s="184">
        <v>9.7000000000000003E-2</v>
      </c>
      <c r="BK41" s="184" t="s">
        <v>22</v>
      </c>
      <c r="BL41" s="184">
        <v>9.7000000000000003E-2</v>
      </c>
      <c r="BM41" s="184" t="s">
        <v>22</v>
      </c>
      <c r="BN41" s="184">
        <v>9.7000000000000003E-2</v>
      </c>
      <c r="BO41" s="184" t="s">
        <v>22</v>
      </c>
      <c r="BP41" s="189">
        <v>780</v>
      </c>
      <c r="BQ41" s="191"/>
      <c r="BR41" s="184">
        <v>0.2</v>
      </c>
      <c r="BS41" s="184" t="s">
        <v>12</v>
      </c>
      <c r="BT41" s="184">
        <v>0.5</v>
      </c>
      <c r="BU41" s="184" t="s">
        <v>12</v>
      </c>
      <c r="BV41" s="184">
        <v>0.25</v>
      </c>
      <c r="BW41" s="184" t="s">
        <v>12</v>
      </c>
      <c r="BX41" s="189">
        <v>0.8</v>
      </c>
      <c r="BY41" s="189" t="s">
        <v>13</v>
      </c>
      <c r="BZ41" s="185" t="s">
        <v>470</v>
      </c>
      <c r="CA41" s="186"/>
      <c r="CB41" s="184">
        <v>0.5</v>
      </c>
      <c r="CC41" s="184" t="s">
        <v>12</v>
      </c>
      <c r="CD41" s="184">
        <v>0.2</v>
      </c>
      <c r="CE41" s="184" t="s">
        <v>12</v>
      </c>
      <c r="CF41" s="189">
        <v>0.26</v>
      </c>
      <c r="CG41" s="189" t="s">
        <v>13</v>
      </c>
      <c r="CH41" s="184">
        <v>0.5</v>
      </c>
      <c r="CI41" s="184" t="s">
        <v>12</v>
      </c>
      <c r="CJ41" s="184">
        <v>0.2</v>
      </c>
      <c r="CK41" s="184" t="s">
        <v>12</v>
      </c>
      <c r="CL41" s="184">
        <v>0.5</v>
      </c>
      <c r="CM41" s="184" t="s">
        <v>12</v>
      </c>
      <c r="CN41" s="184">
        <v>0.2</v>
      </c>
      <c r="CO41" s="184" t="s">
        <v>12</v>
      </c>
      <c r="CP41" s="184">
        <v>0.2</v>
      </c>
      <c r="CQ41" s="184" t="s">
        <v>12</v>
      </c>
      <c r="CR41" s="184">
        <v>0.5</v>
      </c>
      <c r="CS41" s="184" t="s">
        <v>12</v>
      </c>
      <c r="CT41" s="184">
        <v>0.2</v>
      </c>
      <c r="CU41" s="184" t="s">
        <v>12</v>
      </c>
      <c r="CV41" s="184">
        <v>0.2</v>
      </c>
      <c r="CW41" s="184" t="s">
        <v>12</v>
      </c>
      <c r="CX41" s="184">
        <v>0.2</v>
      </c>
      <c r="CY41" s="184" t="s">
        <v>12</v>
      </c>
      <c r="CZ41" s="184">
        <v>0.5</v>
      </c>
      <c r="DA41" s="184" t="s">
        <v>12</v>
      </c>
      <c r="DB41" s="184">
        <v>0.5</v>
      </c>
      <c r="DC41" s="184" t="s">
        <v>12</v>
      </c>
      <c r="DD41" s="184">
        <v>0.25</v>
      </c>
      <c r="DE41" s="184" t="s">
        <v>12</v>
      </c>
      <c r="DF41" s="184">
        <v>0.5</v>
      </c>
      <c r="DG41" s="184" t="s">
        <v>12</v>
      </c>
      <c r="DH41" s="184">
        <v>0.25</v>
      </c>
      <c r="DI41" s="184" t="s">
        <v>12</v>
      </c>
      <c r="DJ41" s="184">
        <v>0.25</v>
      </c>
      <c r="DK41" s="184" t="s">
        <v>12</v>
      </c>
      <c r="DL41" s="184">
        <v>0.2</v>
      </c>
      <c r="DM41" s="184" t="s">
        <v>12</v>
      </c>
      <c r="DN41" s="184">
        <v>0.2</v>
      </c>
      <c r="DO41" s="184" t="s">
        <v>12</v>
      </c>
      <c r="DP41" s="184">
        <v>0.5</v>
      </c>
      <c r="DQ41" s="184" t="s">
        <v>12</v>
      </c>
      <c r="DR41" s="184">
        <v>0.2</v>
      </c>
      <c r="DS41" s="184" t="s">
        <v>12</v>
      </c>
      <c r="DT41" s="184">
        <v>0.2</v>
      </c>
      <c r="DU41" s="184" t="s">
        <v>12</v>
      </c>
      <c r="DV41" s="184">
        <v>0.2</v>
      </c>
      <c r="DW41" s="184" t="s">
        <v>12</v>
      </c>
      <c r="DX41" s="184">
        <v>5</v>
      </c>
      <c r="DY41" s="184" t="s">
        <v>12</v>
      </c>
      <c r="DZ41" s="184">
        <v>0.25</v>
      </c>
      <c r="EA41" s="184" t="s">
        <v>12</v>
      </c>
      <c r="EB41" s="184">
        <v>0.5</v>
      </c>
      <c r="EC41" s="184" t="s">
        <v>12</v>
      </c>
      <c r="ED41" s="184">
        <v>0.2</v>
      </c>
      <c r="EE41" s="184" t="s">
        <v>12</v>
      </c>
      <c r="EF41" s="184">
        <v>0.25</v>
      </c>
      <c r="EG41" s="184" t="s">
        <v>12</v>
      </c>
      <c r="EH41" s="184">
        <v>0.2</v>
      </c>
      <c r="EI41" s="184" t="s">
        <v>12</v>
      </c>
      <c r="EJ41" s="184">
        <v>0.2</v>
      </c>
      <c r="EK41" s="184" t="s">
        <v>12</v>
      </c>
      <c r="EL41" s="184">
        <v>0.5</v>
      </c>
      <c r="EM41" s="184" t="s">
        <v>12</v>
      </c>
      <c r="EN41" s="184">
        <v>0.25</v>
      </c>
      <c r="EO41" s="184" t="s">
        <v>12</v>
      </c>
      <c r="EP41" s="184">
        <v>0.2</v>
      </c>
      <c r="EQ41" s="184" t="s">
        <v>12</v>
      </c>
      <c r="ER41" s="184">
        <v>0.5</v>
      </c>
      <c r="ES41" s="184" t="s">
        <v>12</v>
      </c>
      <c r="ET41" s="184">
        <v>0.5</v>
      </c>
      <c r="EU41" s="184" t="s">
        <v>12</v>
      </c>
      <c r="EV41" s="184">
        <v>0.5</v>
      </c>
      <c r="EW41" s="184" t="s">
        <v>12</v>
      </c>
      <c r="EX41" s="184">
        <v>0.5</v>
      </c>
      <c r="EY41" s="184" t="s">
        <v>12</v>
      </c>
      <c r="EZ41" s="184">
        <v>0.2</v>
      </c>
      <c r="FA41" s="184" t="s">
        <v>12</v>
      </c>
      <c r="FB41" s="189">
        <v>1.6</v>
      </c>
      <c r="FC41" s="189" t="s">
        <v>13</v>
      </c>
      <c r="FD41" s="184">
        <v>0.1</v>
      </c>
      <c r="FE41" s="184" t="s">
        <v>12</v>
      </c>
      <c r="FF41" s="184">
        <v>4.9000000000000004</v>
      </c>
      <c r="FG41" s="184" t="s">
        <v>22</v>
      </c>
      <c r="FH41" s="184">
        <v>4.9000000000000004</v>
      </c>
      <c r="FI41" s="184" t="s">
        <v>22</v>
      </c>
      <c r="FJ41" s="184">
        <v>4.9000000000000004</v>
      </c>
      <c r="FK41" s="184" t="s">
        <v>22</v>
      </c>
      <c r="FL41" s="184">
        <v>4.9000000000000004</v>
      </c>
      <c r="FM41" s="184" t="s">
        <v>22</v>
      </c>
      <c r="FN41" s="184">
        <v>4.9000000000000004</v>
      </c>
      <c r="FO41" s="184" t="s">
        <v>22</v>
      </c>
      <c r="FP41" s="184">
        <v>4.9000000000000004</v>
      </c>
      <c r="FQ41" s="184" t="s">
        <v>22</v>
      </c>
      <c r="FR41" s="184">
        <v>4.9000000000000004</v>
      </c>
      <c r="FS41" s="184" t="s">
        <v>22</v>
      </c>
      <c r="FT41" s="184">
        <v>4.9000000000000004</v>
      </c>
      <c r="FU41" s="184" t="s">
        <v>22</v>
      </c>
      <c r="FV41" s="184">
        <v>4.9000000000000004</v>
      </c>
      <c r="FW41" s="184" t="s">
        <v>22</v>
      </c>
      <c r="FX41" s="184">
        <v>9.6999999999999993</v>
      </c>
      <c r="FY41" s="184" t="s">
        <v>22</v>
      </c>
      <c r="FZ41" s="184">
        <v>4.9000000000000004</v>
      </c>
      <c r="GA41" s="184" t="s">
        <v>22</v>
      </c>
      <c r="GB41" s="184">
        <v>4.9000000000000004</v>
      </c>
      <c r="GC41" s="184" t="s">
        <v>22</v>
      </c>
      <c r="GD41" s="184">
        <v>4.9000000000000004</v>
      </c>
      <c r="GE41" s="184" t="s">
        <v>22</v>
      </c>
      <c r="GF41" s="184">
        <v>4.9000000000000004</v>
      </c>
      <c r="GG41" s="184" t="s">
        <v>22</v>
      </c>
      <c r="GH41" s="184">
        <v>4.9000000000000004</v>
      </c>
      <c r="GI41" s="184" t="s">
        <v>22</v>
      </c>
      <c r="GJ41" s="184">
        <v>4.9000000000000004</v>
      </c>
      <c r="GK41" s="184" t="s">
        <v>22</v>
      </c>
      <c r="GL41" s="184">
        <v>4.9000000000000004</v>
      </c>
      <c r="GM41" s="184" t="s">
        <v>22</v>
      </c>
      <c r="GN41" s="184">
        <v>9.6999999999999993</v>
      </c>
      <c r="GO41" s="184" t="s">
        <v>22</v>
      </c>
      <c r="GP41" s="184">
        <v>4.9000000000000004</v>
      </c>
      <c r="GQ41" s="184" t="s">
        <v>22</v>
      </c>
      <c r="GR41" s="184">
        <v>4.9000000000000004</v>
      </c>
      <c r="GS41" s="184" t="s">
        <v>22</v>
      </c>
      <c r="GT41" s="184">
        <v>4.9000000000000004</v>
      </c>
      <c r="GU41" s="184" t="s">
        <v>22</v>
      </c>
      <c r="GV41" s="184">
        <v>4.9000000000000004</v>
      </c>
      <c r="GW41" s="184" t="s">
        <v>22</v>
      </c>
      <c r="GX41" s="184">
        <v>9.6999999999999993</v>
      </c>
      <c r="GY41" s="184" t="s">
        <v>22</v>
      </c>
      <c r="GZ41" s="184">
        <v>4.9000000000000004</v>
      </c>
      <c r="HA41" s="184" t="s">
        <v>22</v>
      </c>
      <c r="HB41" s="184">
        <v>4.9000000000000004</v>
      </c>
      <c r="HC41" s="184" t="s">
        <v>22</v>
      </c>
      <c r="HD41" s="184">
        <v>4.9000000000000004</v>
      </c>
      <c r="HE41" s="184" t="s">
        <v>22</v>
      </c>
      <c r="HF41" s="184">
        <v>4.9000000000000004</v>
      </c>
      <c r="HG41" s="184" t="s">
        <v>22</v>
      </c>
      <c r="HH41" s="185" t="s">
        <v>470</v>
      </c>
      <c r="HI41" s="186"/>
      <c r="HJ41" s="184">
        <v>4.9000000000000004</v>
      </c>
      <c r="HK41" s="184" t="s">
        <v>22</v>
      </c>
      <c r="HL41" s="184">
        <v>4.9000000000000004</v>
      </c>
      <c r="HM41" s="184" t="s">
        <v>22</v>
      </c>
      <c r="HN41" s="184">
        <v>4.9000000000000004</v>
      </c>
      <c r="HO41" s="184" t="s">
        <v>22</v>
      </c>
      <c r="HP41" s="184">
        <v>4.9000000000000004</v>
      </c>
      <c r="HQ41" s="184" t="s">
        <v>22</v>
      </c>
      <c r="HR41" s="184">
        <v>4.9000000000000004</v>
      </c>
      <c r="HS41" s="184" t="s">
        <v>22</v>
      </c>
      <c r="HT41" s="184">
        <v>4.9000000000000004</v>
      </c>
      <c r="HU41" s="184" t="s">
        <v>22</v>
      </c>
      <c r="HV41" s="184">
        <v>4.9000000000000004</v>
      </c>
      <c r="HW41" s="184" t="s">
        <v>22</v>
      </c>
      <c r="HX41" s="184">
        <v>4.9000000000000004</v>
      </c>
      <c r="HY41" s="184" t="s">
        <v>22</v>
      </c>
      <c r="HZ41" s="184">
        <v>4.9000000000000004</v>
      </c>
      <c r="IA41" s="184" t="s">
        <v>22</v>
      </c>
      <c r="IB41" s="184">
        <v>4.9000000000000004</v>
      </c>
      <c r="IC41" s="184" t="s">
        <v>22</v>
      </c>
      <c r="ID41" s="184">
        <v>4.9000000000000004</v>
      </c>
      <c r="IE41" s="184" t="s">
        <v>22</v>
      </c>
      <c r="IF41" s="189">
        <v>9.1999999999999904</v>
      </c>
      <c r="IG41" s="189" t="s">
        <v>191</v>
      </c>
      <c r="IH41" s="184">
        <v>4.9000000000000004</v>
      </c>
      <c r="II41" s="184" t="s">
        <v>22</v>
      </c>
      <c r="IJ41" s="184">
        <v>4.9000000000000004</v>
      </c>
      <c r="IK41" s="184" t="s">
        <v>22</v>
      </c>
      <c r="IL41" s="184">
        <v>4.9000000000000004</v>
      </c>
      <c r="IM41" s="184" t="s">
        <v>22</v>
      </c>
      <c r="IN41" s="184">
        <v>4.9000000000000004</v>
      </c>
      <c r="IO41" s="184" t="s">
        <v>22</v>
      </c>
      <c r="IP41" s="184">
        <v>4.9000000000000004</v>
      </c>
      <c r="IQ41" s="184" t="s">
        <v>22</v>
      </c>
      <c r="IR41" s="184">
        <v>4.9000000000000004</v>
      </c>
      <c r="IS41" s="184" t="s">
        <v>22</v>
      </c>
      <c r="IT41" s="184">
        <v>4.9000000000000004</v>
      </c>
      <c r="IU41" s="184" t="s">
        <v>22</v>
      </c>
      <c r="IV41" s="184">
        <v>4.9000000000000004</v>
      </c>
      <c r="IW41" s="184" t="s">
        <v>22</v>
      </c>
      <c r="IX41" s="184">
        <v>4.9000000000000004</v>
      </c>
      <c r="IY41" s="184" t="s">
        <v>22</v>
      </c>
      <c r="IZ41" s="184">
        <v>4.9000000000000004</v>
      </c>
      <c r="JA41" s="184" t="s">
        <v>22</v>
      </c>
      <c r="JB41" s="184">
        <v>4.9000000000000004</v>
      </c>
      <c r="JC41" s="184" t="s">
        <v>22</v>
      </c>
      <c r="JD41" s="184">
        <v>4.9000000000000004</v>
      </c>
      <c r="JE41" s="184" t="s">
        <v>22</v>
      </c>
      <c r="JF41" s="184">
        <v>4.9000000000000004</v>
      </c>
      <c r="JG41" s="184" t="s">
        <v>22</v>
      </c>
      <c r="JH41" s="184">
        <v>4.9000000000000004</v>
      </c>
      <c r="JI41" s="184" t="s">
        <v>22</v>
      </c>
      <c r="JJ41" s="184">
        <v>4.9000000000000004</v>
      </c>
      <c r="JK41" s="184" t="s">
        <v>22</v>
      </c>
      <c r="JL41" s="184">
        <v>4.9000000000000004</v>
      </c>
      <c r="JM41" s="184" t="s">
        <v>22</v>
      </c>
      <c r="JN41" s="184">
        <v>4.9000000000000004</v>
      </c>
      <c r="JO41" s="184" t="s">
        <v>22</v>
      </c>
      <c r="JP41" s="184">
        <v>4.9000000000000004</v>
      </c>
      <c r="JQ41" s="184" t="s">
        <v>22</v>
      </c>
      <c r="JR41" s="184">
        <v>4.9000000000000004</v>
      </c>
      <c r="JS41" s="184" t="s">
        <v>22</v>
      </c>
      <c r="JT41" s="184">
        <v>9.6999999999999993</v>
      </c>
      <c r="JU41" s="184" t="s">
        <v>22</v>
      </c>
      <c r="JV41" s="184">
        <v>4.9000000000000004</v>
      </c>
      <c r="JW41" s="184" t="s">
        <v>22</v>
      </c>
      <c r="JX41" s="184">
        <v>4.9000000000000004</v>
      </c>
      <c r="JY41" s="184" t="s">
        <v>22</v>
      </c>
      <c r="JZ41" s="184">
        <v>4.9000000000000004</v>
      </c>
      <c r="KA41" s="184" t="s">
        <v>22</v>
      </c>
      <c r="KB41" s="184">
        <v>4.9000000000000004</v>
      </c>
      <c r="KC41" s="184" t="s">
        <v>22</v>
      </c>
      <c r="KD41" s="184">
        <v>0.1</v>
      </c>
      <c r="KE41" s="184" t="s">
        <v>12</v>
      </c>
      <c r="KF41" s="185" t="s">
        <v>470</v>
      </c>
      <c r="KG41" s="186"/>
      <c r="KH41" s="185" t="s">
        <v>470</v>
      </c>
      <c r="KI41" s="186"/>
      <c r="KJ41" s="185" t="s">
        <v>470</v>
      </c>
      <c r="KK41" s="186"/>
      <c r="KL41" s="185" t="s">
        <v>470</v>
      </c>
      <c r="KM41" s="186"/>
      <c r="KN41" s="185" t="s">
        <v>470</v>
      </c>
      <c r="KO41" s="186"/>
      <c r="KP41" s="185" t="s">
        <v>470</v>
      </c>
      <c r="KQ41" s="186"/>
      <c r="KR41" s="185" t="s">
        <v>470</v>
      </c>
      <c r="KS41" s="186"/>
      <c r="KT41" s="185" t="s">
        <v>470</v>
      </c>
      <c r="KU41" s="186"/>
      <c r="KV41" s="185" t="s">
        <v>470</v>
      </c>
      <c r="KW41" s="186"/>
      <c r="KX41" s="185" t="s">
        <v>470</v>
      </c>
      <c r="KY41" s="186"/>
      <c r="KZ41" s="185" t="s">
        <v>470</v>
      </c>
      <c r="LA41" s="186"/>
      <c r="LB41" s="185" t="s">
        <v>470</v>
      </c>
      <c r="LC41" s="186"/>
      <c r="LD41" s="185" t="s">
        <v>470</v>
      </c>
      <c r="LE41" s="186"/>
      <c r="LF41" s="185" t="s">
        <v>470</v>
      </c>
      <c r="LG41" s="186"/>
      <c r="LH41" s="185" t="s">
        <v>470</v>
      </c>
      <c r="LI41" s="197"/>
      <c r="LJ41" s="230" t="s">
        <v>1460</v>
      </c>
      <c r="LK41" s="126" t="s">
        <v>3933</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311</v>
      </c>
      <c r="B42" s="225" t="s">
        <v>16</v>
      </c>
      <c r="C42" s="226" t="s">
        <v>1474</v>
      </c>
      <c r="D42" s="226" t="s">
        <v>1462</v>
      </c>
      <c r="E42" s="227">
        <v>44551</v>
      </c>
      <c r="F42" s="226" t="s">
        <v>9</v>
      </c>
      <c r="G42" s="228" t="s">
        <v>18</v>
      </c>
      <c r="H42" s="196" t="s">
        <v>470</v>
      </c>
      <c r="I42" s="186"/>
      <c r="J42" s="185" t="s">
        <v>470</v>
      </c>
      <c r="K42" s="186"/>
      <c r="L42" s="185" t="s">
        <v>470</v>
      </c>
      <c r="M42" s="186"/>
      <c r="N42" s="185" t="s">
        <v>470</v>
      </c>
      <c r="O42" s="186"/>
      <c r="P42" s="185" t="s">
        <v>470</v>
      </c>
      <c r="Q42" s="186"/>
      <c r="R42" s="184">
        <v>5000</v>
      </c>
      <c r="S42" s="184" t="s">
        <v>12</v>
      </c>
      <c r="T42" s="185" t="s">
        <v>470</v>
      </c>
      <c r="U42" s="186"/>
      <c r="V42" s="185" t="s">
        <v>470</v>
      </c>
      <c r="W42" s="186"/>
      <c r="X42" s="185" t="s">
        <v>470</v>
      </c>
      <c r="Y42" s="186"/>
      <c r="Z42" s="185" t="s">
        <v>470</v>
      </c>
      <c r="AA42" s="186"/>
      <c r="AB42" s="185" t="s">
        <v>470</v>
      </c>
      <c r="AC42" s="186"/>
      <c r="AD42" s="185" t="s">
        <v>470</v>
      </c>
      <c r="AE42" s="186"/>
      <c r="AF42" s="185" t="s">
        <v>470</v>
      </c>
      <c r="AG42" s="186"/>
      <c r="AH42" s="185" t="s">
        <v>470</v>
      </c>
      <c r="AI42" s="186"/>
      <c r="AJ42" s="185" t="s">
        <v>470</v>
      </c>
      <c r="AK42" s="186"/>
      <c r="AL42" s="185" t="s">
        <v>470</v>
      </c>
      <c r="AM42" s="186"/>
      <c r="AN42" s="185" t="s">
        <v>470</v>
      </c>
      <c r="AO42" s="186"/>
      <c r="AP42" s="185" t="s">
        <v>470</v>
      </c>
      <c r="AQ42" s="186"/>
      <c r="AR42" s="185" t="s">
        <v>470</v>
      </c>
      <c r="AS42" s="186"/>
      <c r="AT42" s="185" t="s">
        <v>470</v>
      </c>
      <c r="AU42" s="186"/>
      <c r="AV42" s="185" t="s">
        <v>470</v>
      </c>
      <c r="AW42" s="186"/>
      <c r="AX42" s="185" t="s">
        <v>470</v>
      </c>
      <c r="AY42" s="186"/>
      <c r="AZ42" s="185" t="s">
        <v>470</v>
      </c>
      <c r="BA42" s="186"/>
      <c r="BB42" s="185" t="s">
        <v>470</v>
      </c>
      <c r="BC42" s="186"/>
      <c r="BD42" s="185" t="s">
        <v>470</v>
      </c>
      <c r="BE42" s="186"/>
      <c r="BF42" s="185" t="s">
        <v>470</v>
      </c>
      <c r="BG42" s="186"/>
      <c r="BH42" s="185" t="s">
        <v>470</v>
      </c>
      <c r="BI42" s="186"/>
      <c r="BJ42" s="185" t="s">
        <v>470</v>
      </c>
      <c r="BK42" s="186"/>
      <c r="BL42" s="185" t="s">
        <v>470</v>
      </c>
      <c r="BM42" s="186"/>
      <c r="BN42" s="185" t="s">
        <v>470</v>
      </c>
      <c r="BO42" s="186"/>
      <c r="BP42" s="185" t="s">
        <v>470</v>
      </c>
      <c r="BQ42" s="186"/>
      <c r="BR42" s="185" t="s">
        <v>470</v>
      </c>
      <c r="BS42" s="186"/>
      <c r="BT42" s="185" t="s">
        <v>470</v>
      </c>
      <c r="BU42" s="186"/>
      <c r="BV42" s="185" t="s">
        <v>470</v>
      </c>
      <c r="BW42" s="186"/>
      <c r="BX42" s="185" t="s">
        <v>470</v>
      </c>
      <c r="BY42" s="186"/>
      <c r="BZ42" s="185" t="s">
        <v>470</v>
      </c>
      <c r="CA42" s="186"/>
      <c r="CB42" s="185" t="s">
        <v>470</v>
      </c>
      <c r="CC42" s="186"/>
      <c r="CD42" s="185" t="s">
        <v>470</v>
      </c>
      <c r="CE42" s="186"/>
      <c r="CF42" s="185" t="s">
        <v>470</v>
      </c>
      <c r="CG42" s="186"/>
      <c r="CH42" s="185" t="s">
        <v>470</v>
      </c>
      <c r="CI42" s="186"/>
      <c r="CJ42" s="185" t="s">
        <v>470</v>
      </c>
      <c r="CK42" s="186"/>
      <c r="CL42" s="185" t="s">
        <v>470</v>
      </c>
      <c r="CM42" s="186"/>
      <c r="CN42" s="185" t="s">
        <v>470</v>
      </c>
      <c r="CO42" s="186"/>
      <c r="CP42" s="185" t="s">
        <v>470</v>
      </c>
      <c r="CQ42" s="186"/>
      <c r="CR42" s="185" t="s">
        <v>470</v>
      </c>
      <c r="CS42" s="186"/>
      <c r="CT42" s="185" t="s">
        <v>470</v>
      </c>
      <c r="CU42" s="186"/>
      <c r="CV42" s="185" t="s">
        <v>470</v>
      </c>
      <c r="CW42" s="186"/>
      <c r="CX42" s="185" t="s">
        <v>470</v>
      </c>
      <c r="CY42" s="186"/>
      <c r="CZ42" s="185" t="s">
        <v>470</v>
      </c>
      <c r="DA42" s="186"/>
      <c r="DB42" s="185" t="s">
        <v>470</v>
      </c>
      <c r="DC42" s="186"/>
      <c r="DD42" s="185" t="s">
        <v>470</v>
      </c>
      <c r="DE42" s="186"/>
      <c r="DF42" s="185" t="s">
        <v>470</v>
      </c>
      <c r="DG42" s="186"/>
      <c r="DH42" s="185" t="s">
        <v>470</v>
      </c>
      <c r="DI42" s="186"/>
      <c r="DJ42" s="185" t="s">
        <v>470</v>
      </c>
      <c r="DK42" s="186"/>
      <c r="DL42" s="185" t="s">
        <v>470</v>
      </c>
      <c r="DM42" s="186"/>
      <c r="DN42" s="185" t="s">
        <v>470</v>
      </c>
      <c r="DO42" s="186"/>
      <c r="DP42" s="185" t="s">
        <v>470</v>
      </c>
      <c r="DQ42" s="186"/>
      <c r="DR42" s="185" t="s">
        <v>470</v>
      </c>
      <c r="DS42" s="186"/>
      <c r="DT42" s="185" t="s">
        <v>470</v>
      </c>
      <c r="DU42" s="186"/>
      <c r="DV42" s="185" t="s">
        <v>470</v>
      </c>
      <c r="DW42" s="186"/>
      <c r="DX42" s="185" t="s">
        <v>470</v>
      </c>
      <c r="DY42" s="186"/>
      <c r="DZ42" s="185" t="s">
        <v>470</v>
      </c>
      <c r="EA42" s="186"/>
      <c r="EB42" s="185" t="s">
        <v>470</v>
      </c>
      <c r="EC42" s="186"/>
      <c r="ED42" s="185" t="s">
        <v>470</v>
      </c>
      <c r="EE42" s="186"/>
      <c r="EF42" s="185" t="s">
        <v>470</v>
      </c>
      <c r="EG42" s="186"/>
      <c r="EH42" s="185" t="s">
        <v>470</v>
      </c>
      <c r="EI42" s="186"/>
      <c r="EJ42" s="185" t="s">
        <v>470</v>
      </c>
      <c r="EK42" s="186"/>
      <c r="EL42" s="185" t="s">
        <v>470</v>
      </c>
      <c r="EM42" s="186"/>
      <c r="EN42" s="185" t="s">
        <v>470</v>
      </c>
      <c r="EO42" s="186"/>
      <c r="EP42" s="185" t="s">
        <v>470</v>
      </c>
      <c r="EQ42" s="186"/>
      <c r="ER42" s="185" t="s">
        <v>470</v>
      </c>
      <c r="ES42" s="186"/>
      <c r="ET42" s="185" t="s">
        <v>470</v>
      </c>
      <c r="EU42" s="186"/>
      <c r="EV42" s="185" t="s">
        <v>470</v>
      </c>
      <c r="EW42" s="186"/>
      <c r="EX42" s="185" t="s">
        <v>470</v>
      </c>
      <c r="EY42" s="186"/>
      <c r="EZ42" s="185" t="s">
        <v>470</v>
      </c>
      <c r="FA42" s="186"/>
      <c r="FB42" s="185" t="s">
        <v>470</v>
      </c>
      <c r="FC42" s="186"/>
      <c r="FD42" s="185" t="s">
        <v>470</v>
      </c>
      <c r="FE42" s="186"/>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5" t="s">
        <v>470</v>
      </c>
      <c r="KE42" s="186"/>
      <c r="KF42" s="185" t="s">
        <v>470</v>
      </c>
      <c r="KG42" s="186"/>
      <c r="KH42" s="185" t="s">
        <v>470</v>
      </c>
      <c r="KI42" s="186"/>
      <c r="KJ42" s="185" t="s">
        <v>470</v>
      </c>
      <c r="KK42" s="186"/>
      <c r="KL42" s="185" t="s">
        <v>470</v>
      </c>
      <c r="KM42" s="186"/>
      <c r="KN42" s="185" t="s">
        <v>470</v>
      </c>
      <c r="KO42" s="186"/>
      <c r="KP42" s="185" t="s">
        <v>470</v>
      </c>
      <c r="KQ42" s="186"/>
      <c r="KR42" s="185" t="s">
        <v>470</v>
      </c>
      <c r="KS42" s="186"/>
      <c r="KT42" s="185" t="s">
        <v>470</v>
      </c>
      <c r="KU42" s="186"/>
      <c r="KV42" s="185" t="s">
        <v>470</v>
      </c>
      <c r="KW42" s="186"/>
      <c r="KX42" s="185" t="s">
        <v>470</v>
      </c>
      <c r="KY42" s="186"/>
      <c r="KZ42" s="185" t="s">
        <v>470</v>
      </c>
      <c r="LA42" s="186"/>
      <c r="LB42" s="185" t="s">
        <v>470</v>
      </c>
      <c r="LC42" s="186"/>
      <c r="LD42" s="185" t="s">
        <v>470</v>
      </c>
      <c r="LE42" s="186"/>
      <c r="LF42" s="185" t="s">
        <v>470</v>
      </c>
      <c r="LG42" s="186"/>
      <c r="LH42" s="185" t="s">
        <v>470</v>
      </c>
      <c r="LI42" s="190"/>
      <c r="LJ42" s="230" t="s">
        <v>2349</v>
      </c>
      <c r="LK42" s="126" t="s">
        <v>3935</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311</v>
      </c>
      <c r="B43" s="225" t="s">
        <v>8</v>
      </c>
      <c r="C43" s="226" t="s">
        <v>11</v>
      </c>
      <c r="D43" s="226" t="s">
        <v>1475</v>
      </c>
      <c r="E43" s="227">
        <v>44557</v>
      </c>
      <c r="F43" s="226" t="s">
        <v>9</v>
      </c>
      <c r="G43" s="228" t="s">
        <v>18</v>
      </c>
      <c r="H43" s="183">
        <v>0.2</v>
      </c>
      <c r="I43" s="184" t="s">
        <v>12</v>
      </c>
      <c r="J43" s="184">
        <v>0.2</v>
      </c>
      <c r="K43" s="184" t="s">
        <v>12</v>
      </c>
      <c r="L43" s="184">
        <v>0.2</v>
      </c>
      <c r="M43" s="184" t="s">
        <v>12</v>
      </c>
      <c r="N43" s="189">
        <v>8.5000000000000006E-2</v>
      </c>
      <c r="O43" s="189" t="s">
        <v>13</v>
      </c>
      <c r="P43" s="184">
        <v>4.8999999999999998E-3</v>
      </c>
      <c r="Q43" s="184" t="s">
        <v>12</v>
      </c>
      <c r="R43" s="185" t="s">
        <v>470</v>
      </c>
      <c r="S43" s="186"/>
      <c r="T43" s="185" t="s">
        <v>470</v>
      </c>
      <c r="U43" s="186"/>
      <c r="V43" s="185" t="s">
        <v>470</v>
      </c>
      <c r="W43" s="186"/>
      <c r="X43" s="189">
        <v>3.7</v>
      </c>
      <c r="Y43" s="189" t="s">
        <v>13</v>
      </c>
      <c r="Z43" s="185" t="s">
        <v>470</v>
      </c>
      <c r="AA43" s="186"/>
      <c r="AB43" s="185" t="s">
        <v>470</v>
      </c>
      <c r="AC43" s="186"/>
      <c r="AD43" s="185" t="s">
        <v>470</v>
      </c>
      <c r="AE43" s="186"/>
      <c r="AF43" s="192">
        <v>1100</v>
      </c>
      <c r="AG43" s="193"/>
      <c r="AH43" s="185" t="s">
        <v>470</v>
      </c>
      <c r="AI43" s="186"/>
      <c r="AJ43" s="185" t="s">
        <v>470</v>
      </c>
      <c r="AK43" s="186"/>
      <c r="AL43" s="185" t="s">
        <v>470</v>
      </c>
      <c r="AM43" s="186"/>
      <c r="AN43" s="189">
        <v>680</v>
      </c>
      <c r="AO43" s="191"/>
      <c r="AP43" s="185" t="s">
        <v>470</v>
      </c>
      <c r="AQ43" s="186"/>
      <c r="AR43" s="185" t="s">
        <v>470</v>
      </c>
      <c r="AS43" s="186"/>
      <c r="AT43" s="185" t="s">
        <v>470</v>
      </c>
      <c r="AU43" s="186"/>
      <c r="AV43" s="189">
        <v>320</v>
      </c>
      <c r="AW43" s="191"/>
      <c r="AX43" s="185" t="s">
        <v>470</v>
      </c>
      <c r="AY43" s="186"/>
      <c r="AZ43" s="185" t="s">
        <v>470</v>
      </c>
      <c r="BA43" s="186"/>
      <c r="BB43" s="185" t="s">
        <v>470</v>
      </c>
      <c r="BC43" s="186"/>
      <c r="BD43" s="189">
        <v>220</v>
      </c>
      <c r="BE43" s="189" t="s">
        <v>13</v>
      </c>
      <c r="BF43" s="185" t="s">
        <v>470</v>
      </c>
      <c r="BG43" s="186"/>
      <c r="BH43" s="185" t="s">
        <v>470</v>
      </c>
      <c r="BI43" s="186"/>
      <c r="BJ43" s="184">
        <v>9.9000000000000005E-2</v>
      </c>
      <c r="BK43" s="184" t="s">
        <v>12</v>
      </c>
      <c r="BL43" s="184">
        <v>9.9000000000000005E-2</v>
      </c>
      <c r="BM43" s="184" t="s">
        <v>12</v>
      </c>
      <c r="BN43" s="184">
        <v>9.9000000000000005E-2</v>
      </c>
      <c r="BO43" s="184" t="s">
        <v>12</v>
      </c>
      <c r="BP43" s="189">
        <v>1200</v>
      </c>
      <c r="BQ43" s="191"/>
      <c r="BR43" s="184">
        <v>0.2</v>
      </c>
      <c r="BS43" s="184" t="s">
        <v>12</v>
      </c>
      <c r="BT43" s="184">
        <v>0.5</v>
      </c>
      <c r="BU43" s="184" t="s">
        <v>12</v>
      </c>
      <c r="BV43" s="184">
        <v>0.25</v>
      </c>
      <c r="BW43" s="184" t="s">
        <v>12</v>
      </c>
      <c r="BX43" s="189">
        <v>0.66</v>
      </c>
      <c r="BY43" s="189" t="s">
        <v>13</v>
      </c>
      <c r="BZ43" s="185" t="s">
        <v>470</v>
      </c>
      <c r="CA43" s="186"/>
      <c r="CB43" s="184">
        <v>0.5</v>
      </c>
      <c r="CC43" s="184" t="s">
        <v>12</v>
      </c>
      <c r="CD43" s="184">
        <v>0.2</v>
      </c>
      <c r="CE43" s="184" t="s">
        <v>12</v>
      </c>
      <c r="CF43" s="189">
        <v>0.23</v>
      </c>
      <c r="CG43" s="189" t="s">
        <v>13</v>
      </c>
      <c r="CH43" s="184">
        <v>0.5</v>
      </c>
      <c r="CI43" s="184" t="s">
        <v>12</v>
      </c>
      <c r="CJ43" s="184">
        <v>0.2</v>
      </c>
      <c r="CK43" s="184" t="s">
        <v>12</v>
      </c>
      <c r="CL43" s="184">
        <v>0.5</v>
      </c>
      <c r="CM43" s="184" t="s">
        <v>12</v>
      </c>
      <c r="CN43" s="184">
        <v>0.2</v>
      </c>
      <c r="CO43" s="184" t="s">
        <v>12</v>
      </c>
      <c r="CP43" s="184">
        <v>0.2</v>
      </c>
      <c r="CQ43" s="184" t="s">
        <v>12</v>
      </c>
      <c r="CR43" s="184">
        <v>0.5</v>
      </c>
      <c r="CS43" s="184" t="s">
        <v>12</v>
      </c>
      <c r="CT43" s="184">
        <v>0.2</v>
      </c>
      <c r="CU43" s="184" t="s">
        <v>12</v>
      </c>
      <c r="CV43" s="184">
        <v>0.2</v>
      </c>
      <c r="CW43" s="184" t="s">
        <v>12</v>
      </c>
      <c r="CX43" s="184">
        <v>0.2</v>
      </c>
      <c r="CY43" s="184" t="s">
        <v>12</v>
      </c>
      <c r="CZ43" s="184">
        <v>0.5</v>
      </c>
      <c r="DA43" s="184" t="s">
        <v>12</v>
      </c>
      <c r="DB43" s="184">
        <v>0.5</v>
      </c>
      <c r="DC43" s="184" t="s">
        <v>12</v>
      </c>
      <c r="DD43" s="184">
        <v>0.25</v>
      </c>
      <c r="DE43" s="184" t="s">
        <v>12</v>
      </c>
      <c r="DF43" s="184">
        <v>0.5</v>
      </c>
      <c r="DG43" s="184" t="s">
        <v>12</v>
      </c>
      <c r="DH43" s="184">
        <v>0.25</v>
      </c>
      <c r="DI43" s="184" t="s">
        <v>12</v>
      </c>
      <c r="DJ43" s="184">
        <v>0.25</v>
      </c>
      <c r="DK43" s="184" t="s">
        <v>12</v>
      </c>
      <c r="DL43" s="184">
        <v>0.2</v>
      </c>
      <c r="DM43" s="184" t="s">
        <v>12</v>
      </c>
      <c r="DN43" s="184">
        <v>0.2</v>
      </c>
      <c r="DO43" s="184" t="s">
        <v>12</v>
      </c>
      <c r="DP43" s="184">
        <v>0.5</v>
      </c>
      <c r="DQ43" s="184" t="s">
        <v>12</v>
      </c>
      <c r="DR43" s="184">
        <v>0.2</v>
      </c>
      <c r="DS43" s="184" t="s">
        <v>12</v>
      </c>
      <c r="DT43" s="184">
        <v>0.2</v>
      </c>
      <c r="DU43" s="184" t="s">
        <v>12</v>
      </c>
      <c r="DV43" s="184">
        <v>0.2</v>
      </c>
      <c r="DW43" s="184" t="s">
        <v>12</v>
      </c>
      <c r="DX43" s="184">
        <v>5</v>
      </c>
      <c r="DY43" s="184" t="s">
        <v>12</v>
      </c>
      <c r="DZ43" s="184">
        <v>0.25</v>
      </c>
      <c r="EA43" s="184" t="s">
        <v>12</v>
      </c>
      <c r="EB43" s="184">
        <v>0.5</v>
      </c>
      <c r="EC43" s="184" t="s">
        <v>12</v>
      </c>
      <c r="ED43" s="184">
        <v>0.2</v>
      </c>
      <c r="EE43" s="184" t="s">
        <v>12</v>
      </c>
      <c r="EF43" s="184">
        <v>0.25</v>
      </c>
      <c r="EG43" s="184" t="s">
        <v>12</v>
      </c>
      <c r="EH43" s="184">
        <v>0.2</v>
      </c>
      <c r="EI43" s="184" t="s">
        <v>12</v>
      </c>
      <c r="EJ43" s="184">
        <v>0.2</v>
      </c>
      <c r="EK43" s="184" t="s">
        <v>12</v>
      </c>
      <c r="EL43" s="184">
        <v>0.5</v>
      </c>
      <c r="EM43" s="184" t="s">
        <v>12</v>
      </c>
      <c r="EN43" s="184">
        <v>0.25</v>
      </c>
      <c r="EO43" s="184" t="s">
        <v>12</v>
      </c>
      <c r="EP43" s="184">
        <v>0.2</v>
      </c>
      <c r="EQ43" s="184" t="s">
        <v>12</v>
      </c>
      <c r="ER43" s="184">
        <v>0.5</v>
      </c>
      <c r="ES43" s="184" t="s">
        <v>12</v>
      </c>
      <c r="ET43" s="184">
        <v>0.5</v>
      </c>
      <c r="EU43" s="184" t="s">
        <v>12</v>
      </c>
      <c r="EV43" s="184">
        <v>0.5</v>
      </c>
      <c r="EW43" s="184" t="s">
        <v>12</v>
      </c>
      <c r="EX43" s="184">
        <v>0.5</v>
      </c>
      <c r="EY43" s="184" t="s">
        <v>12</v>
      </c>
      <c r="EZ43" s="189">
        <v>8.5000000000000006E-2</v>
      </c>
      <c r="FA43" s="189" t="s">
        <v>13</v>
      </c>
      <c r="FB43" s="189">
        <v>2.5</v>
      </c>
      <c r="FC43" s="191"/>
      <c r="FD43" s="189">
        <v>0.18</v>
      </c>
      <c r="FE43" s="189" t="s">
        <v>13</v>
      </c>
      <c r="FF43" s="184">
        <v>5</v>
      </c>
      <c r="FG43" s="184" t="s">
        <v>12</v>
      </c>
      <c r="FH43" s="184">
        <v>5</v>
      </c>
      <c r="FI43" s="184" t="s">
        <v>12</v>
      </c>
      <c r="FJ43" s="184">
        <v>5</v>
      </c>
      <c r="FK43" s="184" t="s">
        <v>12</v>
      </c>
      <c r="FL43" s="184">
        <v>5</v>
      </c>
      <c r="FM43" s="184" t="s">
        <v>12</v>
      </c>
      <c r="FN43" s="185" t="s">
        <v>470</v>
      </c>
      <c r="FO43" s="186"/>
      <c r="FP43" s="184">
        <v>5</v>
      </c>
      <c r="FQ43" s="184" t="s">
        <v>12</v>
      </c>
      <c r="FR43" s="184">
        <v>5</v>
      </c>
      <c r="FS43" s="184" t="s">
        <v>12</v>
      </c>
      <c r="FT43" s="184">
        <v>5</v>
      </c>
      <c r="FU43" s="184" t="s">
        <v>12</v>
      </c>
      <c r="FV43" s="184">
        <v>5</v>
      </c>
      <c r="FW43" s="184" t="s">
        <v>12</v>
      </c>
      <c r="FX43" s="184">
        <v>9.9</v>
      </c>
      <c r="FY43" s="184" t="s">
        <v>12</v>
      </c>
      <c r="FZ43" s="184">
        <v>5</v>
      </c>
      <c r="GA43" s="184" t="s">
        <v>12</v>
      </c>
      <c r="GB43" s="185" t="s">
        <v>470</v>
      </c>
      <c r="GC43" s="186"/>
      <c r="GD43" s="184">
        <v>5</v>
      </c>
      <c r="GE43" s="184" t="s">
        <v>12</v>
      </c>
      <c r="GF43" s="184">
        <v>5</v>
      </c>
      <c r="GG43" s="184" t="s">
        <v>12</v>
      </c>
      <c r="GH43" s="185" t="s">
        <v>470</v>
      </c>
      <c r="GI43" s="186"/>
      <c r="GJ43" s="184">
        <v>5</v>
      </c>
      <c r="GK43" s="184" t="s">
        <v>12</v>
      </c>
      <c r="GL43" s="184">
        <v>5</v>
      </c>
      <c r="GM43" s="184" t="s">
        <v>12</v>
      </c>
      <c r="GN43" s="184">
        <v>9.9</v>
      </c>
      <c r="GO43" s="184" t="s">
        <v>12</v>
      </c>
      <c r="GP43" s="184">
        <v>5</v>
      </c>
      <c r="GQ43" s="184" t="s">
        <v>12</v>
      </c>
      <c r="GR43" s="184">
        <v>5</v>
      </c>
      <c r="GS43" s="184" t="s">
        <v>12</v>
      </c>
      <c r="GT43" s="185" t="s">
        <v>470</v>
      </c>
      <c r="GU43" s="186"/>
      <c r="GV43" s="184">
        <v>5</v>
      </c>
      <c r="GW43" s="184" t="s">
        <v>12</v>
      </c>
      <c r="GX43" s="184">
        <v>9.9</v>
      </c>
      <c r="GY43" s="184" t="s">
        <v>12</v>
      </c>
      <c r="GZ43" s="185" t="s">
        <v>470</v>
      </c>
      <c r="HA43" s="186"/>
      <c r="HB43" s="185" t="s">
        <v>470</v>
      </c>
      <c r="HC43" s="186"/>
      <c r="HD43" s="185" t="s">
        <v>470</v>
      </c>
      <c r="HE43" s="186"/>
      <c r="HF43" s="184">
        <v>5</v>
      </c>
      <c r="HG43" s="184" t="s">
        <v>12</v>
      </c>
      <c r="HH43" s="185" t="s">
        <v>470</v>
      </c>
      <c r="HI43" s="186"/>
      <c r="HJ43" s="185" t="s">
        <v>470</v>
      </c>
      <c r="HK43" s="186"/>
      <c r="HL43" s="185" t="s">
        <v>470</v>
      </c>
      <c r="HM43" s="186"/>
      <c r="HN43" s="185" t="s">
        <v>470</v>
      </c>
      <c r="HO43" s="186"/>
      <c r="HP43" s="185" t="s">
        <v>470</v>
      </c>
      <c r="HQ43" s="186"/>
      <c r="HR43" s="185" t="s">
        <v>470</v>
      </c>
      <c r="HS43" s="186"/>
      <c r="HT43" s="184">
        <v>5</v>
      </c>
      <c r="HU43" s="184" t="s">
        <v>12</v>
      </c>
      <c r="HV43" s="184">
        <v>5</v>
      </c>
      <c r="HW43" s="184" t="s">
        <v>12</v>
      </c>
      <c r="HX43" s="184">
        <v>5</v>
      </c>
      <c r="HY43" s="184" t="s">
        <v>12</v>
      </c>
      <c r="HZ43" s="184">
        <v>5</v>
      </c>
      <c r="IA43" s="184" t="s">
        <v>12</v>
      </c>
      <c r="IB43" s="184">
        <v>5</v>
      </c>
      <c r="IC43" s="184" t="s">
        <v>12</v>
      </c>
      <c r="ID43" s="185" t="s">
        <v>470</v>
      </c>
      <c r="IE43" s="186"/>
      <c r="IF43" s="184">
        <v>5</v>
      </c>
      <c r="IG43" s="184" t="s">
        <v>12</v>
      </c>
      <c r="IH43" s="184">
        <v>5</v>
      </c>
      <c r="II43" s="184" t="s">
        <v>12</v>
      </c>
      <c r="IJ43" s="185" t="s">
        <v>470</v>
      </c>
      <c r="IK43" s="186"/>
      <c r="IL43" s="184">
        <v>5</v>
      </c>
      <c r="IM43" s="184" t="s">
        <v>12</v>
      </c>
      <c r="IN43" s="184">
        <v>5</v>
      </c>
      <c r="IO43" s="184" t="s">
        <v>12</v>
      </c>
      <c r="IP43" s="185" t="s">
        <v>470</v>
      </c>
      <c r="IQ43" s="186"/>
      <c r="IR43" s="185" t="s">
        <v>470</v>
      </c>
      <c r="IS43" s="186"/>
      <c r="IT43" s="184">
        <v>5</v>
      </c>
      <c r="IU43" s="184" t="s">
        <v>12</v>
      </c>
      <c r="IV43" s="184">
        <v>5</v>
      </c>
      <c r="IW43" s="184" t="s">
        <v>12</v>
      </c>
      <c r="IX43" s="184">
        <v>5</v>
      </c>
      <c r="IY43" s="184" t="s">
        <v>12</v>
      </c>
      <c r="IZ43" s="184">
        <v>5</v>
      </c>
      <c r="JA43" s="184" t="s">
        <v>12</v>
      </c>
      <c r="JB43" s="185" t="s">
        <v>470</v>
      </c>
      <c r="JC43" s="186"/>
      <c r="JD43" s="184">
        <v>5</v>
      </c>
      <c r="JE43" s="184" t="s">
        <v>12</v>
      </c>
      <c r="JF43" s="184">
        <v>5</v>
      </c>
      <c r="JG43" s="184" t="s">
        <v>12</v>
      </c>
      <c r="JH43" s="184">
        <v>5</v>
      </c>
      <c r="JI43" s="184" t="s">
        <v>22</v>
      </c>
      <c r="JJ43" s="184">
        <v>5</v>
      </c>
      <c r="JK43" s="184" t="s">
        <v>12</v>
      </c>
      <c r="JL43" s="185" t="s">
        <v>470</v>
      </c>
      <c r="JM43" s="186"/>
      <c r="JN43" s="185" t="s">
        <v>470</v>
      </c>
      <c r="JO43" s="186"/>
      <c r="JP43" s="184">
        <v>5</v>
      </c>
      <c r="JQ43" s="184" t="s">
        <v>12</v>
      </c>
      <c r="JR43" s="184">
        <v>5</v>
      </c>
      <c r="JS43" s="184" t="s">
        <v>12</v>
      </c>
      <c r="JT43" s="184">
        <v>9.9</v>
      </c>
      <c r="JU43" s="184" t="s">
        <v>12</v>
      </c>
      <c r="JV43" s="185" t="s">
        <v>470</v>
      </c>
      <c r="JW43" s="186"/>
      <c r="JX43" s="184">
        <v>5</v>
      </c>
      <c r="JY43" s="184" t="s">
        <v>12</v>
      </c>
      <c r="JZ43" s="185" t="s">
        <v>470</v>
      </c>
      <c r="KA43" s="186"/>
      <c r="KB43" s="184">
        <v>5</v>
      </c>
      <c r="KC43" s="184" t="s">
        <v>12</v>
      </c>
      <c r="KD43" s="189">
        <v>0.25</v>
      </c>
      <c r="KE43" s="189" t="s">
        <v>13</v>
      </c>
      <c r="KF43" s="184">
        <v>9.9000000000000005E-2</v>
      </c>
      <c r="KG43" s="184" t="s">
        <v>12</v>
      </c>
      <c r="KH43" s="184">
        <v>9.9000000000000005E-2</v>
      </c>
      <c r="KI43" s="184" t="s">
        <v>12</v>
      </c>
      <c r="KJ43" s="184">
        <v>9.9000000000000005E-2</v>
      </c>
      <c r="KK43" s="184" t="s">
        <v>12</v>
      </c>
      <c r="KL43" s="184">
        <v>9.9000000000000005E-2</v>
      </c>
      <c r="KM43" s="184" t="s">
        <v>12</v>
      </c>
      <c r="KN43" s="184">
        <v>9.9000000000000005E-2</v>
      </c>
      <c r="KO43" s="184" t="s">
        <v>12</v>
      </c>
      <c r="KP43" s="184">
        <v>9.9000000000000005E-2</v>
      </c>
      <c r="KQ43" s="184" t="s">
        <v>12</v>
      </c>
      <c r="KR43" s="184">
        <v>9.9000000000000005E-2</v>
      </c>
      <c r="KS43" s="184" t="s">
        <v>12</v>
      </c>
      <c r="KT43" s="184">
        <v>9.9000000000000005E-2</v>
      </c>
      <c r="KU43" s="184" t="s">
        <v>12</v>
      </c>
      <c r="KV43" s="184">
        <v>9.9000000000000005E-2</v>
      </c>
      <c r="KW43" s="184" t="s">
        <v>12</v>
      </c>
      <c r="KX43" s="184">
        <v>9.9000000000000005E-2</v>
      </c>
      <c r="KY43" s="184" t="s">
        <v>12</v>
      </c>
      <c r="KZ43" s="184">
        <v>9.9000000000000005E-2</v>
      </c>
      <c r="LA43" s="184" t="s">
        <v>12</v>
      </c>
      <c r="LB43" s="184">
        <v>9.9000000000000005E-2</v>
      </c>
      <c r="LC43" s="184" t="s">
        <v>12</v>
      </c>
      <c r="LD43" s="184">
        <v>9.9000000000000005E-2</v>
      </c>
      <c r="LE43" s="184" t="s">
        <v>12</v>
      </c>
      <c r="LF43" s="184">
        <v>9.9000000000000005E-2</v>
      </c>
      <c r="LG43" s="184" t="s">
        <v>12</v>
      </c>
      <c r="LH43" s="184">
        <v>9.9000000000000005E-2</v>
      </c>
      <c r="LI43" s="199" t="s">
        <v>12</v>
      </c>
      <c r="LJ43" s="230" t="s">
        <v>1479</v>
      </c>
      <c r="LK43" s="126" t="s">
        <v>3936</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311</v>
      </c>
      <c r="B44" s="225" t="s">
        <v>8</v>
      </c>
      <c r="C44" s="226" t="s">
        <v>1474</v>
      </c>
      <c r="D44" s="226" t="s">
        <v>1475</v>
      </c>
      <c r="E44" s="227">
        <v>44557</v>
      </c>
      <c r="F44" s="226" t="s">
        <v>9</v>
      </c>
      <c r="G44" s="228" t="s">
        <v>18</v>
      </c>
      <c r="H44" s="196" t="s">
        <v>470</v>
      </c>
      <c r="I44" s="186"/>
      <c r="J44" s="185" t="s">
        <v>470</v>
      </c>
      <c r="K44" s="186"/>
      <c r="L44" s="185" t="s">
        <v>470</v>
      </c>
      <c r="M44" s="186"/>
      <c r="N44" s="185" t="s">
        <v>470</v>
      </c>
      <c r="O44" s="186"/>
      <c r="P44" s="185" t="s">
        <v>470</v>
      </c>
      <c r="Q44" s="186"/>
      <c r="R44" s="184">
        <v>5000</v>
      </c>
      <c r="S44" s="184" t="s">
        <v>12</v>
      </c>
      <c r="T44" s="185" t="s">
        <v>470</v>
      </c>
      <c r="U44" s="186"/>
      <c r="V44" s="185" t="s">
        <v>470</v>
      </c>
      <c r="W44" s="186"/>
      <c r="X44" s="185" t="s">
        <v>470</v>
      </c>
      <c r="Y44" s="186"/>
      <c r="Z44" s="185" t="s">
        <v>470</v>
      </c>
      <c r="AA44" s="186"/>
      <c r="AB44" s="185" t="s">
        <v>470</v>
      </c>
      <c r="AC44" s="186"/>
      <c r="AD44" s="185" t="s">
        <v>470</v>
      </c>
      <c r="AE44" s="186"/>
      <c r="AF44" s="185" t="s">
        <v>470</v>
      </c>
      <c r="AG44" s="186"/>
      <c r="AH44" s="185" t="s">
        <v>470</v>
      </c>
      <c r="AI44" s="186"/>
      <c r="AJ44" s="185" t="s">
        <v>470</v>
      </c>
      <c r="AK44" s="186"/>
      <c r="AL44" s="185" t="s">
        <v>470</v>
      </c>
      <c r="AM44" s="186"/>
      <c r="AN44" s="185" t="s">
        <v>470</v>
      </c>
      <c r="AO44" s="186"/>
      <c r="AP44" s="185" t="s">
        <v>470</v>
      </c>
      <c r="AQ44" s="186"/>
      <c r="AR44" s="185" t="s">
        <v>470</v>
      </c>
      <c r="AS44" s="186"/>
      <c r="AT44" s="185" t="s">
        <v>470</v>
      </c>
      <c r="AU44" s="186"/>
      <c r="AV44" s="185" t="s">
        <v>470</v>
      </c>
      <c r="AW44" s="186"/>
      <c r="AX44" s="185" t="s">
        <v>470</v>
      </c>
      <c r="AY44" s="186"/>
      <c r="AZ44" s="185" t="s">
        <v>470</v>
      </c>
      <c r="BA44" s="186"/>
      <c r="BB44" s="185" t="s">
        <v>470</v>
      </c>
      <c r="BC44" s="186"/>
      <c r="BD44" s="185" t="s">
        <v>470</v>
      </c>
      <c r="BE44" s="186"/>
      <c r="BF44" s="185" t="s">
        <v>470</v>
      </c>
      <c r="BG44" s="186"/>
      <c r="BH44" s="185" t="s">
        <v>470</v>
      </c>
      <c r="BI44" s="186"/>
      <c r="BJ44" s="185" t="s">
        <v>470</v>
      </c>
      <c r="BK44" s="186"/>
      <c r="BL44" s="185" t="s">
        <v>470</v>
      </c>
      <c r="BM44" s="186"/>
      <c r="BN44" s="185" t="s">
        <v>470</v>
      </c>
      <c r="BO44" s="186"/>
      <c r="BP44" s="185" t="s">
        <v>470</v>
      </c>
      <c r="BQ44" s="186"/>
      <c r="BR44" s="185" t="s">
        <v>470</v>
      </c>
      <c r="BS44" s="186"/>
      <c r="BT44" s="185" t="s">
        <v>470</v>
      </c>
      <c r="BU44" s="186"/>
      <c r="BV44" s="185" t="s">
        <v>470</v>
      </c>
      <c r="BW44" s="186"/>
      <c r="BX44" s="185" t="s">
        <v>470</v>
      </c>
      <c r="BY44" s="186"/>
      <c r="BZ44" s="185" t="s">
        <v>470</v>
      </c>
      <c r="CA44" s="186"/>
      <c r="CB44" s="185" t="s">
        <v>470</v>
      </c>
      <c r="CC44" s="186"/>
      <c r="CD44" s="185" t="s">
        <v>470</v>
      </c>
      <c r="CE44" s="186"/>
      <c r="CF44" s="185" t="s">
        <v>470</v>
      </c>
      <c r="CG44" s="186"/>
      <c r="CH44" s="185" t="s">
        <v>470</v>
      </c>
      <c r="CI44" s="186"/>
      <c r="CJ44" s="185" t="s">
        <v>470</v>
      </c>
      <c r="CK44" s="186"/>
      <c r="CL44" s="185" t="s">
        <v>470</v>
      </c>
      <c r="CM44" s="186"/>
      <c r="CN44" s="185" t="s">
        <v>470</v>
      </c>
      <c r="CO44" s="186"/>
      <c r="CP44" s="185" t="s">
        <v>470</v>
      </c>
      <c r="CQ44" s="186"/>
      <c r="CR44" s="185" t="s">
        <v>470</v>
      </c>
      <c r="CS44" s="186"/>
      <c r="CT44" s="185" t="s">
        <v>470</v>
      </c>
      <c r="CU44" s="186"/>
      <c r="CV44" s="185" t="s">
        <v>470</v>
      </c>
      <c r="CW44" s="186"/>
      <c r="CX44" s="185" t="s">
        <v>470</v>
      </c>
      <c r="CY44" s="186"/>
      <c r="CZ44" s="185" t="s">
        <v>470</v>
      </c>
      <c r="DA44" s="186"/>
      <c r="DB44" s="185" t="s">
        <v>470</v>
      </c>
      <c r="DC44" s="186"/>
      <c r="DD44" s="185" t="s">
        <v>470</v>
      </c>
      <c r="DE44" s="186"/>
      <c r="DF44" s="185" t="s">
        <v>470</v>
      </c>
      <c r="DG44" s="186"/>
      <c r="DH44" s="185" t="s">
        <v>470</v>
      </c>
      <c r="DI44" s="186"/>
      <c r="DJ44" s="185" t="s">
        <v>470</v>
      </c>
      <c r="DK44" s="186"/>
      <c r="DL44" s="185" t="s">
        <v>470</v>
      </c>
      <c r="DM44" s="186"/>
      <c r="DN44" s="185" t="s">
        <v>470</v>
      </c>
      <c r="DO44" s="186"/>
      <c r="DP44" s="185" t="s">
        <v>470</v>
      </c>
      <c r="DQ44" s="186"/>
      <c r="DR44" s="185" t="s">
        <v>470</v>
      </c>
      <c r="DS44" s="186"/>
      <c r="DT44" s="185" t="s">
        <v>470</v>
      </c>
      <c r="DU44" s="186"/>
      <c r="DV44" s="185" t="s">
        <v>470</v>
      </c>
      <c r="DW44" s="186"/>
      <c r="DX44" s="185" t="s">
        <v>470</v>
      </c>
      <c r="DY44" s="186"/>
      <c r="DZ44" s="185" t="s">
        <v>470</v>
      </c>
      <c r="EA44" s="186"/>
      <c r="EB44" s="185" t="s">
        <v>470</v>
      </c>
      <c r="EC44" s="186"/>
      <c r="ED44" s="185" t="s">
        <v>470</v>
      </c>
      <c r="EE44" s="186"/>
      <c r="EF44" s="185" t="s">
        <v>470</v>
      </c>
      <c r="EG44" s="186"/>
      <c r="EH44" s="185" t="s">
        <v>470</v>
      </c>
      <c r="EI44" s="186"/>
      <c r="EJ44" s="185" t="s">
        <v>470</v>
      </c>
      <c r="EK44" s="186"/>
      <c r="EL44" s="185" t="s">
        <v>470</v>
      </c>
      <c r="EM44" s="186"/>
      <c r="EN44" s="185" t="s">
        <v>470</v>
      </c>
      <c r="EO44" s="186"/>
      <c r="EP44" s="185" t="s">
        <v>470</v>
      </c>
      <c r="EQ44" s="186"/>
      <c r="ER44" s="185" t="s">
        <v>470</v>
      </c>
      <c r="ES44" s="186"/>
      <c r="ET44" s="185" t="s">
        <v>470</v>
      </c>
      <c r="EU44" s="186"/>
      <c r="EV44" s="185" t="s">
        <v>470</v>
      </c>
      <c r="EW44" s="186"/>
      <c r="EX44" s="185" t="s">
        <v>470</v>
      </c>
      <c r="EY44" s="186"/>
      <c r="EZ44" s="185" t="s">
        <v>470</v>
      </c>
      <c r="FA44" s="186"/>
      <c r="FB44" s="185" t="s">
        <v>470</v>
      </c>
      <c r="FC44" s="186"/>
      <c r="FD44" s="185" t="s">
        <v>470</v>
      </c>
      <c r="FE44" s="186"/>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5" t="s">
        <v>470</v>
      </c>
      <c r="KE44" s="186"/>
      <c r="KF44" s="185" t="s">
        <v>470</v>
      </c>
      <c r="KG44" s="186"/>
      <c r="KH44" s="185" t="s">
        <v>470</v>
      </c>
      <c r="KI44" s="186"/>
      <c r="KJ44" s="185" t="s">
        <v>470</v>
      </c>
      <c r="KK44" s="186"/>
      <c r="KL44" s="185" t="s">
        <v>470</v>
      </c>
      <c r="KM44" s="186"/>
      <c r="KN44" s="185" t="s">
        <v>470</v>
      </c>
      <c r="KO44" s="186"/>
      <c r="KP44" s="185" t="s">
        <v>470</v>
      </c>
      <c r="KQ44" s="186"/>
      <c r="KR44" s="185" t="s">
        <v>470</v>
      </c>
      <c r="KS44" s="186"/>
      <c r="KT44" s="185" t="s">
        <v>470</v>
      </c>
      <c r="KU44" s="186"/>
      <c r="KV44" s="185" t="s">
        <v>470</v>
      </c>
      <c r="KW44" s="186"/>
      <c r="KX44" s="185" t="s">
        <v>470</v>
      </c>
      <c r="KY44" s="186"/>
      <c r="KZ44" s="185" t="s">
        <v>470</v>
      </c>
      <c r="LA44" s="186"/>
      <c r="LB44" s="185" t="s">
        <v>470</v>
      </c>
      <c r="LC44" s="186"/>
      <c r="LD44" s="185" t="s">
        <v>470</v>
      </c>
      <c r="LE44" s="186"/>
      <c r="LF44" s="185" t="s">
        <v>470</v>
      </c>
      <c r="LG44" s="186"/>
      <c r="LH44" s="185" t="s">
        <v>470</v>
      </c>
      <c r="LI44" s="190"/>
      <c r="LJ44" s="230" t="s">
        <v>1557</v>
      </c>
      <c r="LK44" s="126" t="s">
        <v>3938</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311</v>
      </c>
      <c r="B45" s="225" t="s">
        <v>8</v>
      </c>
      <c r="C45" s="226" t="s">
        <v>11</v>
      </c>
      <c r="D45" s="226" t="s">
        <v>1490</v>
      </c>
      <c r="E45" s="227">
        <v>44557</v>
      </c>
      <c r="F45" s="226" t="s">
        <v>44</v>
      </c>
      <c r="G45" s="228" t="s">
        <v>18</v>
      </c>
      <c r="H45" s="183">
        <v>0.2</v>
      </c>
      <c r="I45" s="184" t="s">
        <v>12</v>
      </c>
      <c r="J45" s="184">
        <v>0.2</v>
      </c>
      <c r="K45" s="184" t="s">
        <v>12</v>
      </c>
      <c r="L45" s="184">
        <v>0.2</v>
      </c>
      <c r="M45" s="184" t="s">
        <v>12</v>
      </c>
      <c r="N45" s="189">
        <v>6.7000000000000004E-2</v>
      </c>
      <c r="O45" s="189" t="s">
        <v>13</v>
      </c>
      <c r="P45" s="184">
        <v>4.8999999999999998E-3</v>
      </c>
      <c r="Q45" s="184" t="s">
        <v>12</v>
      </c>
      <c r="R45" s="185" t="s">
        <v>470</v>
      </c>
      <c r="S45" s="186"/>
      <c r="T45" s="185" t="s">
        <v>470</v>
      </c>
      <c r="U45" s="186"/>
      <c r="V45" s="185" t="s">
        <v>470</v>
      </c>
      <c r="W45" s="186"/>
      <c r="X45" s="189">
        <v>18</v>
      </c>
      <c r="Y45" s="189" t="s">
        <v>13</v>
      </c>
      <c r="Z45" s="185" t="s">
        <v>470</v>
      </c>
      <c r="AA45" s="186"/>
      <c r="AB45" s="185" t="s">
        <v>470</v>
      </c>
      <c r="AC45" s="186"/>
      <c r="AD45" s="185" t="s">
        <v>470</v>
      </c>
      <c r="AE45" s="186"/>
      <c r="AF45" s="192">
        <v>930</v>
      </c>
      <c r="AG45" s="193"/>
      <c r="AH45" s="185" t="s">
        <v>470</v>
      </c>
      <c r="AI45" s="186"/>
      <c r="AJ45" s="185" t="s">
        <v>470</v>
      </c>
      <c r="AK45" s="186"/>
      <c r="AL45" s="185" t="s">
        <v>470</v>
      </c>
      <c r="AM45" s="186"/>
      <c r="AN45" s="189">
        <v>480</v>
      </c>
      <c r="AO45" s="191"/>
      <c r="AP45" s="185" t="s">
        <v>470</v>
      </c>
      <c r="AQ45" s="186"/>
      <c r="AR45" s="185" t="s">
        <v>470</v>
      </c>
      <c r="AS45" s="186"/>
      <c r="AT45" s="185" t="s">
        <v>470</v>
      </c>
      <c r="AU45" s="186"/>
      <c r="AV45" s="189">
        <v>300</v>
      </c>
      <c r="AW45" s="189" t="s">
        <v>13</v>
      </c>
      <c r="AX45" s="185" t="s">
        <v>470</v>
      </c>
      <c r="AY45" s="186"/>
      <c r="AZ45" s="185" t="s">
        <v>470</v>
      </c>
      <c r="BA45" s="186"/>
      <c r="BB45" s="185" t="s">
        <v>470</v>
      </c>
      <c r="BC45" s="186"/>
      <c r="BD45" s="189">
        <v>200</v>
      </c>
      <c r="BE45" s="189" t="s">
        <v>13</v>
      </c>
      <c r="BF45" s="185" t="s">
        <v>470</v>
      </c>
      <c r="BG45" s="186"/>
      <c r="BH45" s="185" t="s">
        <v>470</v>
      </c>
      <c r="BI45" s="186"/>
      <c r="BJ45" s="184">
        <v>9.7000000000000003E-2</v>
      </c>
      <c r="BK45" s="184" t="s">
        <v>12</v>
      </c>
      <c r="BL45" s="184">
        <v>9.7000000000000003E-2</v>
      </c>
      <c r="BM45" s="184" t="s">
        <v>12</v>
      </c>
      <c r="BN45" s="184">
        <v>9.7000000000000003E-2</v>
      </c>
      <c r="BO45" s="184" t="s">
        <v>12</v>
      </c>
      <c r="BP45" s="185" t="s">
        <v>470</v>
      </c>
      <c r="BQ45" s="186"/>
      <c r="BR45" s="184">
        <v>0.2</v>
      </c>
      <c r="BS45" s="184" t="s">
        <v>12</v>
      </c>
      <c r="BT45" s="184">
        <v>0.5</v>
      </c>
      <c r="BU45" s="184" t="s">
        <v>12</v>
      </c>
      <c r="BV45" s="184">
        <v>0.25</v>
      </c>
      <c r="BW45" s="184" t="s">
        <v>12</v>
      </c>
      <c r="BX45" s="189">
        <v>0.65</v>
      </c>
      <c r="BY45" s="189" t="s">
        <v>13</v>
      </c>
      <c r="BZ45" s="185" t="s">
        <v>470</v>
      </c>
      <c r="CA45" s="186"/>
      <c r="CB45" s="184">
        <v>0.5</v>
      </c>
      <c r="CC45" s="184" t="s">
        <v>12</v>
      </c>
      <c r="CD45" s="184">
        <v>0.2</v>
      </c>
      <c r="CE45" s="184" t="s">
        <v>12</v>
      </c>
      <c r="CF45" s="189">
        <v>0.23</v>
      </c>
      <c r="CG45" s="189" t="s">
        <v>13</v>
      </c>
      <c r="CH45" s="184">
        <v>0.5</v>
      </c>
      <c r="CI45" s="184" t="s">
        <v>12</v>
      </c>
      <c r="CJ45" s="184">
        <v>0.2</v>
      </c>
      <c r="CK45" s="184" t="s">
        <v>12</v>
      </c>
      <c r="CL45" s="184">
        <v>0.5</v>
      </c>
      <c r="CM45" s="184" t="s">
        <v>12</v>
      </c>
      <c r="CN45" s="184">
        <v>0.2</v>
      </c>
      <c r="CO45" s="184" t="s">
        <v>12</v>
      </c>
      <c r="CP45" s="184">
        <v>0.2</v>
      </c>
      <c r="CQ45" s="184" t="s">
        <v>12</v>
      </c>
      <c r="CR45" s="184">
        <v>0.5</v>
      </c>
      <c r="CS45" s="184" t="s">
        <v>12</v>
      </c>
      <c r="CT45" s="184">
        <v>0.2</v>
      </c>
      <c r="CU45" s="184" t="s">
        <v>12</v>
      </c>
      <c r="CV45" s="184">
        <v>0.2</v>
      </c>
      <c r="CW45" s="184" t="s">
        <v>12</v>
      </c>
      <c r="CX45" s="184">
        <v>0.2</v>
      </c>
      <c r="CY45" s="184" t="s">
        <v>12</v>
      </c>
      <c r="CZ45" s="184">
        <v>0.5</v>
      </c>
      <c r="DA45" s="184" t="s">
        <v>12</v>
      </c>
      <c r="DB45" s="184">
        <v>0.5</v>
      </c>
      <c r="DC45" s="184" t="s">
        <v>12</v>
      </c>
      <c r="DD45" s="184">
        <v>0.25</v>
      </c>
      <c r="DE45" s="184" t="s">
        <v>12</v>
      </c>
      <c r="DF45" s="184">
        <v>0.5</v>
      </c>
      <c r="DG45" s="184" t="s">
        <v>12</v>
      </c>
      <c r="DH45" s="184">
        <v>0.25</v>
      </c>
      <c r="DI45" s="184" t="s">
        <v>12</v>
      </c>
      <c r="DJ45" s="184">
        <v>0.25</v>
      </c>
      <c r="DK45" s="184" t="s">
        <v>12</v>
      </c>
      <c r="DL45" s="184">
        <v>0.2</v>
      </c>
      <c r="DM45" s="184" t="s">
        <v>12</v>
      </c>
      <c r="DN45" s="184">
        <v>0.2</v>
      </c>
      <c r="DO45" s="184" t="s">
        <v>12</v>
      </c>
      <c r="DP45" s="184">
        <v>0.5</v>
      </c>
      <c r="DQ45" s="184" t="s">
        <v>12</v>
      </c>
      <c r="DR45" s="184">
        <v>0.2</v>
      </c>
      <c r="DS45" s="184" t="s">
        <v>12</v>
      </c>
      <c r="DT45" s="184">
        <v>0.2</v>
      </c>
      <c r="DU45" s="184" t="s">
        <v>12</v>
      </c>
      <c r="DV45" s="184">
        <v>0.2</v>
      </c>
      <c r="DW45" s="184" t="s">
        <v>12</v>
      </c>
      <c r="DX45" s="184">
        <v>5</v>
      </c>
      <c r="DY45" s="184" t="s">
        <v>12</v>
      </c>
      <c r="DZ45" s="184">
        <v>0.25</v>
      </c>
      <c r="EA45" s="184" t="s">
        <v>12</v>
      </c>
      <c r="EB45" s="184">
        <v>0.5</v>
      </c>
      <c r="EC45" s="184" t="s">
        <v>12</v>
      </c>
      <c r="ED45" s="184">
        <v>0.2</v>
      </c>
      <c r="EE45" s="184" t="s">
        <v>12</v>
      </c>
      <c r="EF45" s="184">
        <v>0.25</v>
      </c>
      <c r="EG45" s="184" t="s">
        <v>12</v>
      </c>
      <c r="EH45" s="184">
        <v>0.2</v>
      </c>
      <c r="EI45" s="184" t="s">
        <v>12</v>
      </c>
      <c r="EJ45" s="184">
        <v>0.2</v>
      </c>
      <c r="EK45" s="184" t="s">
        <v>12</v>
      </c>
      <c r="EL45" s="184">
        <v>0.5</v>
      </c>
      <c r="EM45" s="184" t="s">
        <v>12</v>
      </c>
      <c r="EN45" s="184">
        <v>0.25</v>
      </c>
      <c r="EO45" s="184" t="s">
        <v>12</v>
      </c>
      <c r="EP45" s="184">
        <v>0.2</v>
      </c>
      <c r="EQ45" s="184" t="s">
        <v>12</v>
      </c>
      <c r="ER45" s="184">
        <v>0.5</v>
      </c>
      <c r="ES45" s="184" t="s">
        <v>12</v>
      </c>
      <c r="ET45" s="184">
        <v>0.5</v>
      </c>
      <c r="EU45" s="184" t="s">
        <v>12</v>
      </c>
      <c r="EV45" s="184">
        <v>0.5</v>
      </c>
      <c r="EW45" s="184" t="s">
        <v>12</v>
      </c>
      <c r="EX45" s="184">
        <v>0.5</v>
      </c>
      <c r="EY45" s="184" t="s">
        <v>12</v>
      </c>
      <c r="EZ45" s="184">
        <v>0.2</v>
      </c>
      <c r="FA45" s="184" t="s">
        <v>12</v>
      </c>
      <c r="FB45" s="189">
        <v>2.5</v>
      </c>
      <c r="FC45" s="191"/>
      <c r="FD45" s="185" t="s">
        <v>470</v>
      </c>
      <c r="FE45" s="186"/>
      <c r="FF45" s="184">
        <v>4.9000000000000004</v>
      </c>
      <c r="FG45" s="184" t="s">
        <v>12</v>
      </c>
      <c r="FH45" s="184">
        <v>4.9000000000000004</v>
      </c>
      <c r="FI45" s="184" t="s">
        <v>12</v>
      </c>
      <c r="FJ45" s="184">
        <v>4.9000000000000004</v>
      </c>
      <c r="FK45" s="184" t="s">
        <v>12</v>
      </c>
      <c r="FL45" s="184">
        <v>4.9000000000000004</v>
      </c>
      <c r="FM45" s="184" t="s">
        <v>12</v>
      </c>
      <c r="FN45" s="185" t="s">
        <v>470</v>
      </c>
      <c r="FO45" s="186"/>
      <c r="FP45" s="184">
        <v>4.9000000000000004</v>
      </c>
      <c r="FQ45" s="184" t="s">
        <v>12</v>
      </c>
      <c r="FR45" s="184">
        <v>4.9000000000000004</v>
      </c>
      <c r="FS45" s="184" t="s">
        <v>12</v>
      </c>
      <c r="FT45" s="184">
        <v>4.9000000000000004</v>
      </c>
      <c r="FU45" s="184" t="s">
        <v>12</v>
      </c>
      <c r="FV45" s="184">
        <v>4.9000000000000004</v>
      </c>
      <c r="FW45" s="184" t="s">
        <v>12</v>
      </c>
      <c r="FX45" s="184">
        <v>9.6999999999999993</v>
      </c>
      <c r="FY45" s="184" t="s">
        <v>12</v>
      </c>
      <c r="FZ45" s="184">
        <v>4.9000000000000004</v>
      </c>
      <c r="GA45" s="184" t="s">
        <v>12</v>
      </c>
      <c r="GB45" s="185" t="s">
        <v>470</v>
      </c>
      <c r="GC45" s="186"/>
      <c r="GD45" s="184">
        <v>4.9000000000000004</v>
      </c>
      <c r="GE45" s="184" t="s">
        <v>12</v>
      </c>
      <c r="GF45" s="184">
        <v>4.9000000000000004</v>
      </c>
      <c r="GG45" s="184" t="s">
        <v>12</v>
      </c>
      <c r="GH45" s="185" t="s">
        <v>470</v>
      </c>
      <c r="GI45" s="186"/>
      <c r="GJ45" s="184">
        <v>4.9000000000000004</v>
      </c>
      <c r="GK45" s="184" t="s">
        <v>12</v>
      </c>
      <c r="GL45" s="184">
        <v>4.9000000000000004</v>
      </c>
      <c r="GM45" s="184" t="s">
        <v>12</v>
      </c>
      <c r="GN45" s="184">
        <v>9.6999999999999993</v>
      </c>
      <c r="GO45" s="184" t="s">
        <v>12</v>
      </c>
      <c r="GP45" s="184">
        <v>4.9000000000000004</v>
      </c>
      <c r="GQ45" s="184" t="s">
        <v>12</v>
      </c>
      <c r="GR45" s="184">
        <v>4.9000000000000004</v>
      </c>
      <c r="GS45" s="184" t="s">
        <v>12</v>
      </c>
      <c r="GT45" s="185" t="s">
        <v>470</v>
      </c>
      <c r="GU45" s="186"/>
      <c r="GV45" s="184">
        <v>4.9000000000000004</v>
      </c>
      <c r="GW45" s="184" t="s">
        <v>12</v>
      </c>
      <c r="GX45" s="184">
        <v>9.6999999999999993</v>
      </c>
      <c r="GY45" s="184" t="s">
        <v>12</v>
      </c>
      <c r="GZ45" s="185" t="s">
        <v>470</v>
      </c>
      <c r="HA45" s="186"/>
      <c r="HB45" s="185" t="s">
        <v>470</v>
      </c>
      <c r="HC45" s="186"/>
      <c r="HD45" s="185" t="s">
        <v>470</v>
      </c>
      <c r="HE45" s="186"/>
      <c r="HF45" s="184">
        <v>4.9000000000000004</v>
      </c>
      <c r="HG45" s="184" t="s">
        <v>12</v>
      </c>
      <c r="HH45" s="185" t="s">
        <v>470</v>
      </c>
      <c r="HI45" s="186"/>
      <c r="HJ45" s="185" t="s">
        <v>470</v>
      </c>
      <c r="HK45" s="186"/>
      <c r="HL45" s="185" t="s">
        <v>470</v>
      </c>
      <c r="HM45" s="186"/>
      <c r="HN45" s="185" t="s">
        <v>470</v>
      </c>
      <c r="HO45" s="186"/>
      <c r="HP45" s="185" t="s">
        <v>470</v>
      </c>
      <c r="HQ45" s="186"/>
      <c r="HR45" s="185" t="s">
        <v>470</v>
      </c>
      <c r="HS45" s="186"/>
      <c r="HT45" s="184">
        <v>4.9000000000000004</v>
      </c>
      <c r="HU45" s="184" t="s">
        <v>12</v>
      </c>
      <c r="HV45" s="184">
        <v>4.9000000000000004</v>
      </c>
      <c r="HW45" s="184" t="s">
        <v>12</v>
      </c>
      <c r="HX45" s="184">
        <v>4.9000000000000004</v>
      </c>
      <c r="HY45" s="184" t="s">
        <v>12</v>
      </c>
      <c r="HZ45" s="184">
        <v>4.9000000000000004</v>
      </c>
      <c r="IA45" s="184" t="s">
        <v>12</v>
      </c>
      <c r="IB45" s="184">
        <v>4.9000000000000004</v>
      </c>
      <c r="IC45" s="184" t="s">
        <v>12</v>
      </c>
      <c r="ID45" s="185" t="s">
        <v>470</v>
      </c>
      <c r="IE45" s="186"/>
      <c r="IF45" s="184">
        <v>4.9000000000000004</v>
      </c>
      <c r="IG45" s="184" t="s">
        <v>12</v>
      </c>
      <c r="IH45" s="184">
        <v>4.9000000000000004</v>
      </c>
      <c r="II45" s="184" t="s">
        <v>12</v>
      </c>
      <c r="IJ45" s="185" t="s">
        <v>470</v>
      </c>
      <c r="IK45" s="186"/>
      <c r="IL45" s="184">
        <v>4.9000000000000004</v>
      </c>
      <c r="IM45" s="184" t="s">
        <v>12</v>
      </c>
      <c r="IN45" s="184">
        <v>4.9000000000000004</v>
      </c>
      <c r="IO45" s="184" t="s">
        <v>12</v>
      </c>
      <c r="IP45" s="185" t="s">
        <v>470</v>
      </c>
      <c r="IQ45" s="186"/>
      <c r="IR45" s="185" t="s">
        <v>470</v>
      </c>
      <c r="IS45" s="186"/>
      <c r="IT45" s="184">
        <v>4.9000000000000004</v>
      </c>
      <c r="IU45" s="184" t="s">
        <v>12</v>
      </c>
      <c r="IV45" s="184">
        <v>4.9000000000000004</v>
      </c>
      <c r="IW45" s="184" t="s">
        <v>12</v>
      </c>
      <c r="IX45" s="184">
        <v>4.9000000000000004</v>
      </c>
      <c r="IY45" s="184" t="s">
        <v>12</v>
      </c>
      <c r="IZ45" s="184">
        <v>4.9000000000000004</v>
      </c>
      <c r="JA45" s="184" t="s">
        <v>12</v>
      </c>
      <c r="JB45" s="185" t="s">
        <v>470</v>
      </c>
      <c r="JC45" s="186"/>
      <c r="JD45" s="184">
        <v>4.9000000000000004</v>
      </c>
      <c r="JE45" s="184" t="s">
        <v>12</v>
      </c>
      <c r="JF45" s="184">
        <v>4.9000000000000004</v>
      </c>
      <c r="JG45" s="184" t="s">
        <v>12</v>
      </c>
      <c r="JH45" s="184">
        <v>4.9000000000000004</v>
      </c>
      <c r="JI45" s="184" t="s">
        <v>22</v>
      </c>
      <c r="JJ45" s="184">
        <v>4.9000000000000004</v>
      </c>
      <c r="JK45" s="184" t="s">
        <v>12</v>
      </c>
      <c r="JL45" s="185" t="s">
        <v>470</v>
      </c>
      <c r="JM45" s="186"/>
      <c r="JN45" s="185" t="s">
        <v>470</v>
      </c>
      <c r="JO45" s="186"/>
      <c r="JP45" s="184">
        <v>4.9000000000000004</v>
      </c>
      <c r="JQ45" s="184" t="s">
        <v>12</v>
      </c>
      <c r="JR45" s="184">
        <v>4.9000000000000004</v>
      </c>
      <c r="JS45" s="184" t="s">
        <v>12</v>
      </c>
      <c r="JT45" s="184">
        <v>9.6999999999999993</v>
      </c>
      <c r="JU45" s="184" t="s">
        <v>12</v>
      </c>
      <c r="JV45" s="185" t="s">
        <v>470</v>
      </c>
      <c r="JW45" s="186"/>
      <c r="JX45" s="184">
        <v>4.9000000000000004</v>
      </c>
      <c r="JY45" s="184" t="s">
        <v>12</v>
      </c>
      <c r="JZ45" s="185" t="s">
        <v>470</v>
      </c>
      <c r="KA45" s="186"/>
      <c r="KB45" s="184">
        <v>4.9000000000000004</v>
      </c>
      <c r="KC45" s="184" t="s">
        <v>12</v>
      </c>
      <c r="KD45" s="185" t="s">
        <v>470</v>
      </c>
      <c r="KE45" s="186"/>
      <c r="KF45" s="184">
        <v>9.7000000000000003E-2</v>
      </c>
      <c r="KG45" s="184" t="s">
        <v>12</v>
      </c>
      <c r="KH45" s="184">
        <v>9.7000000000000003E-2</v>
      </c>
      <c r="KI45" s="184" t="s">
        <v>12</v>
      </c>
      <c r="KJ45" s="184">
        <v>9.7000000000000003E-2</v>
      </c>
      <c r="KK45" s="184" t="s">
        <v>12</v>
      </c>
      <c r="KL45" s="184">
        <v>9.7000000000000003E-2</v>
      </c>
      <c r="KM45" s="184" t="s">
        <v>12</v>
      </c>
      <c r="KN45" s="184">
        <v>9.7000000000000003E-2</v>
      </c>
      <c r="KO45" s="184" t="s">
        <v>12</v>
      </c>
      <c r="KP45" s="184">
        <v>9.7000000000000003E-2</v>
      </c>
      <c r="KQ45" s="184" t="s">
        <v>12</v>
      </c>
      <c r="KR45" s="184">
        <v>9.7000000000000003E-2</v>
      </c>
      <c r="KS45" s="184" t="s">
        <v>12</v>
      </c>
      <c r="KT45" s="184">
        <v>9.7000000000000003E-2</v>
      </c>
      <c r="KU45" s="184" t="s">
        <v>12</v>
      </c>
      <c r="KV45" s="184">
        <v>9.7000000000000003E-2</v>
      </c>
      <c r="KW45" s="184" t="s">
        <v>12</v>
      </c>
      <c r="KX45" s="184">
        <v>9.7000000000000003E-2</v>
      </c>
      <c r="KY45" s="184" t="s">
        <v>12</v>
      </c>
      <c r="KZ45" s="184">
        <v>9.7000000000000003E-2</v>
      </c>
      <c r="LA45" s="184" t="s">
        <v>12</v>
      </c>
      <c r="LB45" s="184">
        <v>9.7000000000000003E-2</v>
      </c>
      <c r="LC45" s="184" t="s">
        <v>12</v>
      </c>
      <c r="LD45" s="184">
        <v>9.7000000000000003E-2</v>
      </c>
      <c r="LE45" s="184" t="s">
        <v>12</v>
      </c>
      <c r="LF45" s="184">
        <v>9.7000000000000003E-2</v>
      </c>
      <c r="LG45" s="184" t="s">
        <v>12</v>
      </c>
      <c r="LH45" s="184">
        <v>9.7000000000000003E-2</v>
      </c>
      <c r="LI45" s="199" t="s">
        <v>12</v>
      </c>
      <c r="LJ45" s="230" t="s">
        <v>1479</v>
      </c>
      <c r="LK45" s="126" t="s">
        <v>3936</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311</v>
      </c>
      <c r="B46" s="225" t="s">
        <v>16</v>
      </c>
      <c r="C46" s="226" t="s">
        <v>11</v>
      </c>
      <c r="D46" s="226" t="s">
        <v>1476</v>
      </c>
      <c r="E46" s="227">
        <v>44557</v>
      </c>
      <c r="F46" s="226" t="s">
        <v>9</v>
      </c>
      <c r="G46" s="228" t="s">
        <v>18</v>
      </c>
      <c r="H46" s="183">
        <v>0.2</v>
      </c>
      <c r="I46" s="184" t="s">
        <v>12</v>
      </c>
      <c r="J46" s="184">
        <v>0.2</v>
      </c>
      <c r="K46" s="184" t="s">
        <v>12</v>
      </c>
      <c r="L46" s="184">
        <v>0.2</v>
      </c>
      <c r="M46" s="184" t="s">
        <v>12</v>
      </c>
      <c r="N46" s="184">
        <v>0.2</v>
      </c>
      <c r="O46" s="184" t="s">
        <v>12</v>
      </c>
      <c r="P46" s="184">
        <v>5.0000000000000001E-3</v>
      </c>
      <c r="Q46" s="184" t="s">
        <v>12</v>
      </c>
      <c r="R46" s="185" t="s">
        <v>470</v>
      </c>
      <c r="S46" s="186"/>
      <c r="T46" s="185" t="s">
        <v>470</v>
      </c>
      <c r="U46" s="186"/>
      <c r="V46" s="185" t="s">
        <v>470</v>
      </c>
      <c r="W46" s="186"/>
      <c r="X46" s="184">
        <v>8.6999999999999993</v>
      </c>
      <c r="Y46" s="184" t="s">
        <v>12</v>
      </c>
      <c r="Z46" s="185" t="s">
        <v>470</v>
      </c>
      <c r="AA46" s="186"/>
      <c r="AB46" s="185" t="s">
        <v>470</v>
      </c>
      <c r="AC46" s="186"/>
      <c r="AD46" s="185" t="s">
        <v>470</v>
      </c>
      <c r="AE46" s="186"/>
      <c r="AF46" s="189">
        <v>150</v>
      </c>
      <c r="AG46" s="189" t="s">
        <v>13</v>
      </c>
      <c r="AH46" s="185" t="s">
        <v>470</v>
      </c>
      <c r="AI46" s="186"/>
      <c r="AJ46" s="185" t="s">
        <v>470</v>
      </c>
      <c r="AK46" s="186"/>
      <c r="AL46" s="185" t="s">
        <v>470</v>
      </c>
      <c r="AM46" s="186"/>
      <c r="AN46" s="184">
        <v>140</v>
      </c>
      <c r="AO46" s="184" t="s">
        <v>12</v>
      </c>
      <c r="AP46" s="185" t="s">
        <v>470</v>
      </c>
      <c r="AQ46" s="186"/>
      <c r="AR46" s="185" t="s">
        <v>470</v>
      </c>
      <c r="AS46" s="186"/>
      <c r="AT46" s="185" t="s">
        <v>470</v>
      </c>
      <c r="AU46" s="186"/>
      <c r="AV46" s="184">
        <v>140</v>
      </c>
      <c r="AW46" s="184" t="s">
        <v>12</v>
      </c>
      <c r="AX46" s="185" t="s">
        <v>470</v>
      </c>
      <c r="AY46" s="186"/>
      <c r="AZ46" s="185" t="s">
        <v>470</v>
      </c>
      <c r="BA46" s="186"/>
      <c r="BB46" s="185" t="s">
        <v>470</v>
      </c>
      <c r="BC46" s="186"/>
      <c r="BD46" s="184">
        <v>140</v>
      </c>
      <c r="BE46" s="184" t="s">
        <v>12</v>
      </c>
      <c r="BF46" s="185" t="s">
        <v>470</v>
      </c>
      <c r="BG46" s="186"/>
      <c r="BH46" s="185" t="s">
        <v>470</v>
      </c>
      <c r="BI46" s="186"/>
      <c r="BJ46" s="184">
        <v>0.1</v>
      </c>
      <c r="BK46" s="184" t="s">
        <v>12</v>
      </c>
      <c r="BL46" s="184">
        <v>0.1</v>
      </c>
      <c r="BM46" s="184" t="s">
        <v>12</v>
      </c>
      <c r="BN46" s="184">
        <v>0.1</v>
      </c>
      <c r="BO46" s="184" t="s">
        <v>12</v>
      </c>
      <c r="BP46" s="189">
        <v>810</v>
      </c>
      <c r="BQ46" s="191"/>
      <c r="BR46" s="184">
        <v>0.2</v>
      </c>
      <c r="BS46" s="184" t="s">
        <v>12</v>
      </c>
      <c r="BT46" s="184">
        <v>0.5</v>
      </c>
      <c r="BU46" s="184" t="s">
        <v>12</v>
      </c>
      <c r="BV46" s="184">
        <v>0.25</v>
      </c>
      <c r="BW46" s="184" t="s">
        <v>12</v>
      </c>
      <c r="BX46" s="189">
        <v>0.61</v>
      </c>
      <c r="BY46" s="189" t="s">
        <v>13</v>
      </c>
      <c r="BZ46" s="185" t="s">
        <v>470</v>
      </c>
      <c r="CA46" s="186"/>
      <c r="CB46" s="184">
        <v>0.5</v>
      </c>
      <c r="CC46" s="184" t="s">
        <v>12</v>
      </c>
      <c r="CD46" s="184">
        <v>0.2</v>
      </c>
      <c r="CE46" s="184" t="s">
        <v>12</v>
      </c>
      <c r="CF46" s="189">
        <v>0.21</v>
      </c>
      <c r="CG46" s="189" t="s">
        <v>13</v>
      </c>
      <c r="CH46" s="184">
        <v>0.5</v>
      </c>
      <c r="CI46" s="184" t="s">
        <v>12</v>
      </c>
      <c r="CJ46" s="184">
        <v>0.2</v>
      </c>
      <c r="CK46" s="184" t="s">
        <v>12</v>
      </c>
      <c r="CL46" s="184">
        <v>0.5</v>
      </c>
      <c r="CM46" s="184" t="s">
        <v>12</v>
      </c>
      <c r="CN46" s="184">
        <v>0.2</v>
      </c>
      <c r="CO46" s="184" t="s">
        <v>12</v>
      </c>
      <c r="CP46" s="184">
        <v>0.2</v>
      </c>
      <c r="CQ46" s="184" t="s">
        <v>12</v>
      </c>
      <c r="CR46" s="184">
        <v>0.5</v>
      </c>
      <c r="CS46" s="184" t="s">
        <v>12</v>
      </c>
      <c r="CT46" s="184">
        <v>0.2</v>
      </c>
      <c r="CU46" s="184" t="s">
        <v>12</v>
      </c>
      <c r="CV46" s="184">
        <v>0.2</v>
      </c>
      <c r="CW46" s="184" t="s">
        <v>12</v>
      </c>
      <c r="CX46" s="184">
        <v>0.2</v>
      </c>
      <c r="CY46" s="184" t="s">
        <v>12</v>
      </c>
      <c r="CZ46" s="184">
        <v>0.5</v>
      </c>
      <c r="DA46" s="184" t="s">
        <v>12</v>
      </c>
      <c r="DB46" s="184">
        <v>0.5</v>
      </c>
      <c r="DC46" s="184" t="s">
        <v>12</v>
      </c>
      <c r="DD46" s="184">
        <v>0.25</v>
      </c>
      <c r="DE46" s="184" t="s">
        <v>12</v>
      </c>
      <c r="DF46" s="184">
        <v>0.5</v>
      </c>
      <c r="DG46" s="184" t="s">
        <v>12</v>
      </c>
      <c r="DH46" s="184">
        <v>0.25</v>
      </c>
      <c r="DI46" s="184" t="s">
        <v>12</v>
      </c>
      <c r="DJ46" s="184">
        <v>0.25</v>
      </c>
      <c r="DK46" s="184" t="s">
        <v>12</v>
      </c>
      <c r="DL46" s="184">
        <v>0.2</v>
      </c>
      <c r="DM46" s="184" t="s">
        <v>12</v>
      </c>
      <c r="DN46" s="184">
        <v>0.2</v>
      </c>
      <c r="DO46" s="184" t="s">
        <v>12</v>
      </c>
      <c r="DP46" s="184">
        <v>0.5</v>
      </c>
      <c r="DQ46" s="184" t="s">
        <v>12</v>
      </c>
      <c r="DR46" s="184">
        <v>0.2</v>
      </c>
      <c r="DS46" s="184" t="s">
        <v>12</v>
      </c>
      <c r="DT46" s="184">
        <v>0.2</v>
      </c>
      <c r="DU46" s="184" t="s">
        <v>12</v>
      </c>
      <c r="DV46" s="184">
        <v>0.2</v>
      </c>
      <c r="DW46" s="184" t="s">
        <v>12</v>
      </c>
      <c r="DX46" s="184">
        <v>5</v>
      </c>
      <c r="DY46" s="184" t="s">
        <v>12</v>
      </c>
      <c r="DZ46" s="184">
        <v>0.25</v>
      </c>
      <c r="EA46" s="184" t="s">
        <v>12</v>
      </c>
      <c r="EB46" s="184">
        <v>0.5</v>
      </c>
      <c r="EC46" s="184" t="s">
        <v>12</v>
      </c>
      <c r="ED46" s="184">
        <v>0.2</v>
      </c>
      <c r="EE46" s="184" t="s">
        <v>12</v>
      </c>
      <c r="EF46" s="184">
        <v>0.25</v>
      </c>
      <c r="EG46" s="184" t="s">
        <v>12</v>
      </c>
      <c r="EH46" s="184">
        <v>0.2</v>
      </c>
      <c r="EI46" s="184" t="s">
        <v>12</v>
      </c>
      <c r="EJ46" s="184">
        <v>0.2</v>
      </c>
      <c r="EK46" s="184" t="s">
        <v>12</v>
      </c>
      <c r="EL46" s="184">
        <v>0.5</v>
      </c>
      <c r="EM46" s="184" t="s">
        <v>12</v>
      </c>
      <c r="EN46" s="184">
        <v>0.25</v>
      </c>
      <c r="EO46" s="184" t="s">
        <v>12</v>
      </c>
      <c r="EP46" s="184">
        <v>0.2</v>
      </c>
      <c r="EQ46" s="184" t="s">
        <v>12</v>
      </c>
      <c r="ER46" s="184">
        <v>0.5</v>
      </c>
      <c r="ES46" s="184" t="s">
        <v>12</v>
      </c>
      <c r="ET46" s="184">
        <v>0.5</v>
      </c>
      <c r="EU46" s="184" t="s">
        <v>12</v>
      </c>
      <c r="EV46" s="184">
        <v>0.5</v>
      </c>
      <c r="EW46" s="184" t="s">
        <v>12</v>
      </c>
      <c r="EX46" s="184">
        <v>0.5</v>
      </c>
      <c r="EY46" s="184" t="s">
        <v>12</v>
      </c>
      <c r="EZ46" s="184">
        <v>0.2</v>
      </c>
      <c r="FA46" s="184" t="s">
        <v>12</v>
      </c>
      <c r="FB46" s="189">
        <v>2.2000000000000002</v>
      </c>
      <c r="FC46" s="191"/>
      <c r="FD46" s="184">
        <v>0.1</v>
      </c>
      <c r="FE46" s="184" t="s">
        <v>12</v>
      </c>
      <c r="FF46" s="184">
        <v>5</v>
      </c>
      <c r="FG46" s="184" t="s">
        <v>12</v>
      </c>
      <c r="FH46" s="184">
        <v>5</v>
      </c>
      <c r="FI46" s="184" t="s">
        <v>12</v>
      </c>
      <c r="FJ46" s="184">
        <v>5</v>
      </c>
      <c r="FK46" s="184" t="s">
        <v>12</v>
      </c>
      <c r="FL46" s="184">
        <v>5</v>
      </c>
      <c r="FM46" s="184" t="s">
        <v>12</v>
      </c>
      <c r="FN46" s="185" t="s">
        <v>470</v>
      </c>
      <c r="FO46" s="186"/>
      <c r="FP46" s="184">
        <v>5</v>
      </c>
      <c r="FQ46" s="184" t="s">
        <v>12</v>
      </c>
      <c r="FR46" s="184">
        <v>5</v>
      </c>
      <c r="FS46" s="184" t="s">
        <v>12</v>
      </c>
      <c r="FT46" s="184">
        <v>5</v>
      </c>
      <c r="FU46" s="184" t="s">
        <v>12</v>
      </c>
      <c r="FV46" s="184">
        <v>5</v>
      </c>
      <c r="FW46" s="184" t="s">
        <v>12</v>
      </c>
      <c r="FX46" s="184">
        <v>10</v>
      </c>
      <c r="FY46" s="184" t="s">
        <v>12</v>
      </c>
      <c r="FZ46" s="184">
        <v>5</v>
      </c>
      <c r="GA46" s="184" t="s">
        <v>12</v>
      </c>
      <c r="GB46" s="185" t="s">
        <v>470</v>
      </c>
      <c r="GC46" s="186"/>
      <c r="GD46" s="184">
        <v>5</v>
      </c>
      <c r="GE46" s="184" t="s">
        <v>12</v>
      </c>
      <c r="GF46" s="184">
        <v>5</v>
      </c>
      <c r="GG46" s="184" t="s">
        <v>12</v>
      </c>
      <c r="GH46" s="185" t="s">
        <v>470</v>
      </c>
      <c r="GI46" s="186"/>
      <c r="GJ46" s="184">
        <v>5</v>
      </c>
      <c r="GK46" s="184" t="s">
        <v>12</v>
      </c>
      <c r="GL46" s="184">
        <v>5</v>
      </c>
      <c r="GM46" s="184" t="s">
        <v>12</v>
      </c>
      <c r="GN46" s="184">
        <v>10</v>
      </c>
      <c r="GO46" s="184" t="s">
        <v>12</v>
      </c>
      <c r="GP46" s="184">
        <v>5</v>
      </c>
      <c r="GQ46" s="184" t="s">
        <v>12</v>
      </c>
      <c r="GR46" s="184">
        <v>5</v>
      </c>
      <c r="GS46" s="184" t="s">
        <v>12</v>
      </c>
      <c r="GT46" s="185" t="s">
        <v>470</v>
      </c>
      <c r="GU46" s="186"/>
      <c r="GV46" s="184">
        <v>5</v>
      </c>
      <c r="GW46" s="184" t="s">
        <v>12</v>
      </c>
      <c r="GX46" s="184">
        <v>10</v>
      </c>
      <c r="GY46" s="184" t="s">
        <v>12</v>
      </c>
      <c r="GZ46" s="185" t="s">
        <v>470</v>
      </c>
      <c r="HA46" s="186"/>
      <c r="HB46" s="185" t="s">
        <v>470</v>
      </c>
      <c r="HC46" s="186"/>
      <c r="HD46" s="185" t="s">
        <v>470</v>
      </c>
      <c r="HE46" s="186"/>
      <c r="HF46" s="184">
        <v>5</v>
      </c>
      <c r="HG46" s="184" t="s">
        <v>12</v>
      </c>
      <c r="HH46" s="185" t="s">
        <v>470</v>
      </c>
      <c r="HI46" s="186"/>
      <c r="HJ46" s="185" t="s">
        <v>470</v>
      </c>
      <c r="HK46" s="186"/>
      <c r="HL46" s="185" t="s">
        <v>470</v>
      </c>
      <c r="HM46" s="186"/>
      <c r="HN46" s="185" t="s">
        <v>470</v>
      </c>
      <c r="HO46" s="186"/>
      <c r="HP46" s="185" t="s">
        <v>470</v>
      </c>
      <c r="HQ46" s="186"/>
      <c r="HR46" s="185" t="s">
        <v>470</v>
      </c>
      <c r="HS46" s="186"/>
      <c r="HT46" s="184">
        <v>5</v>
      </c>
      <c r="HU46" s="184" t="s">
        <v>12</v>
      </c>
      <c r="HV46" s="184">
        <v>5</v>
      </c>
      <c r="HW46" s="184" t="s">
        <v>12</v>
      </c>
      <c r="HX46" s="184">
        <v>5</v>
      </c>
      <c r="HY46" s="184" t="s">
        <v>12</v>
      </c>
      <c r="HZ46" s="184">
        <v>5</v>
      </c>
      <c r="IA46" s="184" t="s">
        <v>12</v>
      </c>
      <c r="IB46" s="184">
        <v>5</v>
      </c>
      <c r="IC46" s="184" t="s">
        <v>12</v>
      </c>
      <c r="ID46" s="185" t="s">
        <v>470</v>
      </c>
      <c r="IE46" s="186"/>
      <c r="IF46" s="184">
        <v>5</v>
      </c>
      <c r="IG46" s="184" t="s">
        <v>12</v>
      </c>
      <c r="IH46" s="184">
        <v>5</v>
      </c>
      <c r="II46" s="184" t="s">
        <v>12</v>
      </c>
      <c r="IJ46" s="185" t="s">
        <v>470</v>
      </c>
      <c r="IK46" s="186"/>
      <c r="IL46" s="184">
        <v>5</v>
      </c>
      <c r="IM46" s="184" t="s">
        <v>12</v>
      </c>
      <c r="IN46" s="184">
        <v>5</v>
      </c>
      <c r="IO46" s="184" t="s">
        <v>12</v>
      </c>
      <c r="IP46" s="185" t="s">
        <v>470</v>
      </c>
      <c r="IQ46" s="186"/>
      <c r="IR46" s="185" t="s">
        <v>470</v>
      </c>
      <c r="IS46" s="186"/>
      <c r="IT46" s="184">
        <v>5</v>
      </c>
      <c r="IU46" s="184" t="s">
        <v>12</v>
      </c>
      <c r="IV46" s="184">
        <v>5</v>
      </c>
      <c r="IW46" s="184" t="s">
        <v>12</v>
      </c>
      <c r="IX46" s="184">
        <v>5</v>
      </c>
      <c r="IY46" s="184" t="s">
        <v>12</v>
      </c>
      <c r="IZ46" s="184">
        <v>5</v>
      </c>
      <c r="JA46" s="184" t="s">
        <v>12</v>
      </c>
      <c r="JB46" s="185" t="s">
        <v>470</v>
      </c>
      <c r="JC46" s="186"/>
      <c r="JD46" s="184">
        <v>5</v>
      </c>
      <c r="JE46" s="184" t="s">
        <v>12</v>
      </c>
      <c r="JF46" s="184">
        <v>5</v>
      </c>
      <c r="JG46" s="184" t="s">
        <v>12</v>
      </c>
      <c r="JH46" s="184">
        <v>5</v>
      </c>
      <c r="JI46" s="184" t="s">
        <v>22</v>
      </c>
      <c r="JJ46" s="184">
        <v>5</v>
      </c>
      <c r="JK46" s="184" t="s">
        <v>12</v>
      </c>
      <c r="JL46" s="185" t="s">
        <v>470</v>
      </c>
      <c r="JM46" s="186"/>
      <c r="JN46" s="185" t="s">
        <v>470</v>
      </c>
      <c r="JO46" s="186"/>
      <c r="JP46" s="184">
        <v>5</v>
      </c>
      <c r="JQ46" s="184" t="s">
        <v>12</v>
      </c>
      <c r="JR46" s="184">
        <v>5</v>
      </c>
      <c r="JS46" s="184" t="s">
        <v>12</v>
      </c>
      <c r="JT46" s="184">
        <v>10</v>
      </c>
      <c r="JU46" s="184" t="s">
        <v>12</v>
      </c>
      <c r="JV46" s="185" t="s">
        <v>470</v>
      </c>
      <c r="JW46" s="186"/>
      <c r="JX46" s="184">
        <v>5</v>
      </c>
      <c r="JY46" s="184" t="s">
        <v>12</v>
      </c>
      <c r="JZ46" s="185" t="s">
        <v>470</v>
      </c>
      <c r="KA46" s="186"/>
      <c r="KB46" s="184">
        <v>5</v>
      </c>
      <c r="KC46" s="184" t="s">
        <v>12</v>
      </c>
      <c r="KD46" s="189">
        <v>7.0000000000000007E-2</v>
      </c>
      <c r="KE46" s="189" t="s">
        <v>13</v>
      </c>
      <c r="KF46" s="184">
        <v>0.1</v>
      </c>
      <c r="KG46" s="184" t="s">
        <v>12</v>
      </c>
      <c r="KH46" s="184">
        <v>0.1</v>
      </c>
      <c r="KI46" s="184" t="s">
        <v>12</v>
      </c>
      <c r="KJ46" s="184">
        <v>0.1</v>
      </c>
      <c r="KK46" s="184" t="s">
        <v>12</v>
      </c>
      <c r="KL46" s="184">
        <v>0.1</v>
      </c>
      <c r="KM46" s="184" t="s">
        <v>12</v>
      </c>
      <c r="KN46" s="184">
        <v>0.1</v>
      </c>
      <c r="KO46" s="184" t="s">
        <v>12</v>
      </c>
      <c r="KP46" s="184">
        <v>0.1</v>
      </c>
      <c r="KQ46" s="184" t="s">
        <v>12</v>
      </c>
      <c r="KR46" s="184">
        <v>0.1</v>
      </c>
      <c r="KS46" s="184" t="s">
        <v>12</v>
      </c>
      <c r="KT46" s="184">
        <v>0.1</v>
      </c>
      <c r="KU46" s="184" t="s">
        <v>12</v>
      </c>
      <c r="KV46" s="184">
        <v>0.1</v>
      </c>
      <c r="KW46" s="184" t="s">
        <v>12</v>
      </c>
      <c r="KX46" s="184">
        <v>0.1</v>
      </c>
      <c r="KY46" s="184" t="s">
        <v>12</v>
      </c>
      <c r="KZ46" s="184">
        <v>0.1</v>
      </c>
      <c r="LA46" s="184" t="s">
        <v>12</v>
      </c>
      <c r="LB46" s="184">
        <v>0.1</v>
      </c>
      <c r="LC46" s="184" t="s">
        <v>12</v>
      </c>
      <c r="LD46" s="184">
        <v>0.1</v>
      </c>
      <c r="LE46" s="184" t="s">
        <v>12</v>
      </c>
      <c r="LF46" s="184">
        <v>0.1</v>
      </c>
      <c r="LG46" s="184" t="s">
        <v>12</v>
      </c>
      <c r="LH46" s="184">
        <v>0.1</v>
      </c>
      <c r="LI46" s="199" t="s">
        <v>12</v>
      </c>
      <c r="LJ46" s="230" t="s">
        <v>1479</v>
      </c>
      <c r="LK46" s="126" t="s">
        <v>3936</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311</v>
      </c>
      <c r="B47" s="225" t="s">
        <v>16</v>
      </c>
      <c r="C47" s="226" t="s">
        <v>1474</v>
      </c>
      <c r="D47" s="226" t="s">
        <v>1476</v>
      </c>
      <c r="E47" s="227">
        <v>44557</v>
      </c>
      <c r="F47" s="226" t="s">
        <v>9</v>
      </c>
      <c r="G47" s="228" t="s">
        <v>18</v>
      </c>
      <c r="H47" s="196" t="s">
        <v>470</v>
      </c>
      <c r="I47" s="186"/>
      <c r="J47" s="185" t="s">
        <v>470</v>
      </c>
      <c r="K47" s="186"/>
      <c r="L47" s="185" t="s">
        <v>470</v>
      </c>
      <c r="M47" s="186"/>
      <c r="N47" s="185" t="s">
        <v>470</v>
      </c>
      <c r="O47" s="186"/>
      <c r="P47" s="185" t="s">
        <v>470</v>
      </c>
      <c r="Q47" s="186"/>
      <c r="R47" s="184">
        <v>5000</v>
      </c>
      <c r="S47" s="184" t="s">
        <v>12</v>
      </c>
      <c r="T47" s="185" t="s">
        <v>470</v>
      </c>
      <c r="U47" s="186"/>
      <c r="V47" s="185" t="s">
        <v>470</v>
      </c>
      <c r="W47" s="186"/>
      <c r="X47" s="185" t="s">
        <v>470</v>
      </c>
      <c r="Y47" s="186"/>
      <c r="Z47" s="185" t="s">
        <v>470</v>
      </c>
      <c r="AA47" s="186"/>
      <c r="AB47" s="185" t="s">
        <v>470</v>
      </c>
      <c r="AC47" s="186"/>
      <c r="AD47" s="185" t="s">
        <v>470</v>
      </c>
      <c r="AE47" s="186"/>
      <c r="AF47" s="185" t="s">
        <v>470</v>
      </c>
      <c r="AG47" s="186"/>
      <c r="AH47" s="185" t="s">
        <v>470</v>
      </c>
      <c r="AI47" s="186"/>
      <c r="AJ47" s="185" t="s">
        <v>470</v>
      </c>
      <c r="AK47" s="186"/>
      <c r="AL47" s="185" t="s">
        <v>470</v>
      </c>
      <c r="AM47" s="186"/>
      <c r="AN47" s="185" t="s">
        <v>470</v>
      </c>
      <c r="AO47" s="186"/>
      <c r="AP47" s="185" t="s">
        <v>470</v>
      </c>
      <c r="AQ47" s="186"/>
      <c r="AR47" s="185" t="s">
        <v>470</v>
      </c>
      <c r="AS47" s="186"/>
      <c r="AT47" s="185" t="s">
        <v>470</v>
      </c>
      <c r="AU47" s="186"/>
      <c r="AV47" s="185" t="s">
        <v>470</v>
      </c>
      <c r="AW47" s="186"/>
      <c r="AX47" s="185" t="s">
        <v>470</v>
      </c>
      <c r="AY47" s="186"/>
      <c r="AZ47" s="185" t="s">
        <v>470</v>
      </c>
      <c r="BA47" s="186"/>
      <c r="BB47" s="185" t="s">
        <v>470</v>
      </c>
      <c r="BC47" s="186"/>
      <c r="BD47" s="185" t="s">
        <v>470</v>
      </c>
      <c r="BE47" s="186"/>
      <c r="BF47" s="185" t="s">
        <v>470</v>
      </c>
      <c r="BG47" s="186"/>
      <c r="BH47" s="185" t="s">
        <v>470</v>
      </c>
      <c r="BI47" s="186"/>
      <c r="BJ47" s="185" t="s">
        <v>470</v>
      </c>
      <c r="BK47" s="186"/>
      <c r="BL47" s="185" t="s">
        <v>470</v>
      </c>
      <c r="BM47" s="186"/>
      <c r="BN47" s="185" t="s">
        <v>470</v>
      </c>
      <c r="BO47" s="186"/>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5" t="s">
        <v>470</v>
      </c>
      <c r="FG47" s="186"/>
      <c r="FH47" s="185" t="s">
        <v>470</v>
      </c>
      <c r="FI47" s="186"/>
      <c r="FJ47" s="185" t="s">
        <v>470</v>
      </c>
      <c r="FK47" s="186"/>
      <c r="FL47" s="185" t="s">
        <v>470</v>
      </c>
      <c r="FM47" s="186"/>
      <c r="FN47" s="185" t="s">
        <v>470</v>
      </c>
      <c r="FO47" s="186"/>
      <c r="FP47" s="185" t="s">
        <v>470</v>
      </c>
      <c r="FQ47" s="186"/>
      <c r="FR47" s="185" t="s">
        <v>470</v>
      </c>
      <c r="FS47" s="186"/>
      <c r="FT47" s="185" t="s">
        <v>470</v>
      </c>
      <c r="FU47" s="186"/>
      <c r="FV47" s="185" t="s">
        <v>470</v>
      </c>
      <c r="FW47" s="186"/>
      <c r="FX47" s="185" t="s">
        <v>470</v>
      </c>
      <c r="FY47" s="186"/>
      <c r="FZ47" s="185" t="s">
        <v>470</v>
      </c>
      <c r="GA47" s="186"/>
      <c r="GB47" s="185" t="s">
        <v>470</v>
      </c>
      <c r="GC47" s="186"/>
      <c r="GD47" s="185" t="s">
        <v>470</v>
      </c>
      <c r="GE47" s="186"/>
      <c r="GF47" s="185" t="s">
        <v>470</v>
      </c>
      <c r="GG47" s="186"/>
      <c r="GH47" s="185" t="s">
        <v>470</v>
      </c>
      <c r="GI47" s="186"/>
      <c r="GJ47" s="185" t="s">
        <v>470</v>
      </c>
      <c r="GK47" s="186"/>
      <c r="GL47" s="185" t="s">
        <v>470</v>
      </c>
      <c r="GM47" s="186"/>
      <c r="GN47" s="185" t="s">
        <v>470</v>
      </c>
      <c r="GO47" s="186"/>
      <c r="GP47" s="185" t="s">
        <v>470</v>
      </c>
      <c r="GQ47" s="186"/>
      <c r="GR47" s="185" t="s">
        <v>470</v>
      </c>
      <c r="GS47" s="186"/>
      <c r="GT47" s="185" t="s">
        <v>470</v>
      </c>
      <c r="GU47" s="186"/>
      <c r="GV47" s="185" t="s">
        <v>470</v>
      </c>
      <c r="GW47" s="186"/>
      <c r="GX47" s="185" t="s">
        <v>470</v>
      </c>
      <c r="GY47" s="186"/>
      <c r="GZ47" s="185" t="s">
        <v>470</v>
      </c>
      <c r="HA47" s="186"/>
      <c r="HB47" s="185" t="s">
        <v>470</v>
      </c>
      <c r="HC47" s="186"/>
      <c r="HD47" s="185" t="s">
        <v>470</v>
      </c>
      <c r="HE47" s="186"/>
      <c r="HF47" s="185" t="s">
        <v>470</v>
      </c>
      <c r="HG47" s="186"/>
      <c r="HH47" s="185" t="s">
        <v>470</v>
      </c>
      <c r="HI47" s="186"/>
      <c r="HJ47" s="185" t="s">
        <v>470</v>
      </c>
      <c r="HK47" s="186"/>
      <c r="HL47" s="185" t="s">
        <v>470</v>
      </c>
      <c r="HM47" s="186"/>
      <c r="HN47" s="185" t="s">
        <v>470</v>
      </c>
      <c r="HO47" s="186"/>
      <c r="HP47" s="185" t="s">
        <v>470</v>
      </c>
      <c r="HQ47" s="186"/>
      <c r="HR47" s="185" t="s">
        <v>470</v>
      </c>
      <c r="HS47" s="186"/>
      <c r="HT47" s="185" t="s">
        <v>470</v>
      </c>
      <c r="HU47" s="186"/>
      <c r="HV47" s="185" t="s">
        <v>470</v>
      </c>
      <c r="HW47" s="186"/>
      <c r="HX47" s="185" t="s">
        <v>470</v>
      </c>
      <c r="HY47" s="186"/>
      <c r="HZ47" s="185" t="s">
        <v>470</v>
      </c>
      <c r="IA47" s="186"/>
      <c r="IB47" s="185" t="s">
        <v>470</v>
      </c>
      <c r="IC47" s="186"/>
      <c r="ID47" s="185" t="s">
        <v>470</v>
      </c>
      <c r="IE47" s="186"/>
      <c r="IF47" s="185" t="s">
        <v>470</v>
      </c>
      <c r="IG47" s="186"/>
      <c r="IH47" s="185" t="s">
        <v>470</v>
      </c>
      <c r="II47" s="186"/>
      <c r="IJ47" s="185" t="s">
        <v>470</v>
      </c>
      <c r="IK47" s="186"/>
      <c r="IL47" s="185" t="s">
        <v>470</v>
      </c>
      <c r="IM47" s="186"/>
      <c r="IN47" s="185" t="s">
        <v>470</v>
      </c>
      <c r="IO47" s="186"/>
      <c r="IP47" s="185" t="s">
        <v>470</v>
      </c>
      <c r="IQ47" s="186"/>
      <c r="IR47" s="185" t="s">
        <v>470</v>
      </c>
      <c r="IS47" s="186"/>
      <c r="IT47" s="185" t="s">
        <v>470</v>
      </c>
      <c r="IU47" s="186"/>
      <c r="IV47" s="185" t="s">
        <v>470</v>
      </c>
      <c r="IW47" s="186"/>
      <c r="IX47" s="185" t="s">
        <v>470</v>
      </c>
      <c r="IY47" s="186"/>
      <c r="IZ47" s="185" t="s">
        <v>470</v>
      </c>
      <c r="JA47" s="186"/>
      <c r="JB47" s="185" t="s">
        <v>470</v>
      </c>
      <c r="JC47" s="186"/>
      <c r="JD47" s="185" t="s">
        <v>470</v>
      </c>
      <c r="JE47" s="186"/>
      <c r="JF47" s="185" t="s">
        <v>470</v>
      </c>
      <c r="JG47" s="186"/>
      <c r="JH47" s="185" t="s">
        <v>470</v>
      </c>
      <c r="JI47" s="186"/>
      <c r="JJ47" s="185" t="s">
        <v>470</v>
      </c>
      <c r="JK47" s="186"/>
      <c r="JL47" s="185" t="s">
        <v>470</v>
      </c>
      <c r="JM47" s="186"/>
      <c r="JN47" s="185" t="s">
        <v>470</v>
      </c>
      <c r="JO47" s="186"/>
      <c r="JP47" s="185" t="s">
        <v>470</v>
      </c>
      <c r="JQ47" s="186"/>
      <c r="JR47" s="185" t="s">
        <v>470</v>
      </c>
      <c r="JS47" s="186"/>
      <c r="JT47" s="185" t="s">
        <v>470</v>
      </c>
      <c r="JU47" s="186"/>
      <c r="JV47" s="185" t="s">
        <v>470</v>
      </c>
      <c r="JW47" s="186"/>
      <c r="JX47" s="185" t="s">
        <v>470</v>
      </c>
      <c r="JY47" s="186"/>
      <c r="JZ47" s="185" t="s">
        <v>470</v>
      </c>
      <c r="KA47" s="186"/>
      <c r="KB47" s="185" t="s">
        <v>470</v>
      </c>
      <c r="KC47" s="186"/>
      <c r="KD47" s="185" t="s">
        <v>470</v>
      </c>
      <c r="KE47" s="186"/>
      <c r="KF47" s="185" t="s">
        <v>470</v>
      </c>
      <c r="KG47" s="186"/>
      <c r="KH47" s="185" t="s">
        <v>470</v>
      </c>
      <c r="KI47" s="186"/>
      <c r="KJ47" s="185" t="s">
        <v>470</v>
      </c>
      <c r="KK47" s="186"/>
      <c r="KL47" s="185" t="s">
        <v>470</v>
      </c>
      <c r="KM47" s="186"/>
      <c r="KN47" s="185" t="s">
        <v>470</v>
      </c>
      <c r="KO47" s="186"/>
      <c r="KP47" s="185" t="s">
        <v>470</v>
      </c>
      <c r="KQ47" s="186"/>
      <c r="KR47" s="185" t="s">
        <v>470</v>
      </c>
      <c r="KS47" s="186"/>
      <c r="KT47" s="185" t="s">
        <v>470</v>
      </c>
      <c r="KU47" s="186"/>
      <c r="KV47" s="185" t="s">
        <v>470</v>
      </c>
      <c r="KW47" s="186"/>
      <c r="KX47" s="185" t="s">
        <v>470</v>
      </c>
      <c r="KY47" s="186"/>
      <c r="KZ47" s="185" t="s">
        <v>470</v>
      </c>
      <c r="LA47" s="186"/>
      <c r="LB47" s="185" t="s">
        <v>470</v>
      </c>
      <c r="LC47" s="186"/>
      <c r="LD47" s="185" t="s">
        <v>470</v>
      </c>
      <c r="LE47" s="186"/>
      <c r="LF47" s="185" t="s">
        <v>470</v>
      </c>
      <c r="LG47" s="186"/>
      <c r="LH47" s="185" t="s">
        <v>470</v>
      </c>
      <c r="LI47" s="190"/>
      <c r="LJ47" s="230" t="s">
        <v>1557</v>
      </c>
      <c r="LK47" s="126" t="s">
        <v>3938</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311</v>
      </c>
      <c r="B48" s="225" t="s">
        <v>8</v>
      </c>
      <c r="C48" s="226" t="s">
        <v>11</v>
      </c>
      <c r="D48" s="226" t="s">
        <v>1519</v>
      </c>
      <c r="E48" s="227">
        <v>44564</v>
      </c>
      <c r="F48" s="226" t="s">
        <v>9</v>
      </c>
      <c r="G48" s="228" t="s">
        <v>18</v>
      </c>
      <c r="H48" s="183">
        <v>0.2</v>
      </c>
      <c r="I48" s="184" t="s">
        <v>12</v>
      </c>
      <c r="J48" s="184">
        <v>0.2</v>
      </c>
      <c r="K48" s="184" t="s">
        <v>12</v>
      </c>
      <c r="L48" s="184">
        <v>0.2</v>
      </c>
      <c r="M48" s="184" t="s">
        <v>12</v>
      </c>
      <c r="N48" s="189">
        <v>0.17</v>
      </c>
      <c r="O48" s="189" t="s">
        <v>13</v>
      </c>
      <c r="P48" s="184">
        <v>4.7999999999999996E-3</v>
      </c>
      <c r="Q48" s="184" t="s">
        <v>12</v>
      </c>
      <c r="R48" s="185" t="s">
        <v>470</v>
      </c>
      <c r="S48" s="186"/>
      <c r="T48" s="185" t="s">
        <v>470</v>
      </c>
      <c r="U48" s="186"/>
      <c r="V48" s="185" t="s">
        <v>470</v>
      </c>
      <c r="W48" s="186"/>
      <c r="X48" s="189">
        <v>46</v>
      </c>
      <c r="Y48" s="191"/>
      <c r="Z48" s="185" t="s">
        <v>470</v>
      </c>
      <c r="AA48" s="186"/>
      <c r="AB48" s="185" t="s">
        <v>470</v>
      </c>
      <c r="AC48" s="186"/>
      <c r="AD48" s="185" t="s">
        <v>470</v>
      </c>
      <c r="AE48" s="186"/>
      <c r="AF48" s="192">
        <v>2300</v>
      </c>
      <c r="AG48" s="193"/>
      <c r="AH48" s="185" t="s">
        <v>470</v>
      </c>
      <c r="AI48" s="186"/>
      <c r="AJ48" s="185" t="s">
        <v>470</v>
      </c>
      <c r="AK48" s="186"/>
      <c r="AL48" s="185" t="s">
        <v>470</v>
      </c>
      <c r="AM48" s="186"/>
      <c r="AN48" s="189">
        <v>1800</v>
      </c>
      <c r="AO48" s="191"/>
      <c r="AP48" s="185" t="s">
        <v>470</v>
      </c>
      <c r="AQ48" s="186"/>
      <c r="AR48" s="185" t="s">
        <v>470</v>
      </c>
      <c r="AS48" s="186"/>
      <c r="AT48" s="185" t="s">
        <v>470</v>
      </c>
      <c r="AU48" s="186"/>
      <c r="AV48" s="192">
        <v>580</v>
      </c>
      <c r="AW48" s="193"/>
      <c r="AX48" s="185" t="s">
        <v>470</v>
      </c>
      <c r="AY48" s="186"/>
      <c r="AZ48" s="185" t="s">
        <v>470</v>
      </c>
      <c r="BA48" s="186"/>
      <c r="BB48" s="185" t="s">
        <v>470</v>
      </c>
      <c r="BC48" s="186"/>
      <c r="BD48" s="189">
        <v>150</v>
      </c>
      <c r="BE48" s="189" t="s">
        <v>13</v>
      </c>
      <c r="BF48" s="185" t="s">
        <v>470</v>
      </c>
      <c r="BG48" s="186"/>
      <c r="BH48" s="185" t="s">
        <v>470</v>
      </c>
      <c r="BI48" s="186"/>
      <c r="BJ48" s="184">
        <v>5.1999999999999998E-2</v>
      </c>
      <c r="BK48" s="184" t="s">
        <v>12</v>
      </c>
      <c r="BL48" s="184">
        <v>5.1999999999999998E-2</v>
      </c>
      <c r="BM48" s="184" t="s">
        <v>12</v>
      </c>
      <c r="BN48" s="184">
        <v>5.1999999999999998E-2</v>
      </c>
      <c r="BO48" s="184" t="s">
        <v>12</v>
      </c>
      <c r="BP48" s="189">
        <v>2000</v>
      </c>
      <c r="BQ48" s="191"/>
      <c r="BR48" s="184">
        <v>0.2</v>
      </c>
      <c r="BS48" s="184" t="s">
        <v>12</v>
      </c>
      <c r="BT48" s="184">
        <v>0.5</v>
      </c>
      <c r="BU48" s="184" t="s">
        <v>12</v>
      </c>
      <c r="BV48" s="184">
        <v>0.25</v>
      </c>
      <c r="BW48" s="184" t="s">
        <v>12</v>
      </c>
      <c r="BX48" s="189">
        <v>0.3</v>
      </c>
      <c r="BY48" s="189" t="s">
        <v>13</v>
      </c>
      <c r="BZ48" s="185" t="s">
        <v>470</v>
      </c>
      <c r="CA48" s="186"/>
      <c r="CB48" s="184">
        <v>0.5</v>
      </c>
      <c r="CC48" s="184" t="s">
        <v>12</v>
      </c>
      <c r="CD48" s="184">
        <v>0.2</v>
      </c>
      <c r="CE48" s="184" t="s">
        <v>12</v>
      </c>
      <c r="CF48" s="189">
        <v>0.09</v>
      </c>
      <c r="CG48" s="189" t="s">
        <v>13</v>
      </c>
      <c r="CH48" s="184">
        <v>0.5</v>
      </c>
      <c r="CI48" s="184" t="s">
        <v>12</v>
      </c>
      <c r="CJ48" s="184">
        <v>0.2</v>
      </c>
      <c r="CK48" s="184" t="s">
        <v>12</v>
      </c>
      <c r="CL48" s="184">
        <v>0.5</v>
      </c>
      <c r="CM48" s="184" t="s">
        <v>12</v>
      </c>
      <c r="CN48" s="184">
        <v>0.2</v>
      </c>
      <c r="CO48" s="184" t="s">
        <v>12</v>
      </c>
      <c r="CP48" s="184">
        <v>0.2</v>
      </c>
      <c r="CQ48" s="184" t="s">
        <v>12</v>
      </c>
      <c r="CR48" s="184">
        <v>0.5</v>
      </c>
      <c r="CS48" s="184" t="s">
        <v>12</v>
      </c>
      <c r="CT48" s="184">
        <v>0.2</v>
      </c>
      <c r="CU48" s="184" t="s">
        <v>12</v>
      </c>
      <c r="CV48" s="184">
        <v>0.2</v>
      </c>
      <c r="CW48" s="184" t="s">
        <v>12</v>
      </c>
      <c r="CX48" s="184">
        <v>0.2</v>
      </c>
      <c r="CY48" s="184" t="s">
        <v>12</v>
      </c>
      <c r="CZ48" s="184">
        <v>0.5</v>
      </c>
      <c r="DA48" s="184" t="s">
        <v>12</v>
      </c>
      <c r="DB48" s="184">
        <v>0.5</v>
      </c>
      <c r="DC48" s="184" t="s">
        <v>12</v>
      </c>
      <c r="DD48" s="184">
        <v>0.25</v>
      </c>
      <c r="DE48" s="184" t="s">
        <v>12</v>
      </c>
      <c r="DF48" s="184">
        <v>0.5</v>
      </c>
      <c r="DG48" s="184" t="s">
        <v>12</v>
      </c>
      <c r="DH48" s="184">
        <v>0.25</v>
      </c>
      <c r="DI48" s="184" t="s">
        <v>12</v>
      </c>
      <c r="DJ48" s="184">
        <v>0.25</v>
      </c>
      <c r="DK48" s="184" t="s">
        <v>12</v>
      </c>
      <c r="DL48" s="184">
        <v>0.2</v>
      </c>
      <c r="DM48" s="184" t="s">
        <v>12</v>
      </c>
      <c r="DN48" s="184">
        <v>0.2</v>
      </c>
      <c r="DO48" s="184" t="s">
        <v>12</v>
      </c>
      <c r="DP48" s="184">
        <v>0.5</v>
      </c>
      <c r="DQ48" s="184" t="s">
        <v>12</v>
      </c>
      <c r="DR48" s="184">
        <v>0.2</v>
      </c>
      <c r="DS48" s="184" t="s">
        <v>12</v>
      </c>
      <c r="DT48" s="184">
        <v>0.2</v>
      </c>
      <c r="DU48" s="184" t="s">
        <v>12</v>
      </c>
      <c r="DV48" s="184">
        <v>0.2</v>
      </c>
      <c r="DW48" s="184" t="s">
        <v>12</v>
      </c>
      <c r="DX48" s="184">
        <v>5</v>
      </c>
      <c r="DY48" s="184" t="s">
        <v>12</v>
      </c>
      <c r="DZ48" s="184">
        <v>0.25</v>
      </c>
      <c r="EA48" s="184" t="s">
        <v>12</v>
      </c>
      <c r="EB48" s="184">
        <v>0.5</v>
      </c>
      <c r="EC48" s="184" t="s">
        <v>12</v>
      </c>
      <c r="ED48" s="184">
        <v>0.2</v>
      </c>
      <c r="EE48" s="184" t="s">
        <v>12</v>
      </c>
      <c r="EF48" s="184">
        <v>0.25</v>
      </c>
      <c r="EG48" s="184" t="s">
        <v>12</v>
      </c>
      <c r="EH48" s="184">
        <v>0.2</v>
      </c>
      <c r="EI48" s="184" t="s">
        <v>12</v>
      </c>
      <c r="EJ48" s="184">
        <v>0.2</v>
      </c>
      <c r="EK48" s="184" t="s">
        <v>12</v>
      </c>
      <c r="EL48" s="184">
        <v>0.5</v>
      </c>
      <c r="EM48" s="184" t="s">
        <v>12</v>
      </c>
      <c r="EN48" s="184">
        <v>0.25</v>
      </c>
      <c r="EO48" s="184" t="s">
        <v>12</v>
      </c>
      <c r="EP48" s="184">
        <v>0.2</v>
      </c>
      <c r="EQ48" s="184" t="s">
        <v>12</v>
      </c>
      <c r="ER48" s="184">
        <v>0.5</v>
      </c>
      <c r="ES48" s="184" t="s">
        <v>12</v>
      </c>
      <c r="ET48" s="184">
        <v>0.5</v>
      </c>
      <c r="EU48" s="184" t="s">
        <v>12</v>
      </c>
      <c r="EV48" s="184">
        <v>0.5</v>
      </c>
      <c r="EW48" s="184" t="s">
        <v>12</v>
      </c>
      <c r="EX48" s="184">
        <v>0.5</v>
      </c>
      <c r="EY48" s="184" t="s">
        <v>12</v>
      </c>
      <c r="EZ48" s="189">
        <v>0.17</v>
      </c>
      <c r="FA48" s="189" t="s">
        <v>13</v>
      </c>
      <c r="FB48" s="189">
        <v>2.5</v>
      </c>
      <c r="FC48" s="191"/>
      <c r="FD48" s="184">
        <v>0.1</v>
      </c>
      <c r="FE48" s="184" t="s">
        <v>12</v>
      </c>
      <c r="FF48" s="184">
        <v>5.2</v>
      </c>
      <c r="FG48" s="184" t="s">
        <v>12</v>
      </c>
      <c r="FH48" s="184">
        <v>5.2</v>
      </c>
      <c r="FI48" s="184" t="s">
        <v>12</v>
      </c>
      <c r="FJ48" s="184">
        <v>5.2</v>
      </c>
      <c r="FK48" s="184" t="s">
        <v>12</v>
      </c>
      <c r="FL48" s="184">
        <v>5.2</v>
      </c>
      <c r="FM48" s="184" t="s">
        <v>12</v>
      </c>
      <c r="FN48" s="185" t="s">
        <v>470</v>
      </c>
      <c r="FO48" s="186"/>
      <c r="FP48" s="184">
        <v>5.2</v>
      </c>
      <c r="FQ48" s="184" t="s">
        <v>12</v>
      </c>
      <c r="FR48" s="184">
        <v>5.2</v>
      </c>
      <c r="FS48" s="184" t="s">
        <v>12</v>
      </c>
      <c r="FT48" s="184">
        <v>5.2</v>
      </c>
      <c r="FU48" s="184" t="s">
        <v>12</v>
      </c>
      <c r="FV48" s="184">
        <v>5.2</v>
      </c>
      <c r="FW48" s="184" t="s">
        <v>12</v>
      </c>
      <c r="FX48" s="184">
        <v>10</v>
      </c>
      <c r="FY48" s="184" t="s">
        <v>12</v>
      </c>
      <c r="FZ48" s="184">
        <v>5.2</v>
      </c>
      <c r="GA48" s="184" t="s">
        <v>12</v>
      </c>
      <c r="GB48" s="184">
        <v>5.2</v>
      </c>
      <c r="GC48" s="184" t="s">
        <v>12</v>
      </c>
      <c r="GD48" s="184">
        <v>5.2</v>
      </c>
      <c r="GE48" s="184" t="s">
        <v>12</v>
      </c>
      <c r="GF48" s="184">
        <v>5.2</v>
      </c>
      <c r="GG48" s="184" t="s">
        <v>12</v>
      </c>
      <c r="GH48" s="185" t="s">
        <v>470</v>
      </c>
      <c r="GI48" s="186"/>
      <c r="GJ48" s="184">
        <v>5.2</v>
      </c>
      <c r="GK48" s="184" t="s">
        <v>12</v>
      </c>
      <c r="GL48" s="184">
        <v>5.2</v>
      </c>
      <c r="GM48" s="184" t="s">
        <v>12</v>
      </c>
      <c r="GN48" s="184">
        <v>10</v>
      </c>
      <c r="GO48" s="184" t="s">
        <v>12</v>
      </c>
      <c r="GP48" s="184">
        <v>5.2</v>
      </c>
      <c r="GQ48" s="184" t="s">
        <v>12</v>
      </c>
      <c r="GR48" s="184">
        <v>5.2</v>
      </c>
      <c r="GS48" s="184" t="s">
        <v>12</v>
      </c>
      <c r="GT48" s="184">
        <v>5.2</v>
      </c>
      <c r="GU48" s="184" t="s">
        <v>12</v>
      </c>
      <c r="GV48" s="184">
        <v>5.2</v>
      </c>
      <c r="GW48" s="184" t="s">
        <v>12</v>
      </c>
      <c r="GX48" s="184">
        <v>10</v>
      </c>
      <c r="GY48" s="184" t="s">
        <v>12</v>
      </c>
      <c r="GZ48" s="185" t="s">
        <v>470</v>
      </c>
      <c r="HA48" s="186"/>
      <c r="HB48" s="185" t="s">
        <v>470</v>
      </c>
      <c r="HC48" s="186"/>
      <c r="HD48" s="185" t="s">
        <v>470</v>
      </c>
      <c r="HE48" s="186"/>
      <c r="HF48" s="184">
        <v>5.2</v>
      </c>
      <c r="HG48" s="184" t="s">
        <v>12</v>
      </c>
      <c r="HH48" s="185" t="s">
        <v>470</v>
      </c>
      <c r="HI48" s="186"/>
      <c r="HJ48" s="185" t="s">
        <v>470</v>
      </c>
      <c r="HK48" s="186"/>
      <c r="HL48" s="185" t="s">
        <v>470</v>
      </c>
      <c r="HM48" s="186"/>
      <c r="HN48" s="185" t="s">
        <v>470</v>
      </c>
      <c r="HO48" s="186"/>
      <c r="HP48" s="185" t="s">
        <v>470</v>
      </c>
      <c r="HQ48" s="186"/>
      <c r="HR48" s="185" t="s">
        <v>470</v>
      </c>
      <c r="HS48" s="186"/>
      <c r="HT48" s="184">
        <v>5.2</v>
      </c>
      <c r="HU48" s="184" t="s">
        <v>12</v>
      </c>
      <c r="HV48" s="184">
        <v>5.2</v>
      </c>
      <c r="HW48" s="184" t="s">
        <v>12</v>
      </c>
      <c r="HX48" s="184">
        <v>5.2</v>
      </c>
      <c r="HY48" s="184" t="s">
        <v>12</v>
      </c>
      <c r="HZ48" s="184">
        <v>5.2</v>
      </c>
      <c r="IA48" s="184" t="s">
        <v>12</v>
      </c>
      <c r="IB48" s="184">
        <v>5.2</v>
      </c>
      <c r="IC48" s="184" t="s">
        <v>12</v>
      </c>
      <c r="ID48" s="185" t="s">
        <v>470</v>
      </c>
      <c r="IE48" s="186"/>
      <c r="IF48" s="184">
        <v>5.2</v>
      </c>
      <c r="IG48" s="184" t="s">
        <v>12</v>
      </c>
      <c r="IH48" s="184">
        <v>5.2</v>
      </c>
      <c r="II48" s="184" t="s">
        <v>12</v>
      </c>
      <c r="IJ48" s="185" t="s">
        <v>470</v>
      </c>
      <c r="IK48" s="186"/>
      <c r="IL48" s="184">
        <v>5.2</v>
      </c>
      <c r="IM48" s="184" t="s">
        <v>12</v>
      </c>
      <c r="IN48" s="184">
        <v>5.2</v>
      </c>
      <c r="IO48" s="184" t="s">
        <v>12</v>
      </c>
      <c r="IP48" s="185" t="s">
        <v>470</v>
      </c>
      <c r="IQ48" s="186"/>
      <c r="IR48" s="185" t="s">
        <v>470</v>
      </c>
      <c r="IS48" s="186"/>
      <c r="IT48" s="184">
        <v>5.2</v>
      </c>
      <c r="IU48" s="184" t="s">
        <v>12</v>
      </c>
      <c r="IV48" s="184">
        <v>5.2</v>
      </c>
      <c r="IW48" s="184" t="s">
        <v>12</v>
      </c>
      <c r="IX48" s="184">
        <v>5.2</v>
      </c>
      <c r="IY48" s="184" t="s">
        <v>12</v>
      </c>
      <c r="IZ48" s="184">
        <v>5.2</v>
      </c>
      <c r="JA48" s="184" t="s">
        <v>12</v>
      </c>
      <c r="JB48" s="185" t="s">
        <v>470</v>
      </c>
      <c r="JC48" s="186"/>
      <c r="JD48" s="184">
        <v>5.2</v>
      </c>
      <c r="JE48" s="184" t="s">
        <v>12</v>
      </c>
      <c r="JF48" s="184">
        <v>5.2</v>
      </c>
      <c r="JG48" s="184" t="s">
        <v>12</v>
      </c>
      <c r="JH48" s="184">
        <v>5.2</v>
      </c>
      <c r="JI48" s="184" t="s">
        <v>22</v>
      </c>
      <c r="JJ48" s="184">
        <v>5.2</v>
      </c>
      <c r="JK48" s="184" t="s">
        <v>12</v>
      </c>
      <c r="JL48" s="184">
        <v>5.2</v>
      </c>
      <c r="JM48" s="184" t="s">
        <v>12</v>
      </c>
      <c r="JN48" s="185" t="s">
        <v>470</v>
      </c>
      <c r="JO48" s="186"/>
      <c r="JP48" s="184">
        <v>5.2</v>
      </c>
      <c r="JQ48" s="184" t="s">
        <v>12</v>
      </c>
      <c r="JR48" s="184">
        <v>5.2</v>
      </c>
      <c r="JS48" s="184" t="s">
        <v>12</v>
      </c>
      <c r="JT48" s="184">
        <v>10</v>
      </c>
      <c r="JU48" s="184" t="s">
        <v>12</v>
      </c>
      <c r="JV48" s="185" t="s">
        <v>470</v>
      </c>
      <c r="JW48" s="186"/>
      <c r="JX48" s="184">
        <v>5.2</v>
      </c>
      <c r="JY48" s="184" t="s">
        <v>12</v>
      </c>
      <c r="JZ48" s="185" t="s">
        <v>470</v>
      </c>
      <c r="KA48" s="186"/>
      <c r="KB48" s="184">
        <v>5.2</v>
      </c>
      <c r="KC48" s="184" t="s">
        <v>12</v>
      </c>
      <c r="KD48" s="189">
        <v>0.13</v>
      </c>
      <c r="KE48" s="189" t="s">
        <v>13</v>
      </c>
      <c r="KF48" s="184">
        <v>5.1999999999999998E-2</v>
      </c>
      <c r="KG48" s="184" t="s">
        <v>12</v>
      </c>
      <c r="KH48" s="184">
        <v>5.1999999999999998E-2</v>
      </c>
      <c r="KI48" s="184" t="s">
        <v>12</v>
      </c>
      <c r="KJ48" s="184">
        <v>5.1999999999999998E-2</v>
      </c>
      <c r="KK48" s="184" t="s">
        <v>12</v>
      </c>
      <c r="KL48" s="184">
        <v>5.1999999999999998E-2</v>
      </c>
      <c r="KM48" s="184" t="s">
        <v>12</v>
      </c>
      <c r="KN48" s="184">
        <v>5.1999999999999998E-2</v>
      </c>
      <c r="KO48" s="184" t="s">
        <v>12</v>
      </c>
      <c r="KP48" s="184">
        <v>5.1999999999999998E-2</v>
      </c>
      <c r="KQ48" s="184" t="s">
        <v>12</v>
      </c>
      <c r="KR48" s="184">
        <v>5.1999999999999998E-2</v>
      </c>
      <c r="KS48" s="184" t="s">
        <v>12</v>
      </c>
      <c r="KT48" s="184">
        <v>5.1999999999999998E-2</v>
      </c>
      <c r="KU48" s="184" t="s">
        <v>12</v>
      </c>
      <c r="KV48" s="184">
        <v>5.1999999999999998E-2</v>
      </c>
      <c r="KW48" s="184" t="s">
        <v>12</v>
      </c>
      <c r="KX48" s="184">
        <v>5.1999999999999998E-2</v>
      </c>
      <c r="KY48" s="184" t="s">
        <v>12</v>
      </c>
      <c r="KZ48" s="184">
        <v>5.1999999999999998E-2</v>
      </c>
      <c r="LA48" s="184" t="s">
        <v>12</v>
      </c>
      <c r="LB48" s="184">
        <v>5.1999999999999998E-2</v>
      </c>
      <c r="LC48" s="184" t="s">
        <v>12</v>
      </c>
      <c r="LD48" s="184">
        <v>5.1999999999999998E-2</v>
      </c>
      <c r="LE48" s="184" t="s">
        <v>12</v>
      </c>
      <c r="LF48" s="184">
        <v>5.1999999999999998E-2</v>
      </c>
      <c r="LG48" s="184" t="s">
        <v>12</v>
      </c>
      <c r="LH48" s="184">
        <v>5.1999999999999998E-2</v>
      </c>
      <c r="LI48" s="199" t="s">
        <v>12</v>
      </c>
      <c r="LJ48" s="230" t="s">
        <v>1520</v>
      </c>
      <c r="LK48" s="126" t="s">
        <v>3936</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311</v>
      </c>
      <c r="B49" s="225" t="s">
        <v>8</v>
      </c>
      <c r="C49" s="226" t="s">
        <v>1474</v>
      </c>
      <c r="D49" s="226" t="s">
        <v>1519</v>
      </c>
      <c r="E49" s="227">
        <v>44564</v>
      </c>
      <c r="F49" s="226" t="s">
        <v>9</v>
      </c>
      <c r="G49" s="228" t="s">
        <v>18</v>
      </c>
      <c r="H49" s="196" t="s">
        <v>470</v>
      </c>
      <c r="I49" s="186"/>
      <c r="J49" s="185" t="s">
        <v>470</v>
      </c>
      <c r="K49" s="186"/>
      <c r="L49" s="185" t="s">
        <v>470</v>
      </c>
      <c r="M49" s="186"/>
      <c r="N49" s="185" t="s">
        <v>470</v>
      </c>
      <c r="O49" s="186"/>
      <c r="P49" s="185" t="s">
        <v>470</v>
      </c>
      <c r="Q49" s="186"/>
      <c r="R49" s="184">
        <v>5000</v>
      </c>
      <c r="S49" s="184" t="s">
        <v>12</v>
      </c>
      <c r="T49" s="185" t="s">
        <v>470</v>
      </c>
      <c r="U49" s="186"/>
      <c r="V49" s="185" t="s">
        <v>470</v>
      </c>
      <c r="W49" s="186"/>
      <c r="X49" s="185" t="s">
        <v>470</v>
      </c>
      <c r="Y49" s="186"/>
      <c r="Z49" s="185" t="s">
        <v>470</v>
      </c>
      <c r="AA49" s="186"/>
      <c r="AB49" s="185" t="s">
        <v>470</v>
      </c>
      <c r="AC49" s="186"/>
      <c r="AD49" s="185" t="s">
        <v>470</v>
      </c>
      <c r="AE49" s="186"/>
      <c r="AF49" s="185" t="s">
        <v>470</v>
      </c>
      <c r="AG49" s="186"/>
      <c r="AH49" s="185" t="s">
        <v>470</v>
      </c>
      <c r="AI49" s="186"/>
      <c r="AJ49" s="185" t="s">
        <v>470</v>
      </c>
      <c r="AK49" s="186"/>
      <c r="AL49" s="185" t="s">
        <v>470</v>
      </c>
      <c r="AM49" s="186"/>
      <c r="AN49" s="185" t="s">
        <v>470</v>
      </c>
      <c r="AO49" s="186"/>
      <c r="AP49" s="185" t="s">
        <v>470</v>
      </c>
      <c r="AQ49" s="186"/>
      <c r="AR49" s="185" t="s">
        <v>470</v>
      </c>
      <c r="AS49" s="186"/>
      <c r="AT49" s="185" t="s">
        <v>470</v>
      </c>
      <c r="AU49" s="186"/>
      <c r="AV49" s="185" t="s">
        <v>470</v>
      </c>
      <c r="AW49" s="186"/>
      <c r="AX49" s="185" t="s">
        <v>470</v>
      </c>
      <c r="AY49" s="186"/>
      <c r="AZ49" s="185" t="s">
        <v>470</v>
      </c>
      <c r="BA49" s="186"/>
      <c r="BB49" s="185" t="s">
        <v>470</v>
      </c>
      <c r="BC49" s="186"/>
      <c r="BD49" s="185" t="s">
        <v>470</v>
      </c>
      <c r="BE49" s="186"/>
      <c r="BF49" s="185" t="s">
        <v>470</v>
      </c>
      <c r="BG49" s="186"/>
      <c r="BH49" s="185" t="s">
        <v>470</v>
      </c>
      <c r="BI49" s="186"/>
      <c r="BJ49" s="185" t="s">
        <v>470</v>
      </c>
      <c r="BK49" s="186"/>
      <c r="BL49" s="185" t="s">
        <v>470</v>
      </c>
      <c r="BM49" s="186"/>
      <c r="BN49" s="185" t="s">
        <v>470</v>
      </c>
      <c r="BO49" s="186"/>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5" t="s">
        <v>470</v>
      </c>
      <c r="FG49" s="186"/>
      <c r="FH49" s="185" t="s">
        <v>470</v>
      </c>
      <c r="FI49" s="186"/>
      <c r="FJ49" s="185" t="s">
        <v>470</v>
      </c>
      <c r="FK49" s="186"/>
      <c r="FL49" s="185" t="s">
        <v>470</v>
      </c>
      <c r="FM49" s="186"/>
      <c r="FN49" s="185" t="s">
        <v>470</v>
      </c>
      <c r="FO49" s="186"/>
      <c r="FP49" s="185" t="s">
        <v>470</v>
      </c>
      <c r="FQ49" s="186"/>
      <c r="FR49" s="185" t="s">
        <v>470</v>
      </c>
      <c r="FS49" s="186"/>
      <c r="FT49" s="185" t="s">
        <v>470</v>
      </c>
      <c r="FU49" s="186"/>
      <c r="FV49" s="185" t="s">
        <v>470</v>
      </c>
      <c r="FW49" s="186"/>
      <c r="FX49" s="185" t="s">
        <v>470</v>
      </c>
      <c r="FY49" s="186"/>
      <c r="FZ49" s="185" t="s">
        <v>470</v>
      </c>
      <c r="GA49" s="186"/>
      <c r="GB49" s="185" t="s">
        <v>470</v>
      </c>
      <c r="GC49" s="186"/>
      <c r="GD49" s="185" t="s">
        <v>470</v>
      </c>
      <c r="GE49" s="186"/>
      <c r="GF49" s="185" t="s">
        <v>470</v>
      </c>
      <c r="GG49" s="186"/>
      <c r="GH49" s="185" t="s">
        <v>470</v>
      </c>
      <c r="GI49" s="186"/>
      <c r="GJ49" s="185" t="s">
        <v>470</v>
      </c>
      <c r="GK49" s="186"/>
      <c r="GL49" s="185" t="s">
        <v>470</v>
      </c>
      <c r="GM49" s="186"/>
      <c r="GN49" s="185" t="s">
        <v>470</v>
      </c>
      <c r="GO49" s="186"/>
      <c r="GP49" s="185" t="s">
        <v>470</v>
      </c>
      <c r="GQ49" s="186"/>
      <c r="GR49" s="185" t="s">
        <v>470</v>
      </c>
      <c r="GS49" s="186"/>
      <c r="GT49" s="185" t="s">
        <v>470</v>
      </c>
      <c r="GU49" s="186"/>
      <c r="GV49" s="185" t="s">
        <v>470</v>
      </c>
      <c r="GW49" s="186"/>
      <c r="GX49" s="185" t="s">
        <v>470</v>
      </c>
      <c r="GY49" s="186"/>
      <c r="GZ49" s="185" t="s">
        <v>470</v>
      </c>
      <c r="HA49" s="186"/>
      <c r="HB49" s="185" t="s">
        <v>470</v>
      </c>
      <c r="HC49" s="186"/>
      <c r="HD49" s="185" t="s">
        <v>470</v>
      </c>
      <c r="HE49" s="186"/>
      <c r="HF49" s="185" t="s">
        <v>470</v>
      </c>
      <c r="HG49" s="186"/>
      <c r="HH49" s="185" t="s">
        <v>470</v>
      </c>
      <c r="HI49" s="186"/>
      <c r="HJ49" s="185" t="s">
        <v>470</v>
      </c>
      <c r="HK49" s="186"/>
      <c r="HL49" s="185" t="s">
        <v>470</v>
      </c>
      <c r="HM49" s="186"/>
      <c r="HN49" s="185" t="s">
        <v>470</v>
      </c>
      <c r="HO49" s="186"/>
      <c r="HP49" s="185" t="s">
        <v>470</v>
      </c>
      <c r="HQ49" s="186"/>
      <c r="HR49" s="185" t="s">
        <v>470</v>
      </c>
      <c r="HS49" s="186"/>
      <c r="HT49" s="185" t="s">
        <v>470</v>
      </c>
      <c r="HU49" s="186"/>
      <c r="HV49" s="185" t="s">
        <v>470</v>
      </c>
      <c r="HW49" s="186"/>
      <c r="HX49" s="185" t="s">
        <v>470</v>
      </c>
      <c r="HY49" s="186"/>
      <c r="HZ49" s="185" t="s">
        <v>470</v>
      </c>
      <c r="IA49" s="186"/>
      <c r="IB49" s="185" t="s">
        <v>470</v>
      </c>
      <c r="IC49" s="186"/>
      <c r="ID49" s="185" t="s">
        <v>470</v>
      </c>
      <c r="IE49" s="186"/>
      <c r="IF49" s="185" t="s">
        <v>470</v>
      </c>
      <c r="IG49" s="186"/>
      <c r="IH49" s="185" t="s">
        <v>470</v>
      </c>
      <c r="II49" s="186"/>
      <c r="IJ49" s="185" t="s">
        <v>470</v>
      </c>
      <c r="IK49" s="186"/>
      <c r="IL49" s="185" t="s">
        <v>470</v>
      </c>
      <c r="IM49" s="186"/>
      <c r="IN49" s="185" t="s">
        <v>470</v>
      </c>
      <c r="IO49" s="186"/>
      <c r="IP49" s="185" t="s">
        <v>470</v>
      </c>
      <c r="IQ49" s="186"/>
      <c r="IR49" s="185" t="s">
        <v>470</v>
      </c>
      <c r="IS49" s="186"/>
      <c r="IT49" s="185" t="s">
        <v>470</v>
      </c>
      <c r="IU49" s="186"/>
      <c r="IV49" s="185" t="s">
        <v>470</v>
      </c>
      <c r="IW49" s="186"/>
      <c r="IX49" s="185" t="s">
        <v>470</v>
      </c>
      <c r="IY49" s="186"/>
      <c r="IZ49" s="185" t="s">
        <v>470</v>
      </c>
      <c r="JA49" s="186"/>
      <c r="JB49" s="185" t="s">
        <v>470</v>
      </c>
      <c r="JC49" s="186"/>
      <c r="JD49" s="185" t="s">
        <v>470</v>
      </c>
      <c r="JE49" s="186"/>
      <c r="JF49" s="185" t="s">
        <v>470</v>
      </c>
      <c r="JG49" s="186"/>
      <c r="JH49" s="185" t="s">
        <v>470</v>
      </c>
      <c r="JI49" s="186"/>
      <c r="JJ49" s="185" t="s">
        <v>470</v>
      </c>
      <c r="JK49" s="186"/>
      <c r="JL49" s="185" t="s">
        <v>470</v>
      </c>
      <c r="JM49" s="186"/>
      <c r="JN49" s="185" t="s">
        <v>470</v>
      </c>
      <c r="JO49" s="186"/>
      <c r="JP49" s="185" t="s">
        <v>470</v>
      </c>
      <c r="JQ49" s="186"/>
      <c r="JR49" s="185" t="s">
        <v>470</v>
      </c>
      <c r="JS49" s="186"/>
      <c r="JT49" s="185" t="s">
        <v>470</v>
      </c>
      <c r="JU49" s="186"/>
      <c r="JV49" s="185" t="s">
        <v>470</v>
      </c>
      <c r="JW49" s="186"/>
      <c r="JX49" s="185" t="s">
        <v>470</v>
      </c>
      <c r="JY49" s="186"/>
      <c r="JZ49" s="185" t="s">
        <v>470</v>
      </c>
      <c r="KA49" s="186"/>
      <c r="KB49" s="185" t="s">
        <v>470</v>
      </c>
      <c r="KC49" s="186"/>
      <c r="KD49" s="185" t="s">
        <v>470</v>
      </c>
      <c r="KE49" s="186"/>
      <c r="KF49" s="185" t="s">
        <v>470</v>
      </c>
      <c r="KG49" s="186"/>
      <c r="KH49" s="185" t="s">
        <v>470</v>
      </c>
      <c r="KI49" s="186"/>
      <c r="KJ49" s="185" t="s">
        <v>470</v>
      </c>
      <c r="KK49" s="186"/>
      <c r="KL49" s="185" t="s">
        <v>470</v>
      </c>
      <c r="KM49" s="186"/>
      <c r="KN49" s="185" t="s">
        <v>470</v>
      </c>
      <c r="KO49" s="186"/>
      <c r="KP49" s="185" t="s">
        <v>470</v>
      </c>
      <c r="KQ49" s="186"/>
      <c r="KR49" s="185" t="s">
        <v>470</v>
      </c>
      <c r="KS49" s="186"/>
      <c r="KT49" s="185" t="s">
        <v>470</v>
      </c>
      <c r="KU49" s="186"/>
      <c r="KV49" s="185" t="s">
        <v>470</v>
      </c>
      <c r="KW49" s="186"/>
      <c r="KX49" s="185" t="s">
        <v>470</v>
      </c>
      <c r="KY49" s="186"/>
      <c r="KZ49" s="185" t="s">
        <v>470</v>
      </c>
      <c r="LA49" s="186"/>
      <c r="LB49" s="185" t="s">
        <v>470</v>
      </c>
      <c r="LC49" s="186"/>
      <c r="LD49" s="185" t="s">
        <v>470</v>
      </c>
      <c r="LE49" s="186"/>
      <c r="LF49" s="185" t="s">
        <v>470</v>
      </c>
      <c r="LG49" s="186"/>
      <c r="LH49" s="185" t="s">
        <v>470</v>
      </c>
      <c r="LI49" s="190"/>
      <c r="LJ49" s="230" t="s">
        <v>1559</v>
      </c>
      <c r="LK49" s="126" t="s">
        <v>2334</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311</v>
      </c>
      <c r="B50" s="225" t="s">
        <v>8</v>
      </c>
      <c r="C50" s="226" t="s">
        <v>11</v>
      </c>
      <c r="D50" s="226" t="s">
        <v>1521</v>
      </c>
      <c r="E50" s="227">
        <v>44564</v>
      </c>
      <c r="F50" s="226" t="s">
        <v>44</v>
      </c>
      <c r="G50" s="228" t="s">
        <v>18</v>
      </c>
      <c r="H50" s="183">
        <v>0.2</v>
      </c>
      <c r="I50" s="184" t="s">
        <v>12</v>
      </c>
      <c r="J50" s="184">
        <v>0.2</v>
      </c>
      <c r="K50" s="184" t="s">
        <v>12</v>
      </c>
      <c r="L50" s="184">
        <v>0.2</v>
      </c>
      <c r="M50" s="184" t="s">
        <v>12</v>
      </c>
      <c r="N50" s="189">
        <v>0.11</v>
      </c>
      <c r="O50" s="189" t="s">
        <v>13</v>
      </c>
      <c r="P50" s="185" t="s">
        <v>470</v>
      </c>
      <c r="Q50" s="186"/>
      <c r="R50" s="185" t="s">
        <v>470</v>
      </c>
      <c r="S50" s="186"/>
      <c r="T50" s="185" t="s">
        <v>470</v>
      </c>
      <c r="U50" s="186"/>
      <c r="V50" s="185" t="s">
        <v>470</v>
      </c>
      <c r="W50" s="186"/>
      <c r="X50" s="189">
        <v>92</v>
      </c>
      <c r="Y50" s="191"/>
      <c r="Z50" s="185" t="s">
        <v>470</v>
      </c>
      <c r="AA50" s="186"/>
      <c r="AB50" s="185" t="s">
        <v>470</v>
      </c>
      <c r="AC50" s="186"/>
      <c r="AD50" s="185" t="s">
        <v>470</v>
      </c>
      <c r="AE50" s="186"/>
      <c r="AF50" s="192">
        <v>1600</v>
      </c>
      <c r="AG50" s="193"/>
      <c r="AH50" s="185" t="s">
        <v>470</v>
      </c>
      <c r="AI50" s="186"/>
      <c r="AJ50" s="185" t="s">
        <v>470</v>
      </c>
      <c r="AK50" s="186"/>
      <c r="AL50" s="185" t="s">
        <v>470</v>
      </c>
      <c r="AM50" s="186"/>
      <c r="AN50" s="189">
        <v>960</v>
      </c>
      <c r="AO50" s="191"/>
      <c r="AP50" s="185" t="s">
        <v>470</v>
      </c>
      <c r="AQ50" s="186"/>
      <c r="AR50" s="185" t="s">
        <v>470</v>
      </c>
      <c r="AS50" s="186"/>
      <c r="AT50" s="185" t="s">
        <v>470</v>
      </c>
      <c r="AU50" s="186"/>
      <c r="AV50" s="189">
        <v>290</v>
      </c>
      <c r="AW50" s="189" t="s">
        <v>13</v>
      </c>
      <c r="AX50" s="185" t="s">
        <v>470</v>
      </c>
      <c r="AY50" s="186"/>
      <c r="AZ50" s="185" t="s">
        <v>470</v>
      </c>
      <c r="BA50" s="186"/>
      <c r="BB50" s="185" t="s">
        <v>470</v>
      </c>
      <c r="BC50" s="186"/>
      <c r="BD50" s="189">
        <v>150</v>
      </c>
      <c r="BE50" s="189" t="s">
        <v>13</v>
      </c>
      <c r="BF50" s="185" t="s">
        <v>470</v>
      </c>
      <c r="BG50" s="186"/>
      <c r="BH50" s="185" t="s">
        <v>470</v>
      </c>
      <c r="BI50" s="186"/>
      <c r="BJ50" s="184">
        <v>0.05</v>
      </c>
      <c r="BK50" s="184" t="s">
        <v>12</v>
      </c>
      <c r="BL50" s="184">
        <v>0.05</v>
      </c>
      <c r="BM50" s="184" t="s">
        <v>12</v>
      </c>
      <c r="BN50" s="184">
        <v>0.05</v>
      </c>
      <c r="BO50" s="184" t="s">
        <v>12</v>
      </c>
      <c r="BP50" s="185" t="s">
        <v>470</v>
      </c>
      <c r="BQ50" s="186"/>
      <c r="BR50" s="184">
        <v>0.2</v>
      </c>
      <c r="BS50" s="184" t="s">
        <v>12</v>
      </c>
      <c r="BT50" s="184">
        <v>0.5</v>
      </c>
      <c r="BU50" s="184" t="s">
        <v>12</v>
      </c>
      <c r="BV50" s="184">
        <v>0.25</v>
      </c>
      <c r="BW50" s="184" t="s">
        <v>12</v>
      </c>
      <c r="BX50" s="189">
        <v>0.28000000000000003</v>
      </c>
      <c r="BY50" s="189" t="s">
        <v>13</v>
      </c>
      <c r="BZ50" s="185" t="s">
        <v>470</v>
      </c>
      <c r="CA50" s="186"/>
      <c r="CB50" s="184">
        <v>0.5</v>
      </c>
      <c r="CC50" s="184" t="s">
        <v>12</v>
      </c>
      <c r="CD50" s="184">
        <v>0.2</v>
      </c>
      <c r="CE50" s="184" t="s">
        <v>12</v>
      </c>
      <c r="CF50" s="189">
        <v>0.1</v>
      </c>
      <c r="CG50" s="189" t="s">
        <v>13</v>
      </c>
      <c r="CH50" s="184">
        <v>0.5</v>
      </c>
      <c r="CI50" s="184" t="s">
        <v>12</v>
      </c>
      <c r="CJ50" s="184">
        <v>0.2</v>
      </c>
      <c r="CK50" s="184" t="s">
        <v>12</v>
      </c>
      <c r="CL50" s="184">
        <v>0.5</v>
      </c>
      <c r="CM50" s="184" t="s">
        <v>12</v>
      </c>
      <c r="CN50" s="184">
        <v>0.2</v>
      </c>
      <c r="CO50" s="184" t="s">
        <v>12</v>
      </c>
      <c r="CP50" s="184">
        <v>0.2</v>
      </c>
      <c r="CQ50" s="184" t="s">
        <v>12</v>
      </c>
      <c r="CR50" s="184">
        <v>0.5</v>
      </c>
      <c r="CS50" s="184" t="s">
        <v>12</v>
      </c>
      <c r="CT50" s="184">
        <v>0.2</v>
      </c>
      <c r="CU50" s="184" t="s">
        <v>12</v>
      </c>
      <c r="CV50" s="184">
        <v>0.2</v>
      </c>
      <c r="CW50" s="184" t="s">
        <v>12</v>
      </c>
      <c r="CX50" s="184">
        <v>0.2</v>
      </c>
      <c r="CY50" s="184" t="s">
        <v>12</v>
      </c>
      <c r="CZ50" s="184">
        <v>0.5</v>
      </c>
      <c r="DA50" s="184" t="s">
        <v>12</v>
      </c>
      <c r="DB50" s="184">
        <v>0.5</v>
      </c>
      <c r="DC50" s="184" t="s">
        <v>12</v>
      </c>
      <c r="DD50" s="184">
        <v>0.25</v>
      </c>
      <c r="DE50" s="184" t="s">
        <v>12</v>
      </c>
      <c r="DF50" s="184">
        <v>0.5</v>
      </c>
      <c r="DG50" s="184" t="s">
        <v>12</v>
      </c>
      <c r="DH50" s="184">
        <v>0.25</v>
      </c>
      <c r="DI50" s="184" t="s">
        <v>12</v>
      </c>
      <c r="DJ50" s="184">
        <v>0.25</v>
      </c>
      <c r="DK50" s="184" t="s">
        <v>12</v>
      </c>
      <c r="DL50" s="184">
        <v>0.2</v>
      </c>
      <c r="DM50" s="184" t="s">
        <v>12</v>
      </c>
      <c r="DN50" s="184">
        <v>0.2</v>
      </c>
      <c r="DO50" s="184" t="s">
        <v>12</v>
      </c>
      <c r="DP50" s="184">
        <v>0.5</v>
      </c>
      <c r="DQ50" s="184" t="s">
        <v>12</v>
      </c>
      <c r="DR50" s="184">
        <v>0.2</v>
      </c>
      <c r="DS50" s="184" t="s">
        <v>12</v>
      </c>
      <c r="DT50" s="184">
        <v>0.2</v>
      </c>
      <c r="DU50" s="184" t="s">
        <v>12</v>
      </c>
      <c r="DV50" s="184">
        <v>0.2</v>
      </c>
      <c r="DW50" s="184" t="s">
        <v>12</v>
      </c>
      <c r="DX50" s="184">
        <v>5</v>
      </c>
      <c r="DY50" s="184" t="s">
        <v>12</v>
      </c>
      <c r="DZ50" s="184">
        <v>0.25</v>
      </c>
      <c r="EA50" s="184" t="s">
        <v>12</v>
      </c>
      <c r="EB50" s="184">
        <v>0.5</v>
      </c>
      <c r="EC50" s="184" t="s">
        <v>12</v>
      </c>
      <c r="ED50" s="184">
        <v>0.2</v>
      </c>
      <c r="EE50" s="184" t="s">
        <v>12</v>
      </c>
      <c r="EF50" s="184">
        <v>0.25</v>
      </c>
      <c r="EG50" s="184" t="s">
        <v>12</v>
      </c>
      <c r="EH50" s="184">
        <v>0.2</v>
      </c>
      <c r="EI50" s="184" t="s">
        <v>12</v>
      </c>
      <c r="EJ50" s="184">
        <v>0.2</v>
      </c>
      <c r="EK50" s="184" t="s">
        <v>12</v>
      </c>
      <c r="EL50" s="184">
        <v>0.5</v>
      </c>
      <c r="EM50" s="184" t="s">
        <v>12</v>
      </c>
      <c r="EN50" s="184">
        <v>0.25</v>
      </c>
      <c r="EO50" s="184" t="s">
        <v>12</v>
      </c>
      <c r="EP50" s="184">
        <v>0.2</v>
      </c>
      <c r="EQ50" s="184" t="s">
        <v>12</v>
      </c>
      <c r="ER50" s="184">
        <v>0.5</v>
      </c>
      <c r="ES50" s="184" t="s">
        <v>12</v>
      </c>
      <c r="ET50" s="184">
        <v>0.5</v>
      </c>
      <c r="EU50" s="184" t="s">
        <v>12</v>
      </c>
      <c r="EV50" s="184">
        <v>0.5</v>
      </c>
      <c r="EW50" s="184" t="s">
        <v>12</v>
      </c>
      <c r="EX50" s="184">
        <v>0.5</v>
      </c>
      <c r="EY50" s="184" t="s">
        <v>12</v>
      </c>
      <c r="EZ50" s="189">
        <v>0.11</v>
      </c>
      <c r="FA50" s="189" t="s">
        <v>13</v>
      </c>
      <c r="FB50" s="185" t="s">
        <v>470</v>
      </c>
      <c r="FC50" s="186"/>
      <c r="FD50" s="185" t="s">
        <v>470</v>
      </c>
      <c r="FE50" s="186"/>
      <c r="FF50" s="184">
        <v>5</v>
      </c>
      <c r="FG50" s="184" t="s">
        <v>12</v>
      </c>
      <c r="FH50" s="184">
        <v>5</v>
      </c>
      <c r="FI50" s="184" t="s">
        <v>12</v>
      </c>
      <c r="FJ50" s="184">
        <v>5</v>
      </c>
      <c r="FK50" s="184" t="s">
        <v>12</v>
      </c>
      <c r="FL50" s="184">
        <v>5</v>
      </c>
      <c r="FM50" s="184" t="s">
        <v>12</v>
      </c>
      <c r="FN50" s="185" t="s">
        <v>470</v>
      </c>
      <c r="FO50" s="186"/>
      <c r="FP50" s="184">
        <v>5</v>
      </c>
      <c r="FQ50" s="184" t="s">
        <v>12</v>
      </c>
      <c r="FR50" s="184">
        <v>5</v>
      </c>
      <c r="FS50" s="184" t="s">
        <v>12</v>
      </c>
      <c r="FT50" s="184">
        <v>5</v>
      </c>
      <c r="FU50" s="184" t="s">
        <v>12</v>
      </c>
      <c r="FV50" s="184">
        <v>5</v>
      </c>
      <c r="FW50" s="184" t="s">
        <v>12</v>
      </c>
      <c r="FX50" s="184">
        <v>9.9</v>
      </c>
      <c r="FY50" s="184" t="s">
        <v>12</v>
      </c>
      <c r="FZ50" s="184">
        <v>5</v>
      </c>
      <c r="GA50" s="184" t="s">
        <v>12</v>
      </c>
      <c r="GB50" s="184">
        <v>5</v>
      </c>
      <c r="GC50" s="184" t="s">
        <v>12</v>
      </c>
      <c r="GD50" s="184">
        <v>5</v>
      </c>
      <c r="GE50" s="184" t="s">
        <v>12</v>
      </c>
      <c r="GF50" s="184">
        <v>5</v>
      </c>
      <c r="GG50" s="184" t="s">
        <v>12</v>
      </c>
      <c r="GH50" s="185" t="s">
        <v>470</v>
      </c>
      <c r="GI50" s="186"/>
      <c r="GJ50" s="184">
        <v>5</v>
      </c>
      <c r="GK50" s="184" t="s">
        <v>12</v>
      </c>
      <c r="GL50" s="184">
        <v>5</v>
      </c>
      <c r="GM50" s="184" t="s">
        <v>12</v>
      </c>
      <c r="GN50" s="184">
        <v>9.9</v>
      </c>
      <c r="GO50" s="184" t="s">
        <v>12</v>
      </c>
      <c r="GP50" s="184">
        <v>5</v>
      </c>
      <c r="GQ50" s="184" t="s">
        <v>12</v>
      </c>
      <c r="GR50" s="184">
        <v>5</v>
      </c>
      <c r="GS50" s="184" t="s">
        <v>12</v>
      </c>
      <c r="GT50" s="184">
        <v>5</v>
      </c>
      <c r="GU50" s="184" t="s">
        <v>12</v>
      </c>
      <c r="GV50" s="184">
        <v>5</v>
      </c>
      <c r="GW50" s="184" t="s">
        <v>12</v>
      </c>
      <c r="GX50" s="184">
        <v>9.9</v>
      </c>
      <c r="GY50" s="184" t="s">
        <v>12</v>
      </c>
      <c r="GZ50" s="185" t="s">
        <v>470</v>
      </c>
      <c r="HA50" s="186"/>
      <c r="HB50" s="185" t="s">
        <v>470</v>
      </c>
      <c r="HC50" s="186"/>
      <c r="HD50" s="185" t="s">
        <v>470</v>
      </c>
      <c r="HE50" s="186"/>
      <c r="HF50" s="184">
        <v>5</v>
      </c>
      <c r="HG50" s="184" t="s">
        <v>12</v>
      </c>
      <c r="HH50" s="185" t="s">
        <v>470</v>
      </c>
      <c r="HI50" s="186"/>
      <c r="HJ50" s="185" t="s">
        <v>470</v>
      </c>
      <c r="HK50" s="186"/>
      <c r="HL50" s="185" t="s">
        <v>470</v>
      </c>
      <c r="HM50" s="186"/>
      <c r="HN50" s="185" t="s">
        <v>470</v>
      </c>
      <c r="HO50" s="186"/>
      <c r="HP50" s="185" t="s">
        <v>470</v>
      </c>
      <c r="HQ50" s="186"/>
      <c r="HR50" s="185" t="s">
        <v>470</v>
      </c>
      <c r="HS50" s="186"/>
      <c r="HT50" s="184">
        <v>5</v>
      </c>
      <c r="HU50" s="184" t="s">
        <v>12</v>
      </c>
      <c r="HV50" s="184">
        <v>5</v>
      </c>
      <c r="HW50" s="184" t="s">
        <v>12</v>
      </c>
      <c r="HX50" s="184">
        <v>5</v>
      </c>
      <c r="HY50" s="184" t="s">
        <v>12</v>
      </c>
      <c r="HZ50" s="189">
        <v>2.6</v>
      </c>
      <c r="IA50" s="189" t="s">
        <v>13</v>
      </c>
      <c r="IB50" s="184">
        <v>5</v>
      </c>
      <c r="IC50" s="184" t="s">
        <v>12</v>
      </c>
      <c r="ID50" s="185" t="s">
        <v>470</v>
      </c>
      <c r="IE50" s="186"/>
      <c r="IF50" s="184">
        <v>5</v>
      </c>
      <c r="IG50" s="184" t="s">
        <v>12</v>
      </c>
      <c r="IH50" s="184">
        <v>5</v>
      </c>
      <c r="II50" s="184" t="s">
        <v>12</v>
      </c>
      <c r="IJ50" s="185" t="s">
        <v>470</v>
      </c>
      <c r="IK50" s="186"/>
      <c r="IL50" s="184">
        <v>5</v>
      </c>
      <c r="IM50" s="184" t="s">
        <v>12</v>
      </c>
      <c r="IN50" s="184">
        <v>5</v>
      </c>
      <c r="IO50" s="184" t="s">
        <v>12</v>
      </c>
      <c r="IP50" s="185" t="s">
        <v>470</v>
      </c>
      <c r="IQ50" s="186"/>
      <c r="IR50" s="185" t="s">
        <v>470</v>
      </c>
      <c r="IS50" s="186"/>
      <c r="IT50" s="184">
        <v>5</v>
      </c>
      <c r="IU50" s="184" t="s">
        <v>12</v>
      </c>
      <c r="IV50" s="184">
        <v>5</v>
      </c>
      <c r="IW50" s="184" t="s">
        <v>12</v>
      </c>
      <c r="IX50" s="184">
        <v>5</v>
      </c>
      <c r="IY50" s="184" t="s">
        <v>12</v>
      </c>
      <c r="IZ50" s="184">
        <v>5</v>
      </c>
      <c r="JA50" s="184" t="s">
        <v>12</v>
      </c>
      <c r="JB50" s="185" t="s">
        <v>470</v>
      </c>
      <c r="JC50" s="186"/>
      <c r="JD50" s="184">
        <v>5</v>
      </c>
      <c r="JE50" s="184" t="s">
        <v>12</v>
      </c>
      <c r="JF50" s="184">
        <v>5</v>
      </c>
      <c r="JG50" s="184" t="s">
        <v>12</v>
      </c>
      <c r="JH50" s="184">
        <v>5</v>
      </c>
      <c r="JI50" s="184" t="s">
        <v>22</v>
      </c>
      <c r="JJ50" s="184">
        <v>5</v>
      </c>
      <c r="JK50" s="184" t="s">
        <v>22</v>
      </c>
      <c r="JL50" s="184">
        <v>5</v>
      </c>
      <c r="JM50" s="184" t="s">
        <v>12</v>
      </c>
      <c r="JN50" s="185" t="s">
        <v>470</v>
      </c>
      <c r="JO50" s="186"/>
      <c r="JP50" s="184">
        <v>5</v>
      </c>
      <c r="JQ50" s="184" t="s">
        <v>12</v>
      </c>
      <c r="JR50" s="184">
        <v>5</v>
      </c>
      <c r="JS50" s="184" t="s">
        <v>12</v>
      </c>
      <c r="JT50" s="184">
        <v>9.9</v>
      </c>
      <c r="JU50" s="184" t="s">
        <v>12</v>
      </c>
      <c r="JV50" s="185" t="s">
        <v>470</v>
      </c>
      <c r="JW50" s="186"/>
      <c r="JX50" s="184">
        <v>5</v>
      </c>
      <c r="JY50" s="184" t="s">
        <v>12</v>
      </c>
      <c r="JZ50" s="185" t="s">
        <v>470</v>
      </c>
      <c r="KA50" s="186"/>
      <c r="KB50" s="184">
        <v>5</v>
      </c>
      <c r="KC50" s="184" t="s">
        <v>22</v>
      </c>
      <c r="KD50" s="185" t="s">
        <v>470</v>
      </c>
      <c r="KE50" s="186"/>
      <c r="KF50" s="184">
        <v>0.05</v>
      </c>
      <c r="KG50" s="184" t="s">
        <v>12</v>
      </c>
      <c r="KH50" s="184">
        <v>0.05</v>
      </c>
      <c r="KI50" s="184" t="s">
        <v>12</v>
      </c>
      <c r="KJ50" s="184">
        <v>0.05</v>
      </c>
      <c r="KK50" s="184" t="s">
        <v>12</v>
      </c>
      <c r="KL50" s="184">
        <v>0.05</v>
      </c>
      <c r="KM50" s="184" t="s">
        <v>12</v>
      </c>
      <c r="KN50" s="184">
        <v>0.05</v>
      </c>
      <c r="KO50" s="184" t="s">
        <v>12</v>
      </c>
      <c r="KP50" s="184">
        <v>0.05</v>
      </c>
      <c r="KQ50" s="184" t="s">
        <v>12</v>
      </c>
      <c r="KR50" s="184">
        <v>0.05</v>
      </c>
      <c r="KS50" s="184" t="s">
        <v>12</v>
      </c>
      <c r="KT50" s="184">
        <v>0.05</v>
      </c>
      <c r="KU50" s="184" t="s">
        <v>12</v>
      </c>
      <c r="KV50" s="184">
        <v>0.05</v>
      </c>
      <c r="KW50" s="184" t="s">
        <v>12</v>
      </c>
      <c r="KX50" s="184">
        <v>0.05</v>
      </c>
      <c r="KY50" s="184" t="s">
        <v>12</v>
      </c>
      <c r="KZ50" s="184">
        <v>0.05</v>
      </c>
      <c r="LA50" s="184" t="s">
        <v>12</v>
      </c>
      <c r="LB50" s="184">
        <v>0.05</v>
      </c>
      <c r="LC50" s="184" t="s">
        <v>12</v>
      </c>
      <c r="LD50" s="184">
        <v>0.05</v>
      </c>
      <c r="LE50" s="184" t="s">
        <v>12</v>
      </c>
      <c r="LF50" s="184">
        <v>0.05</v>
      </c>
      <c r="LG50" s="184" t="s">
        <v>12</v>
      </c>
      <c r="LH50" s="184">
        <v>0.05</v>
      </c>
      <c r="LI50" s="199" t="s">
        <v>12</v>
      </c>
      <c r="LJ50" s="230" t="s">
        <v>1520</v>
      </c>
      <c r="LK50" s="126" t="s">
        <v>3936</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311</v>
      </c>
      <c r="B51" s="225" t="s">
        <v>16</v>
      </c>
      <c r="C51" s="226" t="s">
        <v>11</v>
      </c>
      <c r="D51" s="226" t="s">
        <v>1522</v>
      </c>
      <c r="E51" s="227">
        <v>44564</v>
      </c>
      <c r="F51" s="226" t="s">
        <v>9</v>
      </c>
      <c r="G51" s="228" t="s">
        <v>18</v>
      </c>
      <c r="H51" s="183">
        <v>0.2</v>
      </c>
      <c r="I51" s="184" t="s">
        <v>12</v>
      </c>
      <c r="J51" s="184">
        <v>0.2</v>
      </c>
      <c r="K51" s="184" t="s">
        <v>12</v>
      </c>
      <c r="L51" s="184">
        <v>0.2</v>
      </c>
      <c r="M51" s="184" t="s">
        <v>12</v>
      </c>
      <c r="N51" s="184">
        <v>0.2</v>
      </c>
      <c r="O51" s="184" t="s">
        <v>12</v>
      </c>
      <c r="P51" s="184">
        <v>4.7999999999999996E-3</v>
      </c>
      <c r="Q51" s="184" t="s">
        <v>12</v>
      </c>
      <c r="R51" s="185" t="s">
        <v>470</v>
      </c>
      <c r="S51" s="186"/>
      <c r="T51" s="185" t="s">
        <v>470</v>
      </c>
      <c r="U51" s="186"/>
      <c r="V51" s="185" t="s">
        <v>470</v>
      </c>
      <c r="W51" s="186"/>
      <c r="X51" s="184">
        <v>8.6999999999999993</v>
      </c>
      <c r="Y51" s="184" t="s">
        <v>12</v>
      </c>
      <c r="Z51" s="185" t="s">
        <v>470</v>
      </c>
      <c r="AA51" s="186"/>
      <c r="AB51" s="185" t="s">
        <v>470</v>
      </c>
      <c r="AC51" s="186"/>
      <c r="AD51" s="185" t="s">
        <v>470</v>
      </c>
      <c r="AE51" s="186"/>
      <c r="AF51" s="189">
        <v>150</v>
      </c>
      <c r="AG51" s="189" t="s">
        <v>13</v>
      </c>
      <c r="AH51" s="185" t="s">
        <v>470</v>
      </c>
      <c r="AI51" s="186"/>
      <c r="AJ51" s="185" t="s">
        <v>470</v>
      </c>
      <c r="AK51" s="186"/>
      <c r="AL51" s="185" t="s">
        <v>470</v>
      </c>
      <c r="AM51" s="186"/>
      <c r="AN51" s="184">
        <v>120</v>
      </c>
      <c r="AO51" s="184" t="s">
        <v>12</v>
      </c>
      <c r="AP51" s="185" t="s">
        <v>470</v>
      </c>
      <c r="AQ51" s="186"/>
      <c r="AR51" s="185" t="s">
        <v>470</v>
      </c>
      <c r="AS51" s="186"/>
      <c r="AT51" s="185" t="s">
        <v>470</v>
      </c>
      <c r="AU51" s="186"/>
      <c r="AV51" s="189">
        <v>170</v>
      </c>
      <c r="AW51" s="189" t="s">
        <v>13</v>
      </c>
      <c r="AX51" s="185" t="s">
        <v>470</v>
      </c>
      <c r="AY51" s="186"/>
      <c r="AZ51" s="185" t="s">
        <v>470</v>
      </c>
      <c r="BA51" s="186"/>
      <c r="BB51" s="185" t="s">
        <v>470</v>
      </c>
      <c r="BC51" s="186"/>
      <c r="BD51" s="184">
        <v>150</v>
      </c>
      <c r="BE51" s="184" t="s">
        <v>12</v>
      </c>
      <c r="BF51" s="185" t="s">
        <v>470</v>
      </c>
      <c r="BG51" s="186"/>
      <c r="BH51" s="185" t="s">
        <v>470</v>
      </c>
      <c r="BI51" s="186"/>
      <c r="BJ51" s="184">
        <v>5.1999999999999998E-2</v>
      </c>
      <c r="BK51" s="184" t="s">
        <v>12</v>
      </c>
      <c r="BL51" s="184">
        <v>5.1999999999999998E-2</v>
      </c>
      <c r="BM51" s="184" t="s">
        <v>12</v>
      </c>
      <c r="BN51" s="184">
        <v>5.1999999999999998E-2</v>
      </c>
      <c r="BO51" s="184" t="s">
        <v>12</v>
      </c>
      <c r="BP51" s="189">
        <v>890</v>
      </c>
      <c r="BQ51" s="191"/>
      <c r="BR51" s="184">
        <v>0.2</v>
      </c>
      <c r="BS51" s="184" t="s">
        <v>12</v>
      </c>
      <c r="BT51" s="184">
        <v>0.5</v>
      </c>
      <c r="BU51" s="184" t="s">
        <v>12</v>
      </c>
      <c r="BV51" s="184">
        <v>0.25</v>
      </c>
      <c r="BW51" s="184" t="s">
        <v>12</v>
      </c>
      <c r="BX51" s="189">
        <v>0.31</v>
      </c>
      <c r="BY51" s="189" t="s">
        <v>13</v>
      </c>
      <c r="BZ51" s="185" t="s">
        <v>470</v>
      </c>
      <c r="CA51" s="186"/>
      <c r="CB51" s="184">
        <v>0.5</v>
      </c>
      <c r="CC51" s="184" t="s">
        <v>12</v>
      </c>
      <c r="CD51" s="184">
        <v>0.2</v>
      </c>
      <c r="CE51" s="184" t="s">
        <v>12</v>
      </c>
      <c r="CF51" s="189">
        <v>0.12</v>
      </c>
      <c r="CG51" s="189" t="s">
        <v>13</v>
      </c>
      <c r="CH51" s="184">
        <v>0.5</v>
      </c>
      <c r="CI51" s="184" t="s">
        <v>12</v>
      </c>
      <c r="CJ51" s="184">
        <v>0.2</v>
      </c>
      <c r="CK51" s="184" t="s">
        <v>12</v>
      </c>
      <c r="CL51" s="184">
        <v>0.5</v>
      </c>
      <c r="CM51" s="184" t="s">
        <v>12</v>
      </c>
      <c r="CN51" s="184">
        <v>0.2</v>
      </c>
      <c r="CO51" s="184" t="s">
        <v>12</v>
      </c>
      <c r="CP51" s="184">
        <v>0.2</v>
      </c>
      <c r="CQ51" s="184" t="s">
        <v>12</v>
      </c>
      <c r="CR51" s="184">
        <v>0.5</v>
      </c>
      <c r="CS51" s="184" t="s">
        <v>12</v>
      </c>
      <c r="CT51" s="184">
        <v>0.2</v>
      </c>
      <c r="CU51" s="184" t="s">
        <v>12</v>
      </c>
      <c r="CV51" s="184">
        <v>0.2</v>
      </c>
      <c r="CW51" s="184" t="s">
        <v>12</v>
      </c>
      <c r="CX51" s="184">
        <v>0.2</v>
      </c>
      <c r="CY51" s="184" t="s">
        <v>12</v>
      </c>
      <c r="CZ51" s="184">
        <v>0.5</v>
      </c>
      <c r="DA51" s="184" t="s">
        <v>12</v>
      </c>
      <c r="DB51" s="184">
        <v>0.5</v>
      </c>
      <c r="DC51" s="184" t="s">
        <v>12</v>
      </c>
      <c r="DD51" s="184">
        <v>0.25</v>
      </c>
      <c r="DE51" s="184" t="s">
        <v>12</v>
      </c>
      <c r="DF51" s="184">
        <v>0.5</v>
      </c>
      <c r="DG51" s="184" t="s">
        <v>12</v>
      </c>
      <c r="DH51" s="184">
        <v>0.25</v>
      </c>
      <c r="DI51" s="184" t="s">
        <v>12</v>
      </c>
      <c r="DJ51" s="184">
        <v>0.25</v>
      </c>
      <c r="DK51" s="184" t="s">
        <v>12</v>
      </c>
      <c r="DL51" s="184">
        <v>0.2</v>
      </c>
      <c r="DM51" s="184" t="s">
        <v>12</v>
      </c>
      <c r="DN51" s="184">
        <v>0.2</v>
      </c>
      <c r="DO51" s="184" t="s">
        <v>12</v>
      </c>
      <c r="DP51" s="184">
        <v>0.5</v>
      </c>
      <c r="DQ51" s="184" t="s">
        <v>12</v>
      </c>
      <c r="DR51" s="184">
        <v>0.2</v>
      </c>
      <c r="DS51" s="184" t="s">
        <v>12</v>
      </c>
      <c r="DT51" s="184">
        <v>0.2</v>
      </c>
      <c r="DU51" s="184" t="s">
        <v>12</v>
      </c>
      <c r="DV51" s="184">
        <v>0.2</v>
      </c>
      <c r="DW51" s="184" t="s">
        <v>12</v>
      </c>
      <c r="DX51" s="184">
        <v>5</v>
      </c>
      <c r="DY51" s="184" t="s">
        <v>12</v>
      </c>
      <c r="DZ51" s="184">
        <v>0.25</v>
      </c>
      <c r="EA51" s="184" t="s">
        <v>12</v>
      </c>
      <c r="EB51" s="184">
        <v>0.5</v>
      </c>
      <c r="EC51" s="184" t="s">
        <v>12</v>
      </c>
      <c r="ED51" s="184">
        <v>0.2</v>
      </c>
      <c r="EE51" s="184" t="s">
        <v>12</v>
      </c>
      <c r="EF51" s="184">
        <v>0.25</v>
      </c>
      <c r="EG51" s="184" t="s">
        <v>12</v>
      </c>
      <c r="EH51" s="184">
        <v>0.2</v>
      </c>
      <c r="EI51" s="184" t="s">
        <v>12</v>
      </c>
      <c r="EJ51" s="184">
        <v>0.2</v>
      </c>
      <c r="EK51" s="184" t="s">
        <v>12</v>
      </c>
      <c r="EL51" s="184">
        <v>0.5</v>
      </c>
      <c r="EM51" s="184" t="s">
        <v>12</v>
      </c>
      <c r="EN51" s="184">
        <v>0.25</v>
      </c>
      <c r="EO51" s="184" t="s">
        <v>12</v>
      </c>
      <c r="EP51" s="184">
        <v>0.2</v>
      </c>
      <c r="EQ51" s="184" t="s">
        <v>12</v>
      </c>
      <c r="ER51" s="184">
        <v>0.5</v>
      </c>
      <c r="ES51" s="184" t="s">
        <v>12</v>
      </c>
      <c r="ET51" s="184">
        <v>0.5</v>
      </c>
      <c r="EU51" s="184" t="s">
        <v>12</v>
      </c>
      <c r="EV51" s="184">
        <v>0.5</v>
      </c>
      <c r="EW51" s="184" t="s">
        <v>12</v>
      </c>
      <c r="EX51" s="184">
        <v>0.5</v>
      </c>
      <c r="EY51" s="184" t="s">
        <v>12</v>
      </c>
      <c r="EZ51" s="184">
        <v>0.2</v>
      </c>
      <c r="FA51" s="184" t="s">
        <v>12</v>
      </c>
      <c r="FB51" s="189">
        <v>2.6</v>
      </c>
      <c r="FC51" s="191"/>
      <c r="FD51" s="184">
        <v>0.1</v>
      </c>
      <c r="FE51" s="184" t="s">
        <v>12</v>
      </c>
      <c r="FF51" s="184">
        <v>5.2</v>
      </c>
      <c r="FG51" s="184" t="s">
        <v>12</v>
      </c>
      <c r="FH51" s="184">
        <v>5.2</v>
      </c>
      <c r="FI51" s="184" t="s">
        <v>12</v>
      </c>
      <c r="FJ51" s="184">
        <v>5.2</v>
      </c>
      <c r="FK51" s="184" t="s">
        <v>12</v>
      </c>
      <c r="FL51" s="184">
        <v>5.2</v>
      </c>
      <c r="FM51" s="184" t="s">
        <v>12</v>
      </c>
      <c r="FN51" s="185" t="s">
        <v>470</v>
      </c>
      <c r="FO51" s="186"/>
      <c r="FP51" s="184">
        <v>5.2</v>
      </c>
      <c r="FQ51" s="184" t="s">
        <v>12</v>
      </c>
      <c r="FR51" s="184">
        <v>5.2</v>
      </c>
      <c r="FS51" s="184" t="s">
        <v>12</v>
      </c>
      <c r="FT51" s="184">
        <v>5.2</v>
      </c>
      <c r="FU51" s="184" t="s">
        <v>12</v>
      </c>
      <c r="FV51" s="184">
        <v>5.2</v>
      </c>
      <c r="FW51" s="184" t="s">
        <v>12</v>
      </c>
      <c r="FX51" s="184">
        <v>10</v>
      </c>
      <c r="FY51" s="184" t="s">
        <v>12</v>
      </c>
      <c r="FZ51" s="184">
        <v>5.2</v>
      </c>
      <c r="GA51" s="184" t="s">
        <v>12</v>
      </c>
      <c r="GB51" s="184">
        <v>5.2</v>
      </c>
      <c r="GC51" s="184" t="s">
        <v>12</v>
      </c>
      <c r="GD51" s="184">
        <v>5.2</v>
      </c>
      <c r="GE51" s="184" t="s">
        <v>12</v>
      </c>
      <c r="GF51" s="184">
        <v>5.2</v>
      </c>
      <c r="GG51" s="184" t="s">
        <v>12</v>
      </c>
      <c r="GH51" s="185" t="s">
        <v>470</v>
      </c>
      <c r="GI51" s="186"/>
      <c r="GJ51" s="184">
        <v>5.2</v>
      </c>
      <c r="GK51" s="184" t="s">
        <v>12</v>
      </c>
      <c r="GL51" s="184">
        <v>5.2</v>
      </c>
      <c r="GM51" s="184" t="s">
        <v>12</v>
      </c>
      <c r="GN51" s="184">
        <v>10</v>
      </c>
      <c r="GO51" s="184" t="s">
        <v>12</v>
      </c>
      <c r="GP51" s="184">
        <v>5.2</v>
      </c>
      <c r="GQ51" s="184" t="s">
        <v>12</v>
      </c>
      <c r="GR51" s="184">
        <v>5.2</v>
      </c>
      <c r="GS51" s="184" t="s">
        <v>12</v>
      </c>
      <c r="GT51" s="184">
        <v>5.2</v>
      </c>
      <c r="GU51" s="184" t="s">
        <v>12</v>
      </c>
      <c r="GV51" s="184">
        <v>5.2</v>
      </c>
      <c r="GW51" s="184" t="s">
        <v>12</v>
      </c>
      <c r="GX51" s="184">
        <v>10</v>
      </c>
      <c r="GY51" s="184" t="s">
        <v>12</v>
      </c>
      <c r="GZ51" s="185" t="s">
        <v>470</v>
      </c>
      <c r="HA51" s="186"/>
      <c r="HB51" s="185" t="s">
        <v>470</v>
      </c>
      <c r="HC51" s="186"/>
      <c r="HD51" s="185" t="s">
        <v>470</v>
      </c>
      <c r="HE51" s="186"/>
      <c r="HF51" s="184">
        <v>5.2</v>
      </c>
      <c r="HG51" s="184" t="s">
        <v>12</v>
      </c>
      <c r="HH51" s="185" t="s">
        <v>470</v>
      </c>
      <c r="HI51" s="186"/>
      <c r="HJ51" s="185" t="s">
        <v>470</v>
      </c>
      <c r="HK51" s="186"/>
      <c r="HL51" s="185" t="s">
        <v>470</v>
      </c>
      <c r="HM51" s="186"/>
      <c r="HN51" s="185" t="s">
        <v>470</v>
      </c>
      <c r="HO51" s="186"/>
      <c r="HP51" s="185" t="s">
        <v>470</v>
      </c>
      <c r="HQ51" s="186"/>
      <c r="HR51" s="185" t="s">
        <v>470</v>
      </c>
      <c r="HS51" s="186"/>
      <c r="HT51" s="184">
        <v>5.2</v>
      </c>
      <c r="HU51" s="184" t="s">
        <v>12</v>
      </c>
      <c r="HV51" s="184">
        <v>5.2</v>
      </c>
      <c r="HW51" s="184" t="s">
        <v>12</v>
      </c>
      <c r="HX51" s="184">
        <v>5.2</v>
      </c>
      <c r="HY51" s="184" t="s">
        <v>12</v>
      </c>
      <c r="HZ51" s="184">
        <v>5.2</v>
      </c>
      <c r="IA51" s="184" t="s">
        <v>12</v>
      </c>
      <c r="IB51" s="184">
        <v>5.2</v>
      </c>
      <c r="IC51" s="184" t="s">
        <v>12</v>
      </c>
      <c r="ID51" s="185" t="s">
        <v>470</v>
      </c>
      <c r="IE51" s="186"/>
      <c r="IF51" s="184">
        <v>5.2</v>
      </c>
      <c r="IG51" s="184" t="s">
        <v>12</v>
      </c>
      <c r="IH51" s="184">
        <v>5.2</v>
      </c>
      <c r="II51" s="184" t="s">
        <v>12</v>
      </c>
      <c r="IJ51" s="185" t="s">
        <v>470</v>
      </c>
      <c r="IK51" s="186"/>
      <c r="IL51" s="184">
        <v>5.2</v>
      </c>
      <c r="IM51" s="184" t="s">
        <v>12</v>
      </c>
      <c r="IN51" s="184">
        <v>5.2</v>
      </c>
      <c r="IO51" s="184" t="s">
        <v>12</v>
      </c>
      <c r="IP51" s="185" t="s">
        <v>470</v>
      </c>
      <c r="IQ51" s="186"/>
      <c r="IR51" s="185" t="s">
        <v>470</v>
      </c>
      <c r="IS51" s="186"/>
      <c r="IT51" s="184">
        <v>5.2</v>
      </c>
      <c r="IU51" s="184" t="s">
        <v>12</v>
      </c>
      <c r="IV51" s="184">
        <v>5.2</v>
      </c>
      <c r="IW51" s="184" t="s">
        <v>12</v>
      </c>
      <c r="IX51" s="184">
        <v>5.2</v>
      </c>
      <c r="IY51" s="184" t="s">
        <v>12</v>
      </c>
      <c r="IZ51" s="184">
        <v>5.2</v>
      </c>
      <c r="JA51" s="184" t="s">
        <v>12</v>
      </c>
      <c r="JB51" s="185" t="s">
        <v>470</v>
      </c>
      <c r="JC51" s="186"/>
      <c r="JD51" s="184">
        <v>5.2</v>
      </c>
      <c r="JE51" s="184" t="s">
        <v>12</v>
      </c>
      <c r="JF51" s="184">
        <v>5.2</v>
      </c>
      <c r="JG51" s="184" t="s">
        <v>12</v>
      </c>
      <c r="JH51" s="184">
        <v>5.2</v>
      </c>
      <c r="JI51" s="184" t="s">
        <v>22</v>
      </c>
      <c r="JJ51" s="184">
        <v>5.2</v>
      </c>
      <c r="JK51" s="184" t="s">
        <v>22</v>
      </c>
      <c r="JL51" s="184">
        <v>5.2</v>
      </c>
      <c r="JM51" s="184" t="s">
        <v>12</v>
      </c>
      <c r="JN51" s="185" t="s">
        <v>470</v>
      </c>
      <c r="JO51" s="186"/>
      <c r="JP51" s="184">
        <v>5.2</v>
      </c>
      <c r="JQ51" s="184" t="s">
        <v>12</v>
      </c>
      <c r="JR51" s="184">
        <v>5.2</v>
      </c>
      <c r="JS51" s="184" t="s">
        <v>12</v>
      </c>
      <c r="JT51" s="184">
        <v>10</v>
      </c>
      <c r="JU51" s="184" t="s">
        <v>12</v>
      </c>
      <c r="JV51" s="185" t="s">
        <v>470</v>
      </c>
      <c r="JW51" s="186"/>
      <c r="JX51" s="184">
        <v>5.2</v>
      </c>
      <c r="JY51" s="184" t="s">
        <v>12</v>
      </c>
      <c r="JZ51" s="185" t="s">
        <v>470</v>
      </c>
      <c r="KA51" s="186"/>
      <c r="KB51" s="184">
        <v>5.2</v>
      </c>
      <c r="KC51" s="184" t="s">
        <v>22</v>
      </c>
      <c r="KD51" s="189">
        <v>0.16</v>
      </c>
      <c r="KE51" s="189" t="s">
        <v>13</v>
      </c>
      <c r="KF51" s="184">
        <v>5.1999999999999998E-2</v>
      </c>
      <c r="KG51" s="184" t="s">
        <v>12</v>
      </c>
      <c r="KH51" s="184">
        <v>5.1999999999999998E-2</v>
      </c>
      <c r="KI51" s="184" t="s">
        <v>12</v>
      </c>
      <c r="KJ51" s="184">
        <v>5.1999999999999998E-2</v>
      </c>
      <c r="KK51" s="184" t="s">
        <v>12</v>
      </c>
      <c r="KL51" s="184">
        <v>5.1999999999999998E-2</v>
      </c>
      <c r="KM51" s="184" t="s">
        <v>12</v>
      </c>
      <c r="KN51" s="184">
        <v>5.1999999999999998E-2</v>
      </c>
      <c r="KO51" s="184" t="s">
        <v>12</v>
      </c>
      <c r="KP51" s="184">
        <v>5.1999999999999998E-2</v>
      </c>
      <c r="KQ51" s="184" t="s">
        <v>12</v>
      </c>
      <c r="KR51" s="184">
        <v>5.1999999999999998E-2</v>
      </c>
      <c r="KS51" s="184" t="s">
        <v>12</v>
      </c>
      <c r="KT51" s="184">
        <v>5.1999999999999998E-2</v>
      </c>
      <c r="KU51" s="184" t="s">
        <v>12</v>
      </c>
      <c r="KV51" s="184">
        <v>5.1999999999999998E-2</v>
      </c>
      <c r="KW51" s="184" t="s">
        <v>12</v>
      </c>
      <c r="KX51" s="184">
        <v>5.1999999999999998E-2</v>
      </c>
      <c r="KY51" s="184" t="s">
        <v>12</v>
      </c>
      <c r="KZ51" s="184">
        <v>5.1999999999999998E-2</v>
      </c>
      <c r="LA51" s="184" t="s">
        <v>12</v>
      </c>
      <c r="LB51" s="184">
        <v>5.1999999999999998E-2</v>
      </c>
      <c r="LC51" s="184" t="s">
        <v>12</v>
      </c>
      <c r="LD51" s="184">
        <v>5.1999999999999998E-2</v>
      </c>
      <c r="LE51" s="184" t="s">
        <v>12</v>
      </c>
      <c r="LF51" s="184">
        <v>5.1999999999999998E-2</v>
      </c>
      <c r="LG51" s="184" t="s">
        <v>12</v>
      </c>
      <c r="LH51" s="184">
        <v>5.1999999999999998E-2</v>
      </c>
      <c r="LI51" s="199" t="s">
        <v>12</v>
      </c>
      <c r="LJ51" s="230" t="s">
        <v>1520</v>
      </c>
      <c r="LK51" s="126" t="s">
        <v>3936</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311</v>
      </c>
      <c r="B52" s="225" t="s">
        <v>16</v>
      </c>
      <c r="C52" s="226" t="s">
        <v>1474</v>
      </c>
      <c r="D52" s="226" t="s">
        <v>1522</v>
      </c>
      <c r="E52" s="227">
        <v>44564</v>
      </c>
      <c r="F52" s="226" t="s">
        <v>9</v>
      </c>
      <c r="G52" s="228" t="s">
        <v>18</v>
      </c>
      <c r="H52" s="196" t="s">
        <v>470</v>
      </c>
      <c r="I52" s="186"/>
      <c r="J52" s="185" t="s">
        <v>470</v>
      </c>
      <c r="K52" s="186"/>
      <c r="L52" s="185" t="s">
        <v>470</v>
      </c>
      <c r="M52" s="186"/>
      <c r="N52" s="185" t="s">
        <v>470</v>
      </c>
      <c r="O52" s="186"/>
      <c r="P52" s="185" t="s">
        <v>470</v>
      </c>
      <c r="Q52" s="186"/>
      <c r="R52" s="184">
        <v>5000</v>
      </c>
      <c r="S52" s="184" t="s">
        <v>12</v>
      </c>
      <c r="T52" s="185" t="s">
        <v>470</v>
      </c>
      <c r="U52" s="186"/>
      <c r="V52" s="185" t="s">
        <v>470</v>
      </c>
      <c r="W52" s="186"/>
      <c r="X52" s="185" t="s">
        <v>470</v>
      </c>
      <c r="Y52" s="186"/>
      <c r="Z52" s="185" t="s">
        <v>470</v>
      </c>
      <c r="AA52" s="186"/>
      <c r="AB52" s="185" t="s">
        <v>470</v>
      </c>
      <c r="AC52" s="186"/>
      <c r="AD52" s="185" t="s">
        <v>470</v>
      </c>
      <c r="AE52" s="186"/>
      <c r="AF52" s="185" t="s">
        <v>470</v>
      </c>
      <c r="AG52" s="186"/>
      <c r="AH52" s="185" t="s">
        <v>470</v>
      </c>
      <c r="AI52" s="186"/>
      <c r="AJ52" s="185" t="s">
        <v>470</v>
      </c>
      <c r="AK52" s="186"/>
      <c r="AL52" s="185" t="s">
        <v>470</v>
      </c>
      <c r="AM52" s="186"/>
      <c r="AN52" s="185" t="s">
        <v>470</v>
      </c>
      <c r="AO52" s="186"/>
      <c r="AP52" s="185" t="s">
        <v>470</v>
      </c>
      <c r="AQ52" s="186"/>
      <c r="AR52" s="185" t="s">
        <v>470</v>
      </c>
      <c r="AS52" s="186"/>
      <c r="AT52" s="185" t="s">
        <v>470</v>
      </c>
      <c r="AU52" s="186"/>
      <c r="AV52" s="185" t="s">
        <v>470</v>
      </c>
      <c r="AW52" s="186"/>
      <c r="AX52" s="185" t="s">
        <v>470</v>
      </c>
      <c r="AY52" s="186"/>
      <c r="AZ52" s="185" t="s">
        <v>470</v>
      </c>
      <c r="BA52" s="186"/>
      <c r="BB52" s="185" t="s">
        <v>470</v>
      </c>
      <c r="BC52" s="186"/>
      <c r="BD52" s="185" t="s">
        <v>470</v>
      </c>
      <c r="BE52" s="186"/>
      <c r="BF52" s="185" t="s">
        <v>470</v>
      </c>
      <c r="BG52" s="186"/>
      <c r="BH52" s="185" t="s">
        <v>470</v>
      </c>
      <c r="BI52" s="186"/>
      <c r="BJ52" s="185" t="s">
        <v>470</v>
      </c>
      <c r="BK52" s="186"/>
      <c r="BL52" s="185" t="s">
        <v>470</v>
      </c>
      <c r="BM52" s="186"/>
      <c r="BN52" s="185" t="s">
        <v>470</v>
      </c>
      <c r="BO52" s="186"/>
      <c r="BP52" s="185" t="s">
        <v>470</v>
      </c>
      <c r="BQ52" s="186"/>
      <c r="BR52" s="185" t="s">
        <v>470</v>
      </c>
      <c r="BS52" s="186"/>
      <c r="BT52" s="185" t="s">
        <v>470</v>
      </c>
      <c r="BU52" s="186"/>
      <c r="BV52" s="185" t="s">
        <v>470</v>
      </c>
      <c r="BW52" s="186"/>
      <c r="BX52" s="185" t="s">
        <v>470</v>
      </c>
      <c r="BY52" s="186"/>
      <c r="BZ52" s="185" t="s">
        <v>470</v>
      </c>
      <c r="CA52" s="186"/>
      <c r="CB52" s="185" t="s">
        <v>470</v>
      </c>
      <c r="CC52" s="186"/>
      <c r="CD52" s="185" t="s">
        <v>470</v>
      </c>
      <c r="CE52" s="186"/>
      <c r="CF52" s="185" t="s">
        <v>470</v>
      </c>
      <c r="CG52" s="186"/>
      <c r="CH52" s="185" t="s">
        <v>470</v>
      </c>
      <c r="CI52" s="186"/>
      <c r="CJ52" s="185" t="s">
        <v>470</v>
      </c>
      <c r="CK52" s="186"/>
      <c r="CL52" s="185" t="s">
        <v>470</v>
      </c>
      <c r="CM52" s="186"/>
      <c r="CN52" s="185" t="s">
        <v>470</v>
      </c>
      <c r="CO52" s="186"/>
      <c r="CP52" s="185" t="s">
        <v>470</v>
      </c>
      <c r="CQ52" s="186"/>
      <c r="CR52" s="185" t="s">
        <v>470</v>
      </c>
      <c r="CS52" s="186"/>
      <c r="CT52" s="185" t="s">
        <v>470</v>
      </c>
      <c r="CU52" s="186"/>
      <c r="CV52" s="185" t="s">
        <v>470</v>
      </c>
      <c r="CW52" s="186"/>
      <c r="CX52" s="185" t="s">
        <v>470</v>
      </c>
      <c r="CY52" s="186"/>
      <c r="CZ52" s="185" t="s">
        <v>470</v>
      </c>
      <c r="DA52" s="186"/>
      <c r="DB52" s="185" t="s">
        <v>470</v>
      </c>
      <c r="DC52" s="186"/>
      <c r="DD52" s="185" t="s">
        <v>470</v>
      </c>
      <c r="DE52" s="186"/>
      <c r="DF52" s="185" t="s">
        <v>470</v>
      </c>
      <c r="DG52" s="186"/>
      <c r="DH52" s="185" t="s">
        <v>470</v>
      </c>
      <c r="DI52" s="186"/>
      <c r="DJ52" s="185" t="s">
        <v>470</v>
      </c>
      <c r="DK52" s="186"/>
      <c r="DL52" s="185" t="s">
        <v>470</v>
      </c>
      <c r="DM52" s="186"/>
      <c r="DN52" s="185" t="s">
        <v>470</v>
      </c>
      <c r="DO52" s="186"/>
      <c r="DP52" s="185" t="s">
        <v>470</v>
      </c>
      <c r="DQ52" s="186"/>
      <c r="DR52" s="185" t="s">
        <v>470</v>
      </c>
      <c r="DS52" s="186"/>
      <c r="DT52" s="185" t="s">
        <v>470</v>
      </c>
      <c r="DU52" s="186"/>
      <c r="DV52" s="185" t="s">
        <v>470</v>
      </c>
      <c r="DW52" s="186"/>
      <c r="DX52" s="185" t="s">
        <v>470</v>
      </c>
      <c r="DY52" s="186"/>
      <c r="DZ52" s="185" t="s">
        <v>470</v>
      </c>
      <c r="EA52" s="186"/>
      <c r="EB52" s="185" t="s">
        <v>470</v>
      </c>
      <c r="EC52" s="186"/>
      <c r="ED52" s="185" t="s">
        <v>470</v>
      </c>
      <c r="EE52" s="186"/>
      <c r="EF52" s="185" t="s">
        <v>470</v>
      </c>
      <c r="EG52" s="186"/>
      <c r="EH52" s="185" t="s">
        <v>470</v>
      </c>
      <c r="EI52" s="186"/>
      <c r="EJ52" s="185" t="s">
        <v>470</v>
      </c>
      <c r="EK52" s="186"/>
      <c r="EL52" s="185" t="s">
        <v>470</v>
      </c>
      <c r="EM52" s="186"/>
      <c r="EN52" s="185" t="s">
        <v>470</v>
      </c>
      <c r="EO52" s="186"/>
      <c r="EP52" s="185" t="s">
        <v>470</v>
      </c>
      <c r="EQ52" s="186"/>
      <c r="ER52" s="185" t="s">
        <v>470</v>
      </c>
      <c r="ES52" s="186"/>
      <c r="ET52" s="185" t="s">
        <v>470</v>
      </c>
      <c r="EU52" s="186"/>
      <c r="EV52" s="185" t="s">
        <v>470</v>
      </c>
      <c r="EW52" s="186"/>
      <c r="EX52" s="185" t="s">
        <v>470</v>
      </c>
      <c r="EY52" s="186"/>
      <c r="EZ52" s="185" t="s">
        <v>470</v>
      </c>
      <c r="FA52" s="186"/>
      <c r="FB52" s="185" t="s">
        <v>470</v>
      </c>
      <c r="FC52" s="186"/>
      <c r="FD52" s="185" t="s">
        <v>470</v>
      </c>
      <c r="FE52" s="186"/>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5" t="s">
        <v>470</v>
      </c>
      <c r="KE52" s="186"/>
      <c r="KF52" s="185" t="s">
        <v>470</v>
      </c>
      <c r="KG52" s="186"/>
      <c r="KH52" s="185" t="s">
        <v>470</v>
      </c>
      <c r="KI52" s="186"/>
      <c r="KJ52" s="185" t="s">
        <v>470</v>
      </c>
      <c r="KK52" s="186"/>
      <c r="KL52" s="185" t="s">
        <v>470</v>
      </c>
      <c r="KM52" s="186"/>
      <c r="KN52" s="185" t="s">
        <v>470</v>
      </c>
      <c r="KO52" s="186"/>
      <c r="KP52" s="185" t="s">
        <v>470</v>
      </c>
      <c r="KQ52" s="186"/>
      <c r="KR52" s="185" t="s">
        <v>470</v>
      </c>
      <c r="KS52" s="186"/>
      <c r="KT52" s="185" t="s">
        <v>470</v>
      </c>
      <c r="KU52" s="186"/>
      <c r="KV52" s="185" t="s">
        <v>470</v>
      </c>
      <c r="KW52" s="186"/>
      <c r="KX52" s="185" t="s">
        <v>470</v>
      </c>
      <c r="KY52" s="186"/>
      <c r="KZ52" s="185" t="s">
        <v>470</v>
      </c>
      <c r="LA52" s="186"/>
      <c r="LB52" s="185" t="s">
        <v>470</v>
      </c>
      <c r="LC52" s="186"/>
      <c r="LD52" s="185" t="s">
        <v>470</v>
      </c>
      <c r="LE52" s="186"/>
      <c r="LF52" s="185" t="s">
        <v>470</v>
      </c>
      <c r="LG52" s="186"/>
      <c r="LH52" s="185" t="s">
        <v>470</v>
      </c>
      <c r="LI52" s="190"/>
      <c r="LJ52" s="230" t="s">
        <v>1559</v>
      </c>
      <c r="LK52" s="126" t="s">
        <v>2334</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311</v>
      </c>
      <c r="B53" s="225" t="s">
        <v>8</v>
      </c>
      <c r="C53" s="226" t="s">
        <v>11</v>
      </c>
      <c r="D53" s="226" t="s">
        <v>1597</v>
      </c>
      <c r="E53" s="227">
        <v>44571</v>
      </c>
      <c r="F53" s="226" t="s">
        <v>9</v>
      </c>
      <c r="G53" s="228" t="s">
        <v>18</v>
      </c>
      <c r="H53" s="183">
        <v>0.2</v>
      </c>
      <c r="I53" s="184" t="s">
        <v>12</v>
      </c>
      <c r="J53" s="184">
        <v>0.2</v>
      </c>
      <c r="K53" s="184" t="s">
        <v>12</v>
      </c>
      <c r="L53" s="184">
        <v>0.2</v>
      </c>
      <c r="M53" s="184" t="s">
        <v>12</v>
      </c>
      <c r="N53" s="184">
        <v>0.2</v>
      </c>
      <c r="O53" s="184" t="s">
        <v>12</v>
      </c>
      <c r="P53" s="184">
        <v>4.7999999999999996E-3</v>
      </c>
      <c r="Q53" s="184" t="s">
        <v>12</v>
      </c>
      <c r="R53" s="185" t="s">
        <v>470</v>
      </c>
      <c r="S53" s="186"/>
      <c r="T53" s="185" t="s">
        <v>470</v>
      </c>
      <c r="U53" s="186"/>
      <c r="V53" s="185" t="s">
        <v>470</v>
      </c>
      <c r="W53" s="186"/>
      <c r="X53" s="189">
        <v>18</v>
      </c>
      <c r="Y53" s="189" t="s">
        <v>13</v>
      </c>
      <c r="Z53" s="185" t="s">
        <v>470</v>
      </c>
      <c r="AA53" s="186"/>
      <c r="AB53" s="185" t="s">
        <v>470</v>
      </c>
      <c r="AC53" s="186"/>
      <c r="AD53" s="185" t="s">
        <v>470</v>
      </c>
      <c r="AE53" s="186"/>
      <c r="AF53" s="192">
        <v>1500</v>
      </c>
      <c r="AG53" s="193"/>
      <c r="AH53" s="185" t="s">
        <v>470</v>
      </c>
      <c r="AI53" s="186"/>
      <c r="AJ53" s="185" t="s">
        <v>470</v>
      </c>
      <c r="AK53" s="186"/>
      <c r="AL53" s="185" t="s">
        <v>470</v>
      </c>
      <c r="AM53" s="186"/>
      <c r="AN53" s="189">
        <v>790</v>
      </c>
      <c r="AO53" s="191"/>
      <c r="AP53" s="185" t="s">
        <v>470</v>
      </c>
      <c r="AQ53" s="186"/>
      <c r="AR53" s="185" t="s">
        <v>470</v>
      </c>
      <c r="AS53" s="186"/>
      <c r="AT53" s="185" t="s">
        <v>470</v>
      </c>
      <c r="AU53" s="186"/>
      <c r="AV53" s="189">
        <v>280</v>
      </c>
      <c r="AW53" s="189" t="s">
        <v>13</v>
      </c>
      <c r="AX53" s="185" t="s">
        <v>470</v>
      </c>
      <c r="AY53" s="186"/>
      <c r="AZ53" s="185" t="s">
        <v>470</v>
      </c>
      <c r="BA53" s="186"/>
      <c r="BB53" s="185" t="s">
        <v>470</v>
      </c>
      <c r="BC53" s="186"/>
      <c r="BD53" s="189">
        <v>150</v>
      </c>
      <c r="BE53" s="189" t="s">
        <v>13</v>
      </c>
      <c r="BF53" s="185" t="s">
        <v>470</v>
      </c>
      <c r="BG53" s="186"/>
      <c r="BH53" s="185" t="s">
        <v>470</v>
      </c>
      <c r="BI53" s="186"/>
      <c r="BJ53" s="184">
        <v>4.9000000000000002E-2</v>
      </c>
      <c r="BK53" s="184" t="s">
        <v>12</v>
      </c>
      <c r="BL53" s="184">
        <v>4.9000000000000002E-2</v>
      </c>
      <c r="BM53" s="184" t="s">
        <v>12</v>
      </c>
      <c r="BN53" s="184">
        <v>4.9000000000000002E-2</v>
      </c>
      <c r="BO53" s="184" t="s">
        <v>12</v>
      </c>
      <c r="BP53" s="189">
        <v>2500</v>
      </c>
      <c r="BQ53" s="191"/>
      <c r="BR53" s="184">
        <v>0.2</v>
      </c>
      <c r="BS53" s="184" t="s">
        <v>12</v>
      </c>
      <c r="BT53" s="184">
        <v>0.5</v>
      </c>
      <c r="BU53" s="184" t="s">
        <v>12</v>
      </c>
      <c r="BV53" s="184">
        <v>0.25</v>
      </c>
      <c r="BW53" s="184" t="s">
        <v>12</v>
      </c>
      <c r="BX53" s="189">
        <v>0.19</v>
      </c>
      <c r="BY53" s="189" t="s">
        <v>13</v>
      </c>
      <c r="BZ53" s="185" t="s">
        <v>470</v>
      </c>
      <c r="CA53" s="186"/>
      <c r="CB53" s="184">
        <v>0.5</v>
      </c>
      <c r="CC53" s="184" t="s">
        <v>12</v>
      </c>
      <c r="CD53" s="184">
        <v>0.2</v>
      </c>
      <c r="CE53" s="184" t="s">
        <v>12</v>
      </c>
      <c r="CF53" s="184">
        <v>0.2</v>
      </c>
      <c r="CG53" s="184" t="s">
        <v>12</v>
      </c>
      <c r="CH53" s="184">
        <v>0.5</v>
      </c>
      <c r="CI53" s="184" t="s">
        <v>12</v>
      </c>
      <c r="CJ53" s="184">
        <v>0.2</v>
      </c>
      <c r="CK53" s="184" t="s">
        <v>12</v>
      </c>
      <c r="CL53" s="184">
        <v>0.5</v>
      </c>
      <c r="CM53" s="184" t="s">
        <v>12</v>
      </c>
      <c r="CN53" s="184">
        <v>0.2</v>
      </c>
      <c r="CO53" s="184" t="s">
        <v>12</v>
      </c>
      <c r="CP53" s="184">
        <v>0.2</v>
      </c>
      <c r="CQ53" s="184" t="s">
        <v>12</v>
      </c>
      <c r="CR53" s="184">
        <v>0.5</v>
      </c>
      <c r="CS53" s="184" t="s">
        <v>12</v>
      </c>
      <c r="CT53" s="184">
        <v>0.2</v>
      </c>
      <c r="CU53" s="184" t="s">
        <v>12</v>
      </c>
      <c r="CV53" s="184">
        <v>0.2</v>
      </c>
      <c r="CW53" s="184" t="s">
        <v>12</v>
      </c>
      <c r="CX53" s="184">
        <v>0.2</v>
      </c>
      <c r="CY53" s="184" t="s">
        <v>12</v>
      </c>
      <c r="CZ53" s="184">
        <v>0.5</v>
      </c>
      <c r="DA53" s="184" t="s">
        <v>12</v>
      </c>
      <c r="DB53" s="184">
        <v>0.5</v>
      </c>
      <c r="DC53" s="184" t="s">
        <v>12</v>
      </c>
      <c r="DD53" s="184">
        <v>0.25</v>
      </c>
      <c r="DE53" s="184" t="s">
        <v>12</v>
      </c>
      <c r="DF53" s="184">
        <v>0.5</v>
      </c>
      <c r="DG53" s="184" t="s">
        <v>12</v>
      </c>
      <c r="DH53" s="184">
        <v>0.25</v>
      </c>
      <c r="DI53" s="184" t="s">
        <v>12</v>
      </c>
      <c r="DJ53" s="184">
        <v>0.25</v>
      </c>
      <c r="DK53" s="184" t="s">
        <v>12</v>
      </c>
      <c r="DL53" s="184">
        <v>0.2</v>
      </c>
      <c r="DM53" s="184" t="s">
        <v>12</v>
      </c>
      <c r="DN53" s="184">
        <v>0.2</v>
      </c>
      <c r="DO53" s="184" t="s">
        <v>12</v>
      </c>
      <c r="DP53" s="184">
        <v>0.5</v>
      </c>
      <c r="DQ53" s="184" t="s">
        <v>12</v>
      </c>
      <c r="DR53" s="184">
        <v>0.2</v>
      </c>
      <c r="DS53" s="184" t="s">
        <v>12</v>
      </c>
      <c r="DT53" s="184">
        <v>0.2</v>
      </c>
      <c r="DU53" s="184" t="s">
        <v>12</v>
      </c>
      <c r="DV53" s="184">
        <v>0.2</v>
      </c>
      <c r="DW53" s="184" t="s">
        <v>12</v>
      </c>
      <c r="DX53" s="184">
        <v>5</v>
      </c>
      <c r="DY53" s="184" t="s">
        <v>12</v>
      </c>
      <c r="DZ53" s="184">
        <v>0.25</v>
      </c>
      <c r="EA53" s="184" t="s">
        <v>12</v>
      </c>
      <c r="EB53" s="184">
        <v>0.5</v>
      </c>
      <c r="EC53" s="184" t="s">
        <v>12</v>
      </c>
      <c r="ED53" s="184">
        <v>0.2</v>
      </c>
      <c r="EE53" s="184" t="s">
        <v>12</v>
      </c>
      <c r="EF53" s="184">
        <v>0.25</v>
      </c>
      <c r="EG53" s="184" t="s">
        <v>12</v>
      </c>
      <c r="EH53" s="184">
        <v>0.2</v>
      </c>
      <c r="EI53" s="184" t="s">
        <v>12</v>
      </c>
      <c r="EJ53" s="184">
        <v>0.2</v>
      </c>
      <c r="EK53" s="184" t="s">
        <v>12</v>
      </c>
      <c r="EL53" s="184">
        <v>0.5</v>
      </c>
      <c r="EM53" s="184" t="s">
        <v>12</v>
      </c>
      <c r="EN53" s="184">
        <v>0.25</v>
      </c>
      <c r="EO53" s="184" t="s">
        <v>12</v>
      </c>
      <c r="EP53" s="184">
        <v>0.2</v>
      </c>
      <c r="EQ53" s="184" t="s">
        <v>12</v>
      </c>
      <c r="ER53" s="184">
        <v>0.5</v>
      </c>
      <c r="ES53" s="184" t="s">
        <v>12</v>
      </c>
      <c r="ET53" s="184">
        <v>0.5</v>
      </c>
      <c r="EU53" s="184" t="s">
        <v>12</v>
      </c>
      <c r="EV53" s="184">
        <v>0.5</v>
      </c>
      <c r="EW53" s="184" t="s">
        <v>12</v>
      </c>
      <c r="EX53" s="184">
        <v>0.5</v>
      </c>
      <c r="EY53" s="184" t="s">
        <v>12</v>
      </c>
      <c r="EZ53" s="184">
        <v>0.2</v>
      </c>
      <c r="FA53" s="184" t="s">
        <v>12</v>
      </c>
      <c r="FB53" s="189">
        <v>1.8</v>
      </c>
      <c r="FC53" s="189" t="s">
        <v>13</v>
      </c>
      <c r="FD53" s="184">
        <v>0.1</v>
      </c>
      <c r="FE53" s="184" t="s">
        <v>12</v>
      </c>
      <c r="FF53" s="184">
        <v>4.9000000000000004</v>
      </c>
      <c r="FG53" s="184" t="s">
        <v>12</v>
      </c>
      <c r="FH53" s="184">
        <v>4.9000000000000004</v>
      </c>
      <c r="FI53" s="184" t="s">
        <v>12</v>
      </c>
      <c r="FJ53" s="184">
        <v>4.9000000000000004</v>
      </c>
      <c r="FK53" s="184" t="s">
        <v>12</v>
      </c>
      <c r="FL53" s="184">
        <v>4.9000000000000004</v>
      </c>
      <c r="FM53" s="184" t="s">
        <v>12</v>
      </c>
      <c r="FN53" s="185" t="s">
        <v>470</v>
      </c>
      <c r="FO53" s="186"/>
      <c r="FP53" s="184">
        <v>4.9000000000000004</v>
      </c>
      <c r="FQ53" s="184" t="s">
        <v>12</v>
      </c>
      <c r="FR53" s="184">
        <v>4.9000000000000004</v>
      </c>
      <c r="FS53" s="184" t="s">
        <v>12</v>
      </c>
      <c r="FT53" s="184">
        <v>4.9000000000000004</v>
      </c>
      <c r="FU53" s="184" t="s">
        <v>12</v>
      </c>
      <c r="FV53" s="184">
        <v>4.9000000000000004</v>
      </c>
      <c r="FW53" s="184" t="s">
        <v>12</v>
      </c>
      <c r="FX53" s="184">
        <v>9.6999999999999993</v>
      </c>
      <c r="FY53" s="184" t="s">
        <v>12</v>
      </c>
      <c r="FZ53" s="184">
        <v>4.9000000000000004</v>
      </c>
      <c r="GA53" s="184" t="s">
        <v>12</v>
      </c>
      <c r="GB53" s="184">
        <v>4.9000000000000004</v>
      </c>
      <c r="GC53" s="184" t="s">
        <v>12</v>
      </c>
      <c r="GD53" s="184">
        <v>4.9000000000000004</v>
      </c>
      <c r="GE53" s="184" t="s">
        <v>12</v>
      </c>
      <c r="GF53" s="184">
        <v>4.9000000000000004</v>
      </c>
      <c r="GG53" s="184" t="s">
        <v>12</v>
      </c>
      <c r="GH53" s="185" t="s">
        <v>470</v>
      </c>
      <c r="GI53" s="186"/>
      <c r="GJ53" s="184">
        <v>4.9000000000000004</v>
      </c>
      <c r="GK53" s="184" t="s">
        <v>12</v>
      </c>
      <c r="GL53" s="184">
        <v>4.9000000000000004</v>
      </c>
      <c r="GM53" s="184" t="s">
        <v>12</v>
      </c>
      <c r="GN53" s="184">
        <v>9.6999999999999993</v>
      </c>
      <c r="GO53" s="184" t="s">
        <v>12</v>
      </c>
      <c r="GP53" s="184">
        <v>4.9000000000000004</v>
      </c>
      <c r="GQ53" s="184" t="s">
        <v>12</v>
      </c>
      <c r="GR53" s="184">
        <v>4.9000000000000004</v>
      </c>
      <c r="GS53" s="184" t="s">
        <v>12</v>
      </c>
      <c r="GT53" s="184">
        <v>4.9000000000000004</v>
      </c>
      <c r="GU53" s="184" t="s">
        <v>12</v>
      </c>
      <c r="GV53" s="184">
        <v>4.9000000000000004</v>
      </c>
      <c r="GW53" s="184" t="s">
        <v>12</v>
      </c>
      <c r="GX53" s="184">
        <v>9.6999999999999993</v>
      </c>
      <c r="GY53" s="184" t="s">
        <v>12</v>
      </c>
      <c r="GZ53" s="185" t="s">
        <v>470</v>
      </c>
      <c r="HA53" s="186"/>
      <c r="HB53" s="185" t="s">
        <v>470</v>
      </c>
      <c r="HC53" s="186"/>
      <c r="HD53" s="185" t="s">
        <v>470</v>
      </c>
      <c r="HE53" s="186"/>
      <c r="HF53" s="184">
        <v>4.9000000000000004</v>
      </c>
      <c r="HG53" s="184" t="s">
        <v>12</v>
      </c>
      <c r="HH53" s="185" t="s">
        <v>470</v>
      </c>
      <c r="HI53" s="186"/>
      <c r="HJ53" s="185" t="s">
        <v>470</v>
      </c>
      <c r="HK53" s="186"/>
      <c r="HL53" s="185" t="s">
        <v>470</v>
      </c>
      <c r="HM53" s="186"/>
      <c r="HN53" s="185" t="s">
        <v>470</v>
      </c>
      <c r="HO53" s="186"/>
      <c r="HP53" s="185" t="s">
        <v>470</v>
      </c>
      <c r="HQ53" s="186"/>
      <c r="HR53" s="185" t="s">
        <v>470</v>
      </c>
      <c r="HS53" s="186"/>
      <c r="HT53" s="184">
        <v>4.9000000000000004</v>
      </c>
      <c r="HU53" s="184" t="s">
        <v>12</v>
      </c>
      <c r="HV53" s="184">
        <v>4.9000000000000004</v>
      </c>
      <c r="HW53" s="184" t="s">
        <v>12</v>
      </c>
      <c r="HX53" s="184">
        <v>4.9000000000000004</v>
      </c>
      <c r="HY53" s="184" t="s">
        <v>12</v>
      </c>
      <c r="HZ53" s="184">
        <v>4.9000000000000004</v>
      </c>
      <c r="IA53" s="184" t="s">
        <v>12</v>
      </c>
      <c r="IB53" s="184">
        <v>4.9000000000000004</v>
      </c>
      <c r="IC53" s="184" t="s">
        <v>12</v>
      </c>
      <c r="ID53" s="185" t="s">
        <v>470</v>
      </c>
      <c r="IE53" s="186"/>
      <c r="IF53" s="184">
        <v>4.9000000000000004</v>
      </c>
      <c r="IG53" s="184" t="s">
        <v>12</v>
      </c>
      <c r="IH53" s="184">
        <v>4.9000000000000004</v>
      </c>
      <c r="II53" s="184" t="s">
        <v>12</v>
      </c>
      <c r="IJ53" s="185" t="s">
        <v>470</v>
      </c>
      <c r="IK53" s="186"/>
      <c r="IL53" s="184">
        <v>4.9000000000000004</v>
      </c>
      <c r="IM53" s="184" t="s">
        <v>12</v>
      </c>
      <c r="IN53" s="184">
        <v>4.9000000000000004</v>
      </c>
      <c r="IO53" s="184" t="s">
        <v>12</v>
      </c>
      <c r="IP53" s="185" t="s">
        <v>470</v>
      </c>
      <c r="IQ53" s="186"/>
      <c r="IR53" s="185" t="s">
        <v>470</v>
      </c>
      <c r="IS53" s="186"/>
      <c r="IT53" s="184">
        <v>4.9000000000000004</v>
      </c>
      <c r="IU53" s="184" t="s">
        <v>12</v>
      </c>
      <c r="IV53" s="184">
        <v>4.9000000000000004</v>
      </c>
      <c r="IW53" s="184" t="s">
        <v>12</v>
      </c>
      <c r="IX53" s="184">
        <v>4.9000000000000004</v>
      </c>
      <c r="IY53" s="184" t="s">
        <v>12</v>
      </c>
      <c r="IZ53" s="184">
        <v>4.9000000000000004</v>
      </c>
      <c r="JA53" s="184" t="s">
        <v>12</v>
      </c>
      <c r="JB53" s="185" t="s">
        <v>470</v>
      </c>
      <c r="JC53" s="186"/>
      <c r="JD53" s="184">
        <v>4.9000000000000004</v>
      </c>
      <c r="JE53" s="184" t="s">
        <v>12</v>
      </c>
      <c r="JF53" s="184">
        <v>4.9000000000000004</v>
      </c>
      <c r="JG53" s="184" t="s">
        <v>12</v>
      </c>
      <c r="JH53" s="184">
        <v>4.9000000000000004</v>
      </c>
      <c r="JI53" s="184" t="s">
        <v>12</v>
      </c>
      <c r="JJ53" s="184">
        <v>4.9000000000000004</v>
      </c>
      <c r="JK53" s="184" t="s">
        <v>12</v>
      </c>
      <c r="JL53" s="184">
        <v>4.9000000000000004</v>
      </c>
      <c r="JM53" s="184" t="s">
        <v>12</v>
      </c>
      <c r="JN53" s="185" t="s">
        <v>470</v>
      </c>
      <c r="JO53" s="186"/>
      <c r="JP53" s="184">
        <v>4.9000000000000004</v>
      </c>
      <c r="JQ53" s="184" t="s">
        <v>12</v>
      </c>
      <c r="JR53" s="184">
        <v>4.9000000000000004</v>
      </c>
      <c r="JS53" s="184" t="s">
        <v>12</v>
      </c>
      <c r="JT53" s="184">
        <v>9.6999999999999993</v>
      </c>
      <c r="JU53" s="184" t="s">
        <v>12</v>
      </c>
      <c r="JV53" s="185" t="s">
        <v>470</v>
      </c>
      <c r="JW53" s="186"/>
      <c r="JX53" s="184">
        <v>4.9000000000000004</v>
      </c>
      <c r="JY53" s="184" t="s">
        <v>12</v>
      </c>
      <c r="JZ53" s="185" t="s">
        <v>470</v>
      </c>
      <c r="KA53" s="186"/>
      <c r="KB53" s="184">
        <v>4.9000000000000004</v>
      </c>
      <c r="KC53" s="184" t="s">
        <v>12</v>
      </c>
      <c r="KD53" s="184">
        <v>0.1</v>
      </c>
      <c r="KE53" s="184" t="s">
        <v>12</v>
      </c>
      <c r="KF53" s="184">
        <v>4.9000000000000002E-2</v>
      </c>
      <c r="KG53" s="184" t="s">
        <v>12</v>
      </c>
      <c r="KH53" s="184">
        <v>4.9000000000000002E-2</v>
      </c>
      <c r="KI53" s="184" t="s">
        <v>12</v>
      </c>
      <c r="KJ53" s="184">
        <v>4.9000000000000002E-2</v>
      </c>
      <c r="KK53" s="184" t="s">
        <v>12</v>
      </c>
      <c r="KL53" s="184">
        <v>4.9000000000000002E-2</v>
      </c>
      <c r="KM53" s="184" t="s">
        <v>12</v>
      </c>
      <c r="KN53" s="184">
        <v>4.9000000000000002E-2</v>
      </c>
      <c r="KO53" s="184" t="s">
        <v>12</v>
      </c>
      <c r="KP53" s="184">
        <v>4.9000000000000002E-2</v>
      </c>
      <c r="KQ53" s="184" t="s">
        <v>12</v>
      </c>
      <c r="KR53" s="184">
        <v>4.9000000000000002E-2</v>
      </c>
      <c r="KS53" s="184" t="s">
        <v>12</v>
      </c>
      <c r="KT53" s="184">
        <v>4.9000000000000002E-2</v>
      </c>
      <c r="KU53" s="184" t="s">
        <v>12</v>
      </c>
      <c r="KV53" s="184">
        <v>4.9000000000000002E-2</v>
      </c>
      <c r="KW53" s="184" t="s">
        <v>12</v>
      </c>
      <c r="KX53" s="184">
        <v>4.9000000000000002E-2</v>
      </c>
      <c r="KY53" s="184" t="s">
        <v>12</v>
      </c>
      <c r="KZ53" s="184">
        <v>4.9000000000000002E-2</v>
      </c>
      <c r="LA53" s="184" t="s">
        <v>12</v>
      </c>
      <c r="LB53" s="184">
        <v>4.9000000000000002E-2</v>
      </c>
      <c r="LC53" s="184" t="s">
        <v>12</v>
      </c>
      <c r="LD53" s="184">
        <v>4.9000000000000002E-2</v>
      </c>
      <c r="LE53" s="184" t="s">
        <v>12</v>
      </c>
      <c r="LF53" s="184">
        <v>4.9000000000000002E-2</v>
      </c>
      <c r="LG53" s="184" t="s">
        <v>12</v>
      </c>
      <c r="LH53" s="184">
        <v>4.9000000000000002E-2</v>
      </c>
      <c r="LI53" s="199" t="s">
        <v>12</v>
      </c>
      <c r="LJ53" s="230" t="s">
        <v>1598</v>
      </c>
      <c r="LK53" s="126" t="s">
        <v>3937</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311</v>
      </c>
      <c r="B54" s="225" t="s">
        <v>8</v>
      </c>
      <c r="C54" s="226" t="s">
        <v>1474</v>
      </c>
      <c r="D54" s="226" t="s">
        <v>2225</v>
      </c>
      <c r="E54" s="227">
        <v>44571</v>
      </c>
      <c r="F54" s="226" t="s">
        <v>9</v>
      </c>
      <c r="G54" s="228" t="s">
        <v>18</v>
      </c>
      <c r="H54" s="196" t="s">
        <v>470</v>
      </c>
      <c r="I54" s="186"/>
      <c r="J54" s="185" t="s">
        <v>470</v>
      </c>
      <c r="K54" s="186"/>
      <c r="L54" s="185" t="s">
        <v>470</v>
      </c>
      <c r="M54" s="186"/>
      <c r="N54" s="185" t="s">
        <v>470</v>
      </c>
      <c r="O54" s="186"/>
      <c r="P54" s="185" t="s">
        <v>470</v>
      </c>
      <c r="Q54" s="186"/>
      <c r="R54" s="184">
        <v>5000</v>
      </c>
      <c r="S54" s="184" t="s">
        <v>12</v>
      </c>
      <c r="T54" s="185" t="s">
        <v>470</v>
      </c>
      <c r="U54" s="186"/>
      <c r="V54" s="185" t="s">
        <v>470</v>
      </c>
      <c r="W54" s="186"/>
      <c r="X54" s="185" t="s">
        <v>470</v>
      </c>
      <c r="Y54" s="186"/>
      <c r="Z54" s="185" t="s">
        <v>470</v>
      </c>
      <c r="AA54" s="186"/>
      <c r="AB54" s="185" t="s">
        <v>470</v>
      </c>
      <c r="AC54" s="186"/>
      <c r="AD54" s="185" t="s">
        <v>470</v>
      </c>
      <c r="AE54" s="186"/>
      <c r="AF54" s="185" t="s">
        <v>470</v>
      </c>
      <c r="AG54" s="186"/>
      <c r="AH54" s="185" t="s">
        <v>470</v>
      </c>
      <c r="AI54" s="186"/>
      <c r="AJ54" s="185" t="s">
        <v>470</v>
      </c>
      <c r="AK54" s="186"/>
      <c r="AL54" s="185" t="s">
        <v>470</v>
      </c>
      <c r="AM54" s="186"/>
      <c r="AN54" s="185" t="s">
        <v>470</v>
      </c>
      <c r="AO54" s="186"/>
      <c r="AP54" s="185" t="s">
        <v>470</v>
      </c>
      <c r="AQ54" s="186"/>
      <c r="AR54" s="185" t="s">
        <v>470</v>
      </c>
      <c r="AS54" s="186"/>
      <c r="AT54" s="185" t="s">
        <v>470</v>
      </c>
      <c r="AU54" s="186"/>
      <c r="AV54" s="185" t="s">
        <v>470</v>
      </c>
      <c r="AW54" s="186"/>
      <c r="AX54" s="185" t="s">
        <v>470</v>
      </c>
      <c r="AY54" s="186"/>
      <c r="AZ54" s="185" t="s">
        <v>470</v>
      </c>
      <c r="BA54" s="186"/>
      <c r="BB54" s="185" t="s">
        <v>470</v>
      </c>
      <c r="BC54" s="186"/>
      <c r="BD54" s="185" t="s">
        <v>470</v>
      </c>
      <c r="BE54" s="186"/>
      <c r="BF54" s="185" t="s">
        <v>470</v>
      </c>
      <c r="BG54" s="186"/>
      <c r="BH54" s="185" t="s">
        <v>470</v>
      </c>
      <c r="BI54" s="186"/>
      <c r="BJ54" s="185" t="s">
        <v>470</v>
      </c>
      <c r="BK54" s="186"/>
      <c r="BL54" s="185" t="s">
        <v>470</v>
      </c>
      <c r="BM54" s="186"/>
      <c r="BN54" s="185" t="s">
        <v>470</v>
      </c>
      <c r="BO54" s="186"/>
      <c r="BP54" s="185" t="s">
        <v>470</v>
      </c>
      <c r="BQ54" s="186"/>
      <c r="BR54" s="185" t="s">
        <v>470</v>
      </c>
      <c r="BS54" s="186"/>
      <c r="BT54" s="185" t="s">
        <v>470</v>
      </c>
      <c r="BU54" s="186"/>
      <c r="BV54" s="185" t="s">
        <v>470</v>
      </c>
      <c r="BW54" s="186"/>
      <c r="BX54" s="185" t="s">
        <v>470</v>
      </c>
      <c r="BY54" s="186"/>
      <c r="BZ54" s="185" t="s">
        <v>470</v>
      </c>
      <c r="CA54" s="186"/>
      <c r="CB54" s="185" t="s">
        <v>470</v>
      </c>
      <c r="CC54" s="186"/>
      <c r="CD54" s="185" t="s">
        <v>470</v>
      </c>
      <c r="CE54" s="186"/>
      <c r="CF54" s="185" t="s">
        <v>470</v>
      </c>
      <c r="CG54" s="186"/>
      <c r="CH54" s="185" t="s">
        <v>470</v>
      </c>
      <c r="CI54" s="186"/>
      <c r="CJ54" s="185" t="s">
        <v>470</v>
      </c>
      <c r="CK54" s="186"/>
      <c r="CL54" s="185" t="s">
        <v>470</v>
      </c>
      <c r="CM54" s="186"/>
      <c r="CN54" s="185" t="s">
        <v>470</v>
      </c>
      <c r="CO54" s="186"/>
      <c r="CP54" s="185" t="s">
        <v>470</v>
      </c>
      <c r="CQ54" s="186"/>
      <c r="CR54" s="185" t="s">
        <v>470</v>
      </c>
      <c r="CS54" s="186"/>
      <c r="CT54" s="185" t="s">
        <v>470</v>
      </c>
      <c r="CU54" s="186"/>
      <c r="CV54" s="185" t="s">
        <v>470</v>
      </c>
      <c r="CW54" s="186"/>
      <c r="CX54" s="185" t="s">
        <v>470</v>
      </c>
      <c r="CY54" s="186"/>
      <c r="CZ54" s="185" t="s">
        <v>470</v>
      </c>
      <c r="DA54" s="186"/>
      <c r="DB54" s="185" t="s">
        <v>470</v>
      </c>
      <c r="DC54" s="186"/>
      <c r="DD54" s="185" t="s">
        <v>470</v>
      </c>
      <c r="DE54" s="186"/>
      <c r="DF54" s="185" t="s">
        <v>470</v>
      </c>
      <c r="DG54" s="186"/>
      <c r="DH54" s="185" t="s">
        <v>470</v>
      </c>
      <c r="DI54" s="186"/>
      <c r="DJ54" s="185" t="s">
        <v>470</v>
      </c>
      <c r="DK54" s="186"/>
      <c r="DL54" s="185" t="s">
        <v>470</v>
      </c>
      <c r="DM54" s="186"/>
      <c r="DN54" s="185" t="s">
        <v>470</v>
      </c>
      <c r="DO54" s="186"/>
      <c r="DP54" s="185" t="s">
        <v>470</v>
      </c>
      <c r="DQ54" s="186"/>
      <c r="DR54" s="185" t="s">
        <v>470</v>
      </c>
      <c r="DS54" s="186"/>
      <c r="DT54" s="185" t="s">
        <v>470</v>
      </c>
      <c r="DU54" s="186"/>
      <c r="DV54" s="185" t="s">
        <v>470</v>
      </c>
      <c r="DW54" s="186"/>
      <c r="DX54" s="185" t="s">
        <v>470</v>
      </c>
      <c r="DY54" s="186"/>
      <c r="DZ54" s="185" t="s">
        <v>470</v>
      </c>
      <c r="EA54" s="186"/>
      <c r="EB54" s="185" t="s">
        <v>470</v>
      </c>
      <c r="EC54" s="186"/>
      <c r="ED54" s="185" t="s">
        <v>470</v>
      </c>
      <c r="EE54" s="186"/>
      <c r="EF54" s="185" t="s">
        <v>470</v>
      </c>
      <c r="EG54" s="186"/>
      <c r="EH54" s="185" t="s">
        <v>470</v>
      </c>
      <c r="EI54" s="186"/>
      <c r="EJ54" s="185" t="s">
        <v>470</v>
      </c>
      <c r="EK54" s="186"/>
      <c r="EL54" s="185" t="s">
        <v>470</v>
      </c>
      <c r="EM54" s="186"/>
      <c r="EN54" s="185" t="s">
        <v>470</v>
      </c>
      <c r="EO54" s="186"/>
      <c r="EP54" s="185" t="s">
        <v>470</v>
      </c>
      <c r="EQ54" s="186"/>
      <c r="ER54" s="185" t="s">
        <v>470</v>
      </c>
      <c r="ES54" s="186"/>
      <c r="ET54" s="185" t="s">
        <v>470</v>
      </c>
      <c r="EU54" s="186"/>
      <c r="EV54" s="185" t="s">
        <v>470</v>
      </c>
      <c r="EW54" s="186"/>
      <c r="EX54" s="185" t="s">
        <v>470</v>
      </c>
      <c r="EY54" s="186"/>
      <c r="EZ54" s="185" t="s">
        <v>470</v>
      </c>
      <c r="FA54" s="186"/>
      <c r="FB54" s="185" t="s">
        <v>470</v>
      </c>
      <c r="FC54" s="186"/>
      <c r="FD54" s="185" t="s">
        <v>470</v>
      </c>
      <c r="FE54" s="186"/>
      <c r="FF54" s="185" t="s">
        <v>470</v>
      </c>
      <c r="FG54" s="186"/>
      <c r="FH54" s="185" t="s">
        <v>470</v>
      </c>
      <c r="FI54" s="186"/>
      <c r="FJ54" s="185" t="s">
        <v>470</v>
      </c>
      <c r="FK54" s="186"/>
      <c r="FL54" s="185" t="s">
        <v>470</v>
      </c>
      <c r="FM54" s="186"/>
      <c r="FN54" s="185" t="s">
        <v>470</v>
      </c>
      <c r="FO54" s="186"/>
      <c r="FP54" s="185" t="s">
        <v>470</v>
      </c>
      <c r="FQ54" s="186"/>
      <c r="FR54" s="185" t="s">
        <v>470</v>
      </c>
      <c r="FS54" s="186"/>
      <c r="FT54" s="185" t="s">
        <v>470</v>
      </c>
      <c r="FU54" s="186"/>
      <c r="FV54" s="185" t="s">
        <v>470</v>
      </c>
      <c r="FW54" s="186"/>
      <c r="FX54" s="185" t="s">
        <v>470</v>
      </c>
      <c r="FY54" s="186"/>
      <c r="FZ54" s="185" t="s">
        <v>470</v>
      </c>
      <c r="GA54" s="186"/>
      <c r="GB54" s="185" t="s">
        <v>470</v>
      </c>
      <c r="GC54" s="186"/>
      <c r="GD54" s="185" t="s">
        <v>470</v>
      </c>
      <c r="GE54" s="186"/>
      <c r="GF54" s="185" t="s">
        <v>470</v>
      </c>
      <c r="GG54" s="186"/>
      <c r="GH54" s="185" t="s">
        <v>470</v>
      </c>
      <c r="GI54" s="186"/>
      <c r="GJ54" s="185" t="s">
        <v>470</v>
      </c>
      <c r="GK54" s="186"/>
      <c r="GL54" s="185" t="s">
        <v>470</v>
      </c>
      <c r="GM54" s="186"/>
      <c r="GN54" s="185" t="s">
        <v>470</v>
      </c>
      <c r="GO54" s="186"/>
      <c r="GP54" s="185" t="s">
        <v>470</v>
      </c>
      <c r="GQ54" s="186"/>
      <c r="GR54" s="185" t="s">
        <v>470</v>
      </c>
      <c r="GS54" s="186"/>
      <c r="GT54" s="185" t="s">
        <v>470</v>
      </c>
      <c r="GU54" s="186"/>
      <c r="GV54" s="185" t="s">
        <v>470</v>
      </c>
      <c r="GW54" s="186"/>
      <c r="GX54" s="185" t="s">
        <v>470</v>
      </c>
      <c r="GY54" s="186"/>
      <c r="GZ54" s="185" t="s">
        <v>470</v>
      </c>
      <c r="HA54" s="186"/>
      <c r="HB54" s="185" t="s">
        <v>470</v>
      </c>
      <c r="HC54" s="186"/>
      <c r="HD54" s="185" t="s">
        <v>470</v>
      </c>
      <c r="HE54" s="186"/>
      <c r="HF54" s="185" t="s">
        <v>470</v>
      </c>
      <c r="HG54" s="186"/>
      <c r="HH54" s="185" t="s">
        <v>470</v>
      </c>
      <c r="HI54" s="186"/>
      <c r="HJ54" s="185" t="s">
        <v>470</v>
      </c>
      <c r="HK54" s="186"/>
      <c r="HL54" s="185" t="s">
        <v>470</v>
      </c>
      <c r="HM54" s="186"/>
      <c r="HN54" s="185" t="s">
        <v>470</v>
      </c>
      <c r="HO54" s="186"/>
      <c r="HP54" s="185" t="s">
        <v>470</v>
      </c>
      <c r="HQ54" s="186"/>
      <c r="HR54" s="185" t="s">
        <v>470</v>
      </c>
      <c r="HS54" s="186"/>
      <c r="HT54" s="185" t="s">
        <v>470</v>
      </c>
      <c r="HU54" s="186"/>
      <c r="HV54" s="185" t="s">
        <v>470</v>
      </c>
      <c r="HW54" s="186"/>
      <c r="HX54" s="185" t="s">
        <v>470</v>
      </c>
      <c r="HY54" s="186"/>
      <c r="HZ54" s="185" t="s">
        <v>470</v>
      </c>
      <c r="IA54" s="186"/>
      <c r="IB54" s="185" t="s">
        <v>470</v>
      </c>
      <c r="IC54" s="186"/>
      <c r="ID54" s="185" t="s">
        <v>470</v>
      </c>
      <c r="IE54" s="186"/>
      <c r="IF54" s="185" t="s">
        <v>470</v>
      </c>
      <c r="IG54" s="186"/>
      <c r="IH54" s="185" t="s">
        <v>470</v>
      </c>
      <c r="II54" s="186"/>
      <c r="IJ54" s="185" t="s">
        <v>470</v>
      </c>
      <c r="IK54" s="186"/>
      <c r="IL54" s="185" t="s">
        <v>470</v>
      </c>
      <c r="IM54" s="186"/>
      <c r="IN54" s="185" t="s">
        <v>470</v>
      </c>
      <c r="IO54" s="186"/>
      <c r="IP54" s="185" t="s">
        <v>470</v>
      </c>
      <c r="IQ54" s="186"/>
      <c r="IR54" s="185" t="s">
        <v>470</v>
      </c>
      <c r="IS54" s="186"/>
      <c r="IT54" s="185" t="s">
        <v>470</v>
      </c>
      <c r="IU54" s="186"/>
      <c r="IV54" s="185" t="s">
        <v>470</v>
      </c>
      <c r="IW54" s="186"/>
      <c r="IX54" s="185" t="s">
        <v>470</v>
      </c>
      <c r="IY54" s="186"/>
      <c r="IZ54" s="185" t="s">
        <v>470</v>
      </c>
      <c r="JA54" s="186"/>
      <c r="JB54" s="185" t="s">
        <v>470</v>
      </c>
      <c r="JC54" s="186"/>
      <c r="JD54" s="185" t="s">
        <v>470</v>
      </c>
      <c r="JE54" s="186"/>
      <c r="JF54" s="185" t="s">
        <v>470</v>
      </c>
      <c r="JG54" s="186"/>
      <c r="JH54" s="185" t="s">
        <v>470</v>
      </c>
      <c r="JI54" s="186"/>
      <c r="JJ54" s="185" t="s">
        <v>470</v>
      </c>
      <c r="JK54" s="186"/>
      <c r="JL54" s="185" t="s">
        <v>470</v>
      </c>
      <c r="JM54" s="186"/>
      <c r="JN54" s="185" t="s">
        <v>470</v>
      </c>
      <c r="JO54" s="186"/>
      <c r="JP54" s="185" t="s">
        <v>470</v>
      </c>
      <c r="JQ54" s="186"/>
      <c r="JR54" s="185" t="s">
        <v>470</v>
      </c>
      <c r="JS54" s="186"/>
      <c r="JT54" s="185" t="s">
        <v>470</v>
      </c>
      <c r="JU54" s="186"/>
      <c r="JV54" s="185" t="s">
        <v>470</v>
      </c>
      <c r="JW54" s="186"/>
      <c r="JX54" s="185" t="s">
        <v>470</v>
      </c>
      <c r="JY54" s="186"/>
      <c r="JZ54" s="185" t="s">
        <v>470</v>
      </c>
      <c r="KA54" s="186"/>
      <c r="KB54" s="185" t="s">
        <v>470</v>
      </c>
      <c r="KC54" s="186"/>
      <c r="KD54" s="185" t="s">
        <v>470</v>
      </c>
      <c r="KE54" s="186"/>
      <c r="KF54" s="185" t="s">
        <v>470</v>
      </c>
      <c r="KG54" s="186"/>
      <c r="KH54" s="185" t="s">
        <v>470</v>
      </c>
      <c r="KI54" s="186"/>
      <c r="KJ54" s="185" t="s">
        <v>470</v>
      </c>
      <c r="KK54" s="186"/>
      <c r="KL54" s="185" t="s">
        <v>470</v>
      </c>
      <c r="KM54" s="186"/>
      <c r="KN54" s="185" t="s">
        <v>470</v>
      </c>
      <c r="KO54" s="186"/>
      <c r="KP54" s="185" t="s">
        <v>470</v>
      </c>
      <c r="KQ54" s="186"/>
      <c r="KR54" s="185" t="s">
        <v>470</v>
      </c>
      <c r="KS54" s="186"/>
      <c r="KT54" s="185" t="s">
        <v>470</v>
      </c>
      <c r="KU54" s="186"/>
      <c r="KV54" s="185" t="s">
        <v>470</v>
      </c>
      <c r="KW54" s="186"/>
      <c r="KX54" s="185" t="s">
        <v>470</v>
      </c>
      <c r="KY54" s="186"/>
      <c r="KZ54" s="185" t="s">
        <v>470</v>
      </c>
      <c r="LA54" s="186"/>
      <c r="LB54" s="185" t="s">
        <v>470</v>
      </c>
      <c r="LC54" s="186"/>
      <c r="LD54" s="185" t="s">
        <v>470</v>
      </c>
      <c r="LE54" s="186"/>
      <c r="LF54" s="185" t="s">
        <v>470</v>
      </c>
      <c r="LG54" s="186"/>
      <c r="LH54" s="185" t="s">
        <v>470</v>
      </c>
      <c r="LI54" s="190"/>
      <c r="LJ54" s="230" t="s">
        <v>2233</v>
      </c>
      <c r="LK54" s="126" t="s">
        <v>3939</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311</v>
      </c>
      <c r="B55" s="225" t="s">
        <v>8</v>
      </c>
      <c r="C55" s="226" t="s">
        <v>11</v>
      </c>
      <c r="D55" s="226" t="s">
        <v>1694</v>
      </c>
      <c r="E55" s="227">
        <v>44571</v>
      </c>
      <c r="F55" s="226" t="s">
        <v>44</v>
      </c>
      <c r="G55" s="228" t="s">
        <v>18</v>
      </c>
      <c r="H55" s="183">
        <v>0.2</v>
      </c>
      <c r="I55" s="184" t="s">
        <v>12</v>
      </c>
      <c r="J55" s="184">
        <v>0.2</v>
      </c>
      <c r="K55" s="184" t="s">
        <v>12</v>
      </c>
      <c r="L55" s="184">
        <v>0.2</v>
      </c>
      <c r="M55" s="184" t="s">
        <v>12</v>
      </c>
      <c r="N55" s="184">
        <v>0.2</v>
      </c>
      <c r="O55" s="184" t="s">
        <v>12</v>
      </c>
      <c r="P55" s="185" t="s">
        <v>470</v>
      </c>
      <c r="Q55" s="186"/>
      <c r="R55" s="185" t="s">
        <v>470</v>
      </c>
      <c r="S55" s="186"/>
      <c r="T55" s="185" t="s">
        <v>470</v>
      </c>
      <c r="U55" s="186"/>
      <c r="V55" s="185" t="s">
        <v>470</v>
      </c>
      <c r="W55" s="186"/>
      <c r="X55" s="189">
        <v>20</v>
      </c>
      <c r="Y55" s="191"/>
      <c r="Z55" s="185" t="s">
        <v>470</v>
      </c>
      <c r="AA55" s="186"/>
      <c r="AB55" s="185" t="s">
        <v>470</v>
      </c>
      <c r="AC55" s="186"/>
      <c r="AD55" s="185" t="s">
        <v>470</v>
      </c>
      <c r="AE55" s="186"/>
      <c r="AF55" s="192">
        <v>1600</v>
      </c>
      <c r="AG55" s="193"/>
      <c r="AH55" s="185" t="s">
        <v>470</v>
      </c>
      <c r="AI55" s="186"/>
      <c r="AJ55" s="185" t="s">
        <v>470</v>
      </c>
      <c r="AK55" s="186"/>
      <c r="AL55" s="185" t="s">
        <v>470</v>
      </c>
      <c r="AM55" s="186"/>
      <c r="AN55" s="189">
        <v>900</v>
      </c>
      <c r="AO55" s="191"/>
      <c r="AP55" s="185" t="s">
        <v>470</v>
      </c>
      <c r="AQ55" s="186"/>
      <c r="AR55" s="185" t="s">
        <v>470</v>
      </c>
      <c r="AS55" s="186"/>
      <c r="AT55" s="185" t="s">
        <v>470</v>
      </c>
      <c r="AU55" s="186"/>
      <c r="AV55" s="189">
        <v>320</v>
      </c>
      <c r="AW55" s="191"/>
      <c r="AX55" s="185" t="s">
        <v>470</v>
      </c>
      <c r="AY55" s="186"/>
      <c r="AZ55" s="185" t="s">
        <v>470</v>
      </c>
      <c r="BA55" s="186"/>
      <c r="BB55" s="185" t="s">
        <v>470</v>
      </c>
      <c r="BC55" s="186"/>
      <c r="BD55" s="189">
        <v>180</v>
      </c>
      <c r="BE55" s="189" t="s">
        <v>13</v>
      </c>
      <c r="BF55" s="185" t="s">
        <v>470</v>
      </c>
      <c r="BG55" s="186"/>
      <c r="BH55" s="185" t="s">
        <v>470</v>
      </c>
      <c r="BI55" s="186"/>
      <c r="BJ55" s="184">
        <v>4.9000000000000002E-2</v>
      </c>
      <c r="BK55" s="184" t="s">
        <v>12</v>
      </c>
      <c r="BL55" s="184">
        <v>4.9000000000000002E-2</v>
      </c>
      <c r="BM55" s="184" t="s">
        <v>12</v>
      </c>
      <c r="BN55" s="184">
        <v>4.9000000000000002E-2</v>
      </c>
      <c r="BO55" s="184" t="s">
        <v>12</v>
      </c>
      <c r="BP55" s="185" t="s">
        <v>470</v>
      </c>
      <c r="BQ55" s="186"/>
      <c r="BR55" s="184">
        <v>0.2</v>
      </c>
      <c r="BS55" s="184" t="s">
        <v>12</v>
      </c>
      <c r="BT55" s="184">
        <v>0.5</v>
      </c>
      <c r="BU55" s="184" t="s">
        <v>12</v>
      </c>
      <c r="BV55" s="184">
        <v>0.25</v>
      </c>
      <c r="BW55" s="184" t="s">
        <v>12</v>
      </c>
      <c r="BX55" s="189">
        <v>0.15</v>
      </c>
      <c r="BY55" s="189" t="s">
        <v>13</v>
      </c>
      <c r="BZ55" s="185" t="s">
        <v>470</v>
      </c>
      <c r="CA55" s="186"/>
      <c r="CB55" s="184">
        <v>0.5</v>
      </c>
      <c r="CC55" s="184" t="s">
        <v>12</v>
      </c>
      <c r="CD55" s="184">
        <v>0.2</v>
      </c>
      <c r="CE55" s="184" t="s">
        <v>12</v>
      </c>
      <c r="CF55" s="184">
        <v>0.2</v>
      </c>
      <c r="CG55" s="184" t="s">
        <v>12</v>
      </c>
      <c r="CH55" s="184">
        <v>0.5</v>
      </c>
      <c r="CI55" s="184" t="s">
        <v>12</v>
      </c>
      <c r="CJ55" s="184">
        <v>0.2</v>
      </c>
      <c r="CK55" s="184" t="s">
        <v>12</v>
      </c>
      <c r="CL55" s="184">
        <v>0.5</v>
      </c>
      <c r="CM55" s="184" t="s">
        <v>12</v>
      </c>
      <c r="CN55" s="184">
        <v>0.2</v>
      </c>
      <c r="CO55" s="184" t="s">
        <v>12</v>
      </c>
      <c r="CP55" s="184">
        <v>0.2</v>
      </c>
      <c r="CQ55" s="184" t="s">
        <v>12</v>
      </c>
      <c r="CR55" s="184">
        <v>0.5</v>
      </c>
      <c r="CS55" s="184" t="s">
        <v>12</v>
      </c>
      <c r="CT55" s="184">
        <v>0.2</v>
      </c>
      <c r="CU55" s="184" t="s">
        <v>12</v>
      </c>
      <c r="CV55" s="184">
        <v>0.2</v>
      </c>
      <c r="CW55" s="184" t="s">
        <v>12</v>
      </c>
      <c r="CX55" s="184">
        <v>0.2</v>
      </c>
      <c r="CY55" s="184" t="s">
        <v>12</v>
      </c>
      <c r="CZ55" s="184">
        <v>0.5</v>
      </c>
      <c r="DA55" s="184" t="s">
        <v>12</v>
      </c>
      <c r="DB55" s="184">
        <v>0.5</v>
      </c>
      <c r="DC55" s="184" t="s">
        <v>12</v>
      </c>
      <c r="DD55" s="184">
        <v>0.25</v>
      </c>
      <c r="DE55" s="184" t="s">
        <v>12</v>
      </c>
      <c r="DF55" s="184">
        <v>0.5</v>
      </c>
      <c r="DG55" s="184" t="s">
        <v>12</v>
      </c>
      <c r="DH55" s="184">
        <v>0.25</v>
      </c>
      <c r="DI55" s="184" t="s">
        <v>12</v>
      </c>
      <c r="DJ55" s="184">
        <v>0.25</v>
      </c>
      <c r="DK55" s="184" t="s">
        <v>12</v>
      </c>
      <c r="DL55" s="184">
        <v>0.2</v>
      </c>
      <c r="DM55" s="184" t="s">
        <v>12</v>
      </c>
      <c r="DN55" s="184">
        <v>0.2</v>
      </c>
      <c r="DO55" s="184" t="s">
        <v>12</v>
      </c>
      <c r="DP55" s="184">
        <v>0.5</v>
      </c>
      <c r="DQ55" s="184" t="s">
        <v>12</v>
      </c>
      <c r="DR55" s="184">
        <v>0.2</v>
      </c>
      <c r="DS55" s="184" t="s">
        <v>12</v>
      </c>
      <c r="DT55" s="184">
        <v>0.2</v>
      </c>
      <c r="DU55" s="184" t="s">
        <v>12</v>
      </c>
      <c r="DV55" s="184">
        <v>0.2</v>
      </c>
      <c r="DW55" s="184" t="s">
        <v>12</v>
      </c>
      <c r="DX55" s="184">
        <v>5</v>
      </c>
      <c r="DY55" s="184" t="s">
        <v>12</v>
      </c>
      <c r="DZ55" s="184">
        <v>0.25</v>
      </c>
      <c r="EA55" s="184" t="s">
        <v>12</v>
      </c>
      <c r="EB55" s="184">
        <v>0.5</v>
      </c>
      <c r="EC55" s="184" t="s">
        <v>12</v>
      </c>
      <c r="ED55" s="184">
        <v>0.2</v>
      </c>
      <c r="EE55" s="184" t="s">
        <v>12</v>
      </c>
      <c r="EF55" s="184">
        <v>0.25</v>
      </c>
      <c r="EG55" s="184" t="s">
        <v>12</v>
      </c>
      <c r="EH55" s="184">
        <v>0.2</v>
      </c>
      <c r="EI55" s="184" t="s">
        <v>12</v>
      </c>
      <c r="EJ55" s="184">
        <v>0.2</v>
      </c>
      <c r="EK55" s="184" t="s">
        <v>12</v>
      </c>
      <c r="EL55" s="184">
        <v>0.5</v>
      </c>
      <c r="EM55" s="184" t="s">
        <v>12</v>
      </c>
      <c r="EN55" s="184">
        <v>0.25</v>
      </c>
      <c r="EO55" s="184" t="s">
        <v>12</v>
      </c>
      <c r="EP55" s="184">
        <v>0.2</v>
      </c>
      <c r="EQ55" s="184" t="s">
        <v>12</v>
      </c>
      <c r="ER55" s="184">
        <v>0.5</v>
      </c>
      <c r="ES55" s="184" t="s">
        <v>12</v>
      </c>
      <c r="ET55" s="184">
        <v>0.5</v>
      </c>
      <c r="EU55" s="184" t="s">
        <v>12</v>
      </c>
      <c r="EV55" s="184">
        <v>0.5</v>
      </c>
      <c r="EW55" s="184" t="s">
        <v>12</v>
      </c>
      <c r="EX55" s="184">
        <v>0.5</v>
      </c>
      <c r="EY55" s="184" t="s">
        <v>12</v>
      </c>
      <c r="EZ55" s="184">
        <v>0.2</v>
      </c>
      <c r="FA55" s="184" t="s">
        <v>12</v>
      </c>
      <c r="FB55" s="185" t="s">
        <v>470</v>
      </c>
      <c r="FC55" s="186"/>
      <c r="FD55" s="185" t="s">
        <v>470</v>
      </c>
      <c r="FE55" s="186"/>
      <c r="FF55" s="184">
        <v>4.9000000000000004</v>
      </c>
      <c r="FG55" s="184" t="s">
        <v>12</v>
      </c>
      <c r="FH55" s="184">
        <v>4.9000000000000004</v>
      </c>
      <c r="FI55" s="184" t="s">
        <v>12</v>
      </c>
      <c r="FJ55" s="184">
        <v>4.9000000000000004</v>
      </c>
      <c r="FK55" s="184" t="s">
        <v>12</v>
      </c>
      <c r="FL55" s="184">
        <v>4.9000000000000004</v>
      </c>
      <c r="FM55" s="184" t="s">
        <v>12</v>
      </c>
      <c r="FN55" s="185" t="s">
        <v>470</v>
      </c>
      <c r="FO55" s="186"/>
      <c r="FP55" s="184">
        <v>4.9000000000000004</v>
      </c>
      <c r="FQ55" s="184" t="s">
        <v>12</v>
      </c>
      <c r="FR55" s="184">
        <v>4.9000000000000004</v>
      </c>
      <c r="FS55" s="184" t="s">
        <v>12</v>
      </c>
      <c r="FT55" s="184">
        <v>4.9000000000000004</v>
      </c>
      <c r="FU55" s="184" t="s">
        <v>12</v>
      </c>
      <c r="FV55" s="184">
        <v>4.9000000000000004</v>
      </c>
      <c r="FW55" s="184" t="s">
        <v>12</v>
      </c>
      <c r="FX55" s="184">
        <v>9.8000000000000007</v>
      </c>
      <c r="FY55" s="184" t="s">
        <v>12</v>
      </c>
      <c r="FZ55" s="184">
        <v>4.9000000000000004</v>
      </c>
      <c r="GA55" s="184" t="s">
        <v>12</v>
      </c>
      <c r="GB55" s="184">
        <v>4.9000000000000004</v>
      </c>
      <c r="GC55" s="184" t="s">
        <v>12</v>
      </c>
      <c r="GD55" s="184">
        <v>4.9000000000000004</v>
      </c>
      <c r="GE55" s="184" t="s">
        <v>12</v>
      </c>
      <c r="GF55" s="184">
        <v>4.9000000000000004</v>
      </c>
      <c r="GG55" s="184" t="s">
        <v>12</v>
      </c>
      <c r="GH55" s="185" t="s">
        <v>470</v>
      </c>
      <c r="GI55" s="186"/>
      <c r="GJ55" s="184">
        <v>4.9000000000000004</v>
      </c>
      <c r="GK55" s="184" t="s">
        <v>12</v>
      </c>
      <c r="GL55" s="184">
        <v>4.9000000000000004</v>
      </c>
      <c r="GM55" s="184" t="s">
        <v>12</v>
      </c>
      <c r="GN55" s="184">
        <v>9.8000000000000007</v>
      </c>
      <c r="GO55" s="184" t="s">
        <v>12</v>
      </c>
      <c r="GP55" s="184">
        <v>4.9000000000000004</v>
      </c>
      <c r="GQ55" s="184" t="s">
        <v>12</v>
      </c>
      <c r="GR55" s="184">
        <v>4.9000000000000004</v>
      </c>
      <c r="GS55" s="184" t="s">
        <v>12</v>
      </c>
      <c r="GT55" s="184">
        <v>4.9000000000000004</v>
      </c>
      <c r="GU55" s="184" t="s">
        <v>12</v>
      </c>
      <c r="GV55" s="184">
        <v>4.9000000000000004</v>
      </c>
      <c r="GW55" s="184" t="s">
        <v>12</v>
      </c>
      <c r="GX55" s="184">
        <v>9.8000000000000007</v>
      </c>
      <c r="GY55" s="184" t="s">
        <v>12</v>
      </c>
      <c r="GZ55" s="185" t="s">
        <v>470</v>
      </c>
      <c r="HA55" s="186"/>
      <c r="HB55" s="185" t="s">
        <v>470</v>
      </c>
      <c r="HC55" s="186"/>
      <c r="HD55" s="185" t="s">
        <v>470</v>
      </c>
      <c r="HE55" s="186"/>
      <c r="HF55" s="184">
        <v>4.9000000000000004</v>
      </c>
      <c r="HG55" s="184" t="s">
        <v>12</v>
      </c>
      <c r="HH55" s="185" t="s">
        <v>470</v>
      </c>
      <c r="HI55" s="186"/>
      <c r="HJ55" s="185" t="s">
        <v>470</v>
      </c>
      <c r="HK55" s="186"/>
      <c r="HL55" s="185" t="s">
        <v>470</v>
      </c>
      <c r="HM55" s="186"/>
      <c r="HN55" s="185" t="s">
        <v>470</v>
      </c>
      <c r="HO55" s="186"/>
      <c r="HP55" s="185" t="s">
        <v>470</v>
      </c>
      <c r="HQ55" s="186"/>
      <c r="HR55" s="185" t="s">
        <v>470</v>
      </c>
      <c r="HS55" s="186"/>
      <c r="HT55" s="184">
        <v>4.9000000000000004</v>
      </c>
      <c r="HU55" s="184" t="s">
        <v>12</v>
      </c>
      <c r="HV55" s="184">
        <v>4.9000000000000004</v>
      </c>
      <c r="HW55" s="184" t="s">
        <v>12</v>
      </c>
      <c r="HX55" s="184">
        <v>4.9000000000000004</v>
      </c>
      <c r="HY55" s="184" t="s">
        <v>12</v>
      </c>
      <c r="HZ55" s="184">
        <v>4.9000000000000004</v>
      </c>
      <c r="IA55" s="184" t="s">
        <v>12</v>
      </c>
      <c r="IB55" s="184">
        <v>4.9000000000000004</v>
      </c>
      <c r="IC55" s="184" t="s">
        <v>12</v>
      </c>
      <c r="ID55" s="185" t="s">
        <v>470</v>
      </c>
      <c r="IE55" s="186"/>
      <c r="IF55" s="184">
        <v>4.9000000000000004</v>
      </c>
      <c r="IG55" s="184" t="s">
        <v>12</v>
      </c>
      <c r="IH55" s="184">
        <v>4.9000000000000004</v>
      </c>
      <c r="II55" s="184" t="s">
        <v>12</v>
      </c>
      <c r="IJ55" s="185" t="s">
        <v>470</v>
      </c>
      <c r="IK55" s="186"/>
      <c r="IL55" s="184">
        <v>4.9000000000000004</v>
      </c>
      <c r="IM55" s="184" t="s">
        <v>12</v>
      </c>
      <c r="IN55" s="184">
        <v>4.9000000000000004</v>
      </c>
      <c r="IO55" s="184" t="s">
        <v>12</v>
      </c>
      <c r="IP55" s="185" t="s">
        <v>470</v>
      </c>
      <c r="IQ55" s="186"/>
      <c r="IR55" s="185" t="s">
        <v>470</v>
      </c>
      <c r="IS55" s="186"/>
      <c r="IT55" s="184">
        <v>4.9000000000000004</v>
      </c>
      <c r="IU55" s="184" t="s">
        <v>12</v>
      </c>
      <c r="IV55" s="184">
        <v>4.9000000000000004</v>
      </c>
      <c r="IW55" s="184" t="s">
        <v>12</v>
      </c>
      <c r="IX55" s="184">
        <v>4.9000000000000004</v>
      </c>
      <c r="IY55" s="184" t="s">
        <v>12</v>
      </c>
      <c r="IZ55" s="184">
        <v>4.9000000000000004</v>
      </c>
      <c r="JA55" s="184" t="s">
        <v>12</v>
      </c>
      <c r="JB55" s="185" t="s">
        <v>470</v>
      </c>
      <c r="JC55" s="186"/>
      <c r="JD55" s="184">
        <v>4.9000000000000004</v>
      </c>
      <c r="JE55" s="184" t="s">
        <v>12</v>
      </c>
      <c r="JF55" s="184">
        <v>4.9000000000000004</v>
      </c>
      <c r="JG55" s="184" t="s">
        <v>12</v>
      </c>
      <c r="JH55" s="184">
        <v>4.9000000000000004</v>
      </c>
      <c r="JI55" s="184" t="s">
        <v>12</v>
      </c>
      <c r="JJ55" s="184">
        <v>4.9000000000000004</v>
      </c>
      <c r="JK55" s="184" t="s">
        <v>12</v>
      </c>
      <c r="JL55" s="184">
        <v>4.9000000000000004</v>
      </c>
      <c r="JM55" s="184" t="s">
        <v>12</v>
      </c>
      <c r="JN55" s="185" t="s">
        <v>470</v>
      </c>
      <c r="JO55" s="186"/>
      <c r="JP55" s="184">
        <v>4.9000000000000004</v>
      </c>
      <c r="JQ55" s="184" t="s">
        <v>12</v>
      </c>
      <c r="JR55" s="184">
        <v>4.9000000000000004</v>
      </c>
      <c r="JS55" s="184" t="s">
        <v>12</v>
      </c>
      <c r="JT55" s="184">
        <v>9.8000000000000007</v>
      </c>
      <c r="JU55" s="184" t="s">
        <v>12</v>
      </c>
      <c r="JV55" s="185" t="s">
        <v>470</v>
      </c>
      <c r="JW55" s="186"/>
      <c r="JX55" s="184">
        <v>4.9000000000000004</v>
      </c>
      <c r="JY55" s="184" t="s">
        <v>12</v>
      </c>
      <c r="JZ55" s="185" t="s">
        <v>470</v>
      </c>
      <c r="KA55" s="186"/>
      <c r="KB55" s="184">
        <v>4.9000000000000004</v>
      </c>
      <c r="KC55" s="184" t="s">
        <v>12</v>
      </c>
      <c r="KD55" s="185" t="s">
        <v>470</v>
      </c>
      <c r="KE55" s="186"/>
      <c r="KF55" s="184">
        <v>4.9000000000000002E-2</v>
      </c>
      <c r="KG55" s="184" t="s">
        <v>12</v>
      </c>
      <c r="KH55" s="184">
        <v>4.9000000000000002E-2</v>
      </c>
      <c r="KI55" s="184" t="s">
        <v>12</v>
      </c>
      <c r="KJ55" s="184">
        <v>4.9000000000000002E-2</v>
      </c>
      <c r="KK55" s="184" t="s">
        <v>12</v>
      </c>
      <c r="KL55" s="184">
        <v>4.9000000000000002E-2</v>
      </c>
      <c r="KM55" s="184" t="s">
        <v>12</v>
      </c>
      <c r="KN55" s="184">
        <v>4.9000000000000002E-2</v>
      </c>
      <c r="KO55" s="184" t="s">
        <v>12</v>
      </c>
      <c r="KP55" s="184">
        <v>4.9000000000000002E-2</v>
      </c>
      <c r="KQ55" s="184" t="s">
        <v>12</v>
      </c>
      <c r="KR55" s="184">
        <v>4.9000000000000002E-2</v>
      </c>
      <c r="KS55" s="184" t="s">
        <v>12</v>
      </c>
      <c r="KT55" s="184">
        <v>4.9000000000000002E-2</v>
      </c>
      <c r="KU55" s="184" t="s">
        <v>12</v>
      </c>
      <c r="KV55" s="184">
        <v>4.9000000000000002E-2</v>
      </c>
      <c r="KW55" s="184" t="s">
        <v>12</v>
      </c>
      <c r="KX55" s="184">
        <v>4.9000000000000002E-2</v>
      </c>
      <c r="KY55" s="184" t="s">
        <v>12</v>
      </c>
      <c r="KZ55" s="184">
        <v>4.9000000000000002E-2</v>
      </c>
      <c r="LA55" s="184" t="s">
        <v>12</v>
      </c>
      <c r="LB55" s="184">
        <v>4.9000000000000002E-2</v>
      </c>
      <c r="LC55" s="184" t="s">
        <v>12</v>
      </c>
      <c r="LD55" s="184">
        <v>4.9000000000000002E-2</v>
      </c>
      <c r="LE55" s="184" t="s">
        <v>12</v>
      </c>
      <c r="LF55" s="184">
        <v>4.9000000000000002E-2</v>
      </c>
      <c r="LG55" s="184" t="s">
        <v>12</v>
      </c>
      <c r="LH55" s="184">
        <v>4.9000000000000002E-2</v>
      </c>
      <c r="LI55" s="199" t="s">
        <v>12</v>
      </c>
      <c r="LJ55" s="230" t="s">
        <v>1598</v>
      </c>
      <c r="LK55" s="126" t="s">
        <v>3937</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311</v>
      </c>
      <c r="B56" s="225" t="s">
        <v>16</v>
      </c>
      <c r="C56" s="226" t="s">
        <v>11</v>
      </c>
      <c r="D56" s="226" t="s">
        <v>1595</v>
      </c>
      <c r="E56" s="227">
        <v>44571</v>
      </c>
      <c r="F56" s="226" t="s">
        <v>9</v>
      </c>
      <c r="G56" s="228" t="s">
        <v>18</v>
      </c>
      <c r="H56" s="183">
        <v>0.2</v>
      </c>
      <c r="I56" s="184" t="s">
        <v>12</v>
      </c>
      <c r="J56" s="184">
        <v>0.2</v>
      </c>
      <c r="K56" s="184" t="s">
        <v>12</v>
      </c>
      <c r="L56" s="184">
        <v>0.2</v>
      </c>
      <c r="M56" s="184" t="s">
        <v>12</v>
      </c>
      <c r="N56" s="184">
        <v>0.2</v>
      </c>
      <c r="O56" s="184" t="s">
        <v>12</v>
      </c>
      <c r="P56" s="184">
        <v>4.7999999999999996E-3</v>
      </c>
      <c r="Q56" s="184" t="s">
        <v>12</v>
      </c>
      <c r="R56" s="185" t="s">
        <v>470</v>
      </c>
      <c r="S56" s="186"/>
      <c r="T56" s="185" t="s">
        <v>470</v>
      </c>
      <c r="U56" s="186"/>
      <c r="V56" s="185" t="s">
        <v>470</v>
      </c>
      <c r="W56" s="186"/>
      <c r="X56" s="184">
        <v>8.6999999999999993</v>
      </c>
      <c r="Y56" s="184" t="s">
        <v>12</v>
      </c>
      <c r="Z56" s="185" t="s">
        <v>470</v>
      </c>
      <c r="AA56" s="186"/>
      <c r="AB56" s="185" t="s">
        <v>470</v>
      </c>
      <c r="AC56" s="186"/>
      <c r="AD56" s="185" t="s">
        <v>470</v>
      </c>
      <c r="AE56" s="186"/>
      <c r="AF56" s="189">
        <v>270</v>
      </c>
      <c r="AG56" s="189" t="s">
        <v>13</v>
      </c>
      <c r="AH56" s="185" t="s">
        <v>470</v>
      </c>
      <c r="AI56" s="186"/>
      <c r="AJ56" s="185" t="s">
        <v>470</v>
      </c>
      <c r="AK56" s="186"/>
      <c r="AL56" s="185" t="s">
        <v>470</v>
      </c>
      <c r="AM56" s="186"/>
      <c r="AN56" s="189">
        <v>46</v>
      </c>
      <c r="AO56" s="189" t="s">
        <v>13</v>
      </c>
      <c r="AP56" s="185" t="s">
        <v>470</v>
      </c>
      <c r="AQ56" s="186"/>
      <c r="AR56" s="185" t="s">
        <v>470</v>
      </c>
      <c r="AS56" s="186"/>
      <c r="AT56" s="185" t="s">
        <v>470</v>
      </c>
      <c r="AU56" s="186"/>
      <c r="AV56" s="189">
        <v>130</v>
      </c>
      <c r="AW56" s="189" t="s">
        <v>13</v>
      </c>
      <c r="AX56" s="185" t="s">
        <v>470</v>
      </c>
      <c r="AY56" s="186"/>
      <c r="AZ56" s="185" t="s">
        <v>470</v>
      </c>
      <c r="BA56" s="186"/>
      <c r="BB56" s="185" t="s">
        <v>470</v>
      </c>
      <c r="BC56" s="186"/>
      <c r="BD56" s="184">
        <v>140</v>
      </c>
      <c r="BE56" s="184" t="s">
        <v>12</v>
      </c>
      <c r="BF56" s="185" t="s">
        <v>470</v>
      </c>
      <c r="BG56" s="186"/>
      <c r="BH56" s="185" t="s">
        <v>470</v>
      </c>
      <c r="BI56" s="186"/>
      <c r="BJ56" s="184">
        <v>4.9000000000000002E-2</v>
      </c>
      <c r="BK56" s="184" t="s">
        <v>12</v>
      </c>
      <c r="BL56" s="184">
        <v>4.9000000000000002E-2</v>
      </c>
      <c r="BM56" s="184" t="s">
        <v>12</v>
      </c>
      <c r="BN56" s="184">
        <v>4.9000000000000002E-2</v>
      </c>
      <c r="BO56" s="184" t="s">
        <v>12</v>
      </c>
      <c r="BP56" s="189">
        <v>1300</v>
      </c>
      <c r="BQ56" s="191"/>
      <c r="BR56" s="184">
        <v>0.2</v>
      </c>
      <c r="BS56" s="184" t="s">
        <v>12</v>
      </c>
      <c r="BT56" s="184">
        <v>0.5</v>
      </c>
      <c r="BU56" s="184" t="s">
        <v>12</v>
      </c>
      <c r="BV56" s="184">
        <v>0.25</v>
      </c>
      <c r="BW56" s="184" t="s">
        <v>12</v>
      </c>
      <c r="BX56" s="189">
        <v>0.23</v>
      </c>
      <c r="BY56" s="189" t="s">
        <v>13</v>
      </c>
      <c r="BZ56" s="185" t="s">
        <v>470</v>
      </c>
      <c r="CA56" s="186"/>
      <c r="CB56" s="184">
        <v>0.5</v>
      </c>
      <c r="CC56" s="184" t="s">
        <v>12</v>
      </c>
      <c r="CD56" s="184">
        <v>0.2</v>
      </c>
      <c r="CE56" s="184" t="s">
        <v>12</v>
      </c>
      <c r="CF56" s="184">
        <v>0.2</v>
      </c>
      <c r="CG56" s="184" t="s">
        <v>12</v>
      </c>
      <c r="CH56" s="184">
        <v>0.5</v>
      </c>
      <c r="CI56" s="184" t="s">
        <v>12</v>
      </c>
      <c r="CJ56" s="184">
        <v>0.2</v>
      </c>
      <c r="CK56" s="184" t="s">
        <v>12</v>
      </c>
      <c r="CL56" s="184">
        <v>0.5</v>
      </c>
      <c r="CM56" s="184" t="s">
        <v>12</v>
      </c>
      <c r="CN56" s="184">
        <v>0.2</v>
      </c>
      <c r="CO56" s="184" t="s">
        <v>12</v>
      </c>
      <c r="CP56" s="184">
        <v>0.2</v>
      </c>
      <c r="CQ56" s="184" t="s">
        <v>12</v>
      </c>
      <c r="CR56" s="184">
        <v>0.5</v>
      </c>
      <c r="CS56" s="184" t="s">
        <v>12</v>
      </c>
      <c r="CT56" s="184">
        <v>0.2</v>
      </c>
      <c r="CU56" s="184" t="s">
        <v>12</v>
      </c>
      <c r="CV56" s="184">
        <v>0.2</v>
      </c>
      <c r="CW56" s="184" t="s">
        <v>12</v>
      </c>
      <c r="CX56" s="184">
        <v>0.2</v>
      </c>
      <c r="CY56" s="184" t="s">
        <v>12</v>
      </c>
      <c r="CZ56" s="184">
        <v>0.5</v>
      </c>
      <c r="DA56" s="184" t="s">
        <v>12</v>
      </c>
      <c r="DB56" s="184">
        <v>0.5</v>
      </c>
      <c r="DC56" s="184" t="s">
        <v>12</v>
      </c>
      <c r="DD56" s="184">
        <v>0.25</v>
      </c>
      <c r="DE56" s="184" t="s">
        <v>12</v>
      </c>
      <c r="DF56" s="184">
        <v>0.5</v>
      </c>
      <c r="DG56" s="184" t="s">
        <v>12</v>
      </c>
      <c r="DH56" s="184">
        <v>0.25</v>
      </c>
      <c r="DI56" s="184" t="s">
        <v>12</v>
      </c>
      <c r="DJ56" s="184">
        <v>0.25</v>
      </c>
      <c r="DK56" s="184" t="s">
        <v>12</v>
      </c>
      <c r="DL56" s="184">
        <v>0.2</v>
      </c>
      <c r="DM56" s="184" t="s">
        <v>12</v>
      </c>
      <c r="DN56" s="184">
        <v>0.2</v>
      </c>
      <c r="DO56" s="184" t="s">
        <v>12</v>
      </c>
      <c r="DP56" s="184">
        <v>0.5</v>
      </c>
      <c r="DQ56" s="184" t="s">
        <v>12</v>
      </c>
      <c r="DR56" s="184">
        <v>0.2</v>
      </c>
      <c r="DS56" s="184" t="s">
        <v>12</v>
      </c>
      <c r="DT56" s="184">
        <v>0.2</v>
      </c>
      <c r="DU56" s="184" t="s">
        <v>12</v>
      </c>
      <c r="DV56" s="184">
        <v>0.2</v>
      </c>
      <c r="DW56" s="184" t="s">
        <v>12</v>
      </c>
      <c r="DX56" s="184">
        <v>5</v>
      </c>
      <c r="DY56" s="184" t="s">
        <v>12</v>
      </c>
      <c r="DZ56" s="184">
        <v>0.25</v>
      </c>
      <c r="EA56" s="184" t="s">
        <v>12</v>
      </c>
      <c r="EB56" s="184">
        <v>0.5</v>
      </c>
      <c r="EC56" s="184" t="s">
        <v>12</v>
      </c>
      <c r="ED56" s="184">
        <v>0.2</v>
      </c>
      <c r="EE56" s="184" t="s">
        <v>12</v>
      </c>
      <c r="EF56" s="184">
        <v>0.25</v>
      </c>
      <c r="EG56" s="184" t="s">
        <v>12</v>
      </c>
      <c r="EH56" s="184">
        <v>0.2</v>
      </c>
      <c r="EI56" s="184" t="s">
        <v>12</v>
      </c>
      <c r="EJ56" s="184">
        <v>0.2</v>
      </c>
      <c r="EK56" s="184" t="s">
        <v>12</v>
      </c>
      <c r="EL56" s="184">
        <v>0.5</v>
      </c>
      <c r="EM56" s="184" t="s">
        <v>12</v>
      </c>
      <c r="EN56" s="184">
        <v>0.25</v>
      </c>
      <c r="EO56" s="184" t="s">
        <v>12</v>
      </c>
      <c r="EP56" s="184">
        <v>0.2</v>
      </c>
      <c r="EQ56" s="184" t="s">
        <v>12</v>
      </c>
      <c r="ER56" s="184">
        <v>0.5</v>
      </c>
      <c r="ES56" s="184" t="s">
        <v>12</v>
      </c>
      <c r="ET56" s="184">
        <v>0.5</v>
      </c>
      <c r="EU56" s="184" t="s">
        <v>12</v>
      </c>
      <c r="EV56" s="184">
        <v>0.5</v>
      </c>
      <c r="EW56" s="184" t="s">
        <v>12</v>
      </c>
      <c r="EX56" s="184">
        <v>0.5</v>
      </c>
      <c r="EY56" s="184" t="s">
        <v>12</v>
      </c>
      <c r="EZ56" s="184">
        <v>0.2</v>
      </c>
      <c r="FA56" s="184" t="s">
        <v>12</v>
      </c>
      <c r="FB56" s="189">
        <v>2.2000000000000002</v>
      </c>
      <c r="FC56" s="191"/>
      <c r="FD56" s="184">
        <v>0.1</v>
      </c>
      <c r="FE56" s="184" t="s">
        <v>12</v>
      </c>
      <c r="FF56" s="184">
        <v>4.9000000000000004</v>
      </c>
      <c r="FG56" s="184" t="s">
        <v>12</v>
      </c>
      <c r="FH56" s="184">
        <v>4.9000000000000004</v>
      </c>
      <c r="FI56" s="184" t="s">
        <v>12</v>
      </c>
      <c r="FJ56" s="184">
        <v>4.9000000000000004</v>
      </c>
      <c r="FK56" s="184" t="s">
        <v>12</v>
      </c>
      <c r="FL56" s="184">
        <v>4.9000000000000004</v>
      </c>
      <c r="FM56" s="184" t="s">
        <v>12</v>
      </c>
      <c r="FN56" s="185" t="s">
        <v>470</v>
      </c>
      <c r="FO56" s="186"/>
      <c r="FP56" s="184">
        <v>4.9000000000000004</v>
      </c>
      <c r="FQ56" s="184" t="s">
        <v>12</v>
      </c>
      <c r="FR56" s="184">
        <v>4.9000000000000004</v>
      </c>
      <c r="FS56" s="184" t="s">
        <v>12</v>
      </c>
      <c r="FT56" s="184">
        <v>4.9000000000000004</v>
      </c>
      <c r="FU56" s="184" t="s">
        <v>12</v>
      </c>
      <c r="FV56" s="184">
        <v>4.9000000000000004</v>
      </c>
      <c r="FW56" s="184" t="s">
        <v>12</v>
      </c>
      <c r="FX56" s="184">
        <v>9.6999999999999993</v>
      </c>
      <c r="FY56" s="184" t="s">
        <v>12</v>
      </c>
      <c r="FZ56" s="184">
        <v>4.9000000000000004</v>
      </c>
      <c r="GA56" s="184" t="s">
        <v>12</v>
      </c>
      <c r="GB56" s="184">
        <v>4.9000000000000004</v>
      </c>
      <c r="GC56" s="184" t="s">
        <v>12</v>
      </c>
      <c r="GD56" s="184">
        <v>4.9000000000000004</v>
      </c>
      <c r="GE56" s="184" t="s">
        <v>12</v>
      </c>
      <c r="GF56" s="184">
        <v>4.9000000000000004</v>
      </c>
      <c r="GG56" s="184" t="s">
        <v>12</v>
      </c>
      <c r="GH56" s="185" t="s">
        <v>470</v>
      </c>
      <c r="GI56" s="186"/>
      <c r="GJ56" s="184">
        <v>4.9000000000000004</v>
      </c>
      <c r="GK56" s="184" t="s">
        <v>12</v>
      </c>
      <c r="GL56" s="184">
        <v>4.9000000000000004</v>
      </c>
      <c r="GM56" s="184" t="s">
        <v>12</v>
      </c>
      <c r="GN56" s="184">
        <v>9.6999999999999993</v>
      </c>
      <c r="GO56" s="184" t="s">
        <v>12</v>
      </c>
      <c r="GP56" s="184">
        <v>4.9000000000000004</v>
      </c>
      <c r="GQ56" s="184" t="s">
        <v>12</v>
      </c>
      <c r="GR56" s="184">
        <v>4.9000000000000004</v>
      </c>
      <c r="GS56" s="184" t="s">
        <v>12</v>
      </c>
      <c r="GT56" s="184">
        <v>4.9000000000000004</v>
      </c>
      <c r="GU56" s="184" t="s">
        <v>12</v>
      </c>
      <c r="GV56" s="184">
        <v>4.9000000000000004</v>
      </c>
      <c r="GW56" s="184" t="s">
        <v>12</v>
      </c>
      <c r="GX56" s="184">
        <v>9.6999999999999993</v>
      </c>
      <c r="GY56" s="184" t="s">
        <v>12</v>
      </c>
      <c r="GZ56" s="185" t="s">
        <v>470</v>
      </c>
      <c r="HA56" s="186"/>
      <c r="HB56" s="185" t="s">
        <v>470</v>
      </c>
      <c r="HC56" s="186"/>
      <c r="HD56" s="185" t="s">
        <v>470</v>
      </c>
      <c r="HE56" s="186"/>
      <c r="HF56" s="184">
        <v>4.9000000000000004</v>
      </c>
      <c r="HG56" s="184" t="s">
        <v>12</v>
      </c>
      <c r="HH56" s="185" t="s">
        <v>470</v>
      </c>
      <c r="HI56" s="186"/>
      <c r="HJ56" s="185" t="s">
        <v>470</v>
      </c>
      <c r="HK56" s="186"/>
      <c r="HL56" s="185" t="s">
        <v>470</v>
      </c>
      <c r="HM56" s="186"/>
      <c r="HN56" s="185" t="s">
        <v>470</v>
      </c>
      <c r="HO56" s="186"/>
      <c r="HP56" s="185" t="s">
        <v>470</v>
      </c>
      <c r="HQ56" s="186"/>
      <c r="HR56" s="185" t="s">
        <v>470</v>
      </c>
      <c r="HS56" s="186"/>
      <c r="HT56" s="184">
        <v>4.9000000000000004</v>
      </c>
      <c r="HU56" s="184" t="s">
        <v>12</v>
      </c>
      <c r="HV56" s="184">
        <v>4.9000000000000004</v>
      </c>
      <c r="HW56" s="184" t="s">
        <v>12</v>
      </c>
      <c r="HX56" s="184">
        <v>4.9000000000000004</v>
      </c>
      <c r="HY56" s="184" t="s">
        <v>12</v>
      </c>
      <c r="HZ56" s="184">
        <v>4.9000000000000004</v>
      </c>
      <c r="IA56" s="184" t="s">
        <v>12</v>
      </c>
      <c r="IB56" s="184">
        <v>4.9000000000000004</v>
      </c>
      <c r="IC56" s="184" t="s">
        <v>12</v>
      </c>
      <c r="ID56" s="185" t="s">
        <v>470</v>
      </c>
      <c r="IE56" s="186"/>
      <c r="IF56" s="184">
        <v>4.9000000000000004</v>
      </c>
      <c r="IG56" s="184" t="s">
        <v>12</v>
      </c>
      <c r="IH56" s="184">
        <v>4.9000000000000004</v>
      </c>
      <c r="II56" s="184" t="s">
        <v>12</v>
      </c>
      <c r="IJ56" s="185" t="s">
        <v>470</v>
      </c>
      <c r="IK56" s="186"/>
      <c r="IL56" s="184">
        <v>4.9000000000000004</v>
      </c>
      <c r="IM56" s="184" t="s">
        <v>12</v>
      </c>
      <c r="IN56" s="184">
        <v>4.9000000000000004</v>
      </c>
      <c r="IO56" s="184" t="s">
        <v>12</v>
      </c>
      <c r="IP56" s="185" t="s">
        <v>470</v>
      </c>
      <c r="IQ56" s="186"/>
      <c r="IR56" s="185" t="s">
        <v>470</v>
      </c>
      <c r="IS56" s="186"/>
      <c r="IT56" s="184">
        <v>4.9000000000000004</v>
      </c>
      <c r="IU56" s="184" t="s">
        <v>12</v>
      </c>
      <c r="IV56" s="184">
        <v>4.9000000000000004</v>
      </c>
      <c r="IW56" s="184" t="s">
        <v>12</v>
      </c>
      <c r="IX56" s="184">
        <v>4.9000000000000004</v>
      </c>
      <c r="IY56" s="184" t="s">
        <v>12</v>
      </c>
      <c r="IZ56" s="184">
        <v>4.9000000000000004</v>
      </c>
      <c r="JA56" s="184" t="s">
        <v>12</v>
      </c>
      <c r="JB56" s="185" t="s">
        <v>470</v>
      </c>
      <c r="JC56" s="186"/>
      <c r="JD56" s="184">
        <v>4.9000000000000004</v>
      </c>
      <c r="JE56" s="184" t="s">
        <v>12</v>
      </c>
      <c r="JF56" s="184">
        <v>4.9000000000000004</v>
      </c>
      <c r="JG56" s="184" t="s">
        <v>12</v>
      </c>
      <c r="JH56" s="184">
        <v>4.9000000000000004</v>
      </c>
      <c r="JI56" s="184" t="s">
        <v>12</v>
      </c>
      <c r="JJ56" s="184">
        <v>4.9000000000000004</v>
      </c>
      <c r="JK56" s="184" t="s">
        <v>12</v>
      </c>
      <c r="JL56" s="184">
        <v>4.9000000000000004</v>
      </c>
      <c r="JM56" s="184" t="s">
        <v>12</v>
      </c>
      <c r="JN56" s="185" t="s">
        <v>470</v>
      </c>
      <c r="JO56" s="186"/>
      <c r="JP56" s="184">
        <v>4.9000000000000004</v>
      </c>
      <c r="JQ56" s="184" t="s">
        <v>12</v>
      </c>
      <c r="JR56" s="184">
        <v>4.9000000000000004</v>
      </c>
      <c r="JS56" s="184" t="s">
        <v>12</v>
      </c>
      <c r="JT56" s="184">
        <v>9.6999999999999993</v>
      </c>
      <c r="JU56" s="184" t="s">
        <v>12</v>
      </c>
      <c r="JV56" s="185" t="s">
        <v>470</v>
      </c>
      <c r="JW56" s="186"/>
      <c r="JX56" s="184">
        <v>4.9000000000000004</v>
      </c>
      <c r="JY56" s="184" t="s">
        <v>12</v>
      </c>
      <c r="JZ56" s="185" t="s">
        <v>470</v>
      </c>
      <c r="KA56" s="186"/>
      <c r="KB56" s="184">
        <v>4.9000000000000004</v>
      </c>
      <c r="KC56" s="184" t="s">
        <v>12</v>
      </c>
      <c r="KD56" s="184">
        <v>0.1</v>
      </c>
      <c r="KE56" s="184" t="s">
        <v>12</v>
      </c>
      <c r="KF56" s="184">
        <v>4.9000000000000002E-2</v>
      </c>
      <c r="KG56" s="184" t="s">
        <v>12</v>
      </c>
      <c r="KH56" s="184">
        <v>4.9000000000000002E-2</v>
      </c>
      <c r="KI56" s="184" t="s">
        <v>12</v>
      </c>
      <c r="KJ56" s="184">
        <v>4.9000000000000002E-2</v>
      </c>
      <c r="KK56" s="184" t="s">
        <v>12</v>
      </c>
      <c r="KL56" s="184">
        <v>4.9000000000000002E-2</v>
      </c>
      <c r="KM56" s="184" t="s">
        <v>12</v>
      </c>
      <c r="KN56" s="184">
        <v>4.9000000000000002E-2</v>
      </c>
      <c r="KO56" s="184" t="s">
        <v>12</v>
      </c>
      <c r="KP56" s="184">
        <v>4.9000000000000002E-2</v>
      </c>
      <c r="KQ56" s="184" t="s">
        <v>12</v>
      </c>
      <c r="KR56" s="184">
        <v>4.9000000000000002E-2</v>
      </c>
      <c r="KS56" s="184" t="s">
        <v>12</v>
      </c>
      <c r="KT56" s="184">
        <v>4.9000000000000002E-2</v>
      </c>
      <c r="KU56" s="184" t="s">
        <v>12</v>
      </c>
      <c r="KV56" s="184">
        <v>4.9000000000000002E-2</v>
      </c>
      <c r="KW56" s="184" t="s">
        <v>12</v>
      </c>
      <c r="KX56" s="184">
        <v>4.9000000000000002E-2</v>
      </c>
      <c r="KY56" s="184" t="s">
        <v>12</v>
      </c>
      <c r="KZ56" s="184">
        <v>4.9000000000000002E-2</v>
      </c>
      <c r="LA56" s="184" t="s">
        <v>12</v>
      </c>
      <c r="LB56" s="184">
        <v>4.9000000000000002E-2</v>
      </c>
      <c r="LC56" s="184" t="s">
        <v>12</v>
      </c>
      <c r="LD56" s="184">
        <v>4.9000000000000002E-2</v>
      </c>
      <c r="LE56" s="184" t="s">
        <v>12</v>
      </c>
      <c r="LF56" s="184">
        <v>4.9000000000000002E-2</v>
      </c>
      <c r="LG56" s="184" t="s">
        <v>12</v>
      </c>
      <c r="LH56" s="184">
        <v>4.9000000000000002E-2</v>
      </c>
      <c r="LI56" s="199" t="s">
        <v>12</v>
      </c>
      <c r="LJ56" s="230" t="s">
        <v>1596</v>
      </c>
      <c r="LK56" s="126" t="s">
        <v>3937</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311</v>
      </c>
      <c r="B57" s="225" t="s">
        <v>16</v>
      </c>
      <c r="C57" s="226" t="s">
        <v>1474</v>
      </c>
      <c r="D57" s="226" t="s">
        <v>2226</v>
      </c>
      <c r="E57" s="227">
        <v>44571</v>
      </c>
      <c r="F57" s="226" t="s">
        <v>9</v>
      </c>
      <c r="G57" s="228" t="s">
        <v>18</v>
      </c>
      <c r="H57" s="196" t="s">
        <v>470</v>
      </c>
      <c r="I57" s="186"/>
      <c r="J57" s="185" t="s">
        <v>470</v>
      </c>
      <c r="K57" s="186"/>
      <c r="L57" s="185" t="s">
        <v>470</v>
      </c>
      <c r="M57" s="186"/>
      <c r="N57" s="185" t="s">
        <v>470</v>
      </c>
      <c r="O57" s="186"/>
      <c r="P57" s="185" t="s">
        <v>470</v>
      </c>
      <c r="Q57" s="186"/>
      <c r="R57" s="184">
        <v>5000</v>
      </c>
      <c r="S57" s="184" t="s">
        <v>12</v>
      </c>
      <c r="T57" s="185" t="s">
        <v>470</v>
      </c>
      <c r="U57" s="186"/>
      <c r="V57" s="185" t="s">
        <v>470</v>
      </c>
      <c r="W57" s="186"/>
      <c r="X57" s="185" t="s">
        <v>470</v>
      </c>
      <c r="Y57" s="186"/>
      <c r="Z57" s="185" t="s">
        <v>470</v>
      </c>
      <c r="AA57" s="186"/>
      <c r="AB57" s="185" t="s">
        <v>470</v>
      </c>
      <c r="AC57" s="186"/>
      <c r="AD57" s="185" t="s">
        <v>470</v>
      </c>
      <c r="AE57" s="186"/>
      <c r="AF57" s="185" t="s">
        <v>470</v>
      </c>
      <c r="AG57" s="186"/>
      <c r="AH57" s="185" t="s">
        <v>470</v>
      </c>
      <c r="AI57" s="186"/>
      <c r="AJ57" s="185" t="s">
        <v>470</v>
      </c>
      <c r="AK57" s="186"/>
      <c r="AL57" s="185" t="s">
        <v>470</v>
      </c>
      <c r="AM57" s="186"/>
      <c r="AN57" s="185" t="s">
        <v>470</v>
      </c>
      <c r="AO57" s="186"/>
      <c r="AP57" s="185" t="s">
        <v>470</v>
      </c>
      <c r="AQ57" s="186"/>
      <c r="AR57" s="185" t="s">
        <v>470</v>
      </c>
      <c r="AS57" s="186"/>
      <c r="AT57" s="185" t="s">
        <v>470</v>
      </c>
      <c r="AU57" s="186"/>
      <c r="AV57" s="185" t="s">
        <v>470</v>
      </c>
      <c r="AW57" s="186"/>
      <c r="AX57" s="185" t="s">
        <v>470</v>
      </c>
      <c r="AY57" s="186"/>
      <c r="AZ57" s="185" t="s">
        <v>470</v>
      </c>
      <c r="BA57" s="186"/>
      <c r="BB57" s="185" t="s">
        <v>470</v>
      </c>
      <c r="BC57" s="186"/>
      <c r="BD57" s="185" t="s">
        <v>470</v>
      </c>
      <c r="BE57" s="186"/>
      <c r="BF57" s="185" t="s">
        <v>470</v>
      </c>
      <c r="BG57" s="186"/>
      <c r="BH57" s="185" t="s">
        <v>470</v>
      </c>
      <c r="BI57" s="186"/>
      <c r="BJ57" s="185" t="s">
        <v>470</v>
      </c>
      <c r="BK57" s="186"/>
      <c r="BL57" s="185" t="s">
        <v>470</v>
      </c>
      <c r="BM57" s="186"/>
      <c r="BN57" s="185" t="s">
        <v>470</v>
      </c>
      <c r="BO57" s="186"/>
      <c r="BP57" s="185" t="s">
        <v>470</v>
      </c>
      <c r="BQ57" s="186"/>
      <c r="BR57" s="185" t="s">
        <v>470</v>
      </c>
      <c r="BS57" s="186"/>
      <c r="BT57" s="185" t="s">
        <v>470</v>
      </c>
      <c r="BU57" s="186"/>
      <c r="BV57" s="185" t="s">
        <v>470</v>
      </c>
      <c r="BW57" s="186"/>
      <c r="BX57" s="185" t="s">
        <v>470</v>
      </c>
      <c r="BY57" s="186"/>
      <c r="BZ57" s="185" t="s">
        <v>470</v>
      </c>
      <c r="CA57" s="186"/>
      <c r="CB57" s="185" t="s">
        <v>470</v>
      </c>
      <c r="CC57" s="186"/>
      <c r="CD57" s="185" t="s">
        <v>470</v>
      </c>
      <c r="CE57" s="186"/>
      <c r="CF57" s="185" t="s">
        <v>470</v>
      </c>
      <c r="CG57" s="186"/>
      <c r="CH57" s="185" t="s">
        <v>470</v>
      </c>
      <c r="CI57" s="186"/>
      <c r="CJ57" s="185" t="s">
        <v>470</v>
      </c>
      <c r="CK57" s="186"/>
      <c r="CL57" s="185" t="s">
        <v>470</v>
      </c>
      <c r="CM57" s="186"/>
      <c r="CN57" s="185" t="s">
        <v>470</v>
      </c>
      <c r="CO57" s="186"/>
      <c r="CP57" s="185" t="s">
        <v>470</v>
      </c>
      <c r="CQ57" s="186"/>
      <c r="CR57" s="185" t="s">
        <v>470</v>
      </c>
      <c r="CS57" s="186"/>
      <c r="CT57" s="185" t="s">
        <v>470</v>
      </c>
      <c r="CU57" s="186"/>
      <c r="CV57" s="185" t="s">
        <v>470</v>
      </c>
      <c r="CW57" s="186"/>
      <c r="CX57" s="185" t="s">
        <v>470</v>
      </c>
      <c r="CY57" s="186"/>
      <c r="CZ57" s="185" t="s">
        <v>470</v>
      </c>
      <c r="DA57" s="186"/>
      <c r="DB57" s="185" t="s">
        <v>470</v>
      </c>
      <c r="DC57" s="186"/>
      <c r="DD57" s="185" t="s">
        <v>470</v>
      </c>
      <c r="DE57" s="186"/>
      <c r="DF57" s="185" t="s">
        <v>470</v>
      </c>
      <c r="DG57" s="186"/>
      <c r="DH57" s="185" t="s">
        <v>470</v>
      </c>
      <c r="DI57" s="186"/>
      <c r="DJ57" s="185" t="s">
        <v>470</v>
      </c>
      <c r="DK57" s="186"/>
      <c r="DL57" s="185" t="s">
        <v>470</v>
      </c>
      <c r="DM57" s="186"/>
      <c r="DN57" s="185" t="s">
        <v>470</v>
      </c>
      <c r="DO57" s="186"/>
      <c r="DP57" s="185" t="s">
        <v>470</v>
      </c>
      <c r="DQ57" s="186"/>
      <c r="DR57" s="185" t="s">
        <v>470</v>
      </c>
      <c r="DS57" s="186"/>
      <c r="DT57" s="185" t="s">
        <v>470</v>
      </c>
      <c r="DU57" s="186"/>
      <c r="DV57" s="185" t="s">
        <v>470</v>
      </c>
      <c r="DW57" s="186"/>
      <c r="DX57" s="185" t="s">
        <v>470</v>
      </c>
      <c r="DY57" s="186"/>
      <c r="DZ57" s="185" t="s">
        <v>470</v>
      </c>
      <c r="EA57" s="186"/>
      <c r="EB57" s="185" t="s">
        <v>470</v>
      </c>
      <c r="EC57" s="186"/>
      <c r="ED57" s="185" t="s">
        <v>470</v>
      </c>
      <c r="EE57" s="186"/>
      <c r="EF57" s="185" t="s">
        <v>470</v>
      </c>
      <c r="EG57" s="186"/>
      <c r="EH57" s="185" t="s">
        <v>470</v>
      </c>
      <c r="EI57" s="186"/>
      <c r="EJ57" s="185" t="s">
        <v>470</v>
      </c>
      <c r="EK57" s="186"/>
      <c r="EL57" s="185" t="s">
        <v>470</v>
      </c>
      <c r="EM57" s="186"/>
      <c r="EN57" s="185" t="s">
        <v>470</v>
      </c>
      <c r="EO57" s="186"/>
      <c r="EP57" s="185" t="s">
        <v>470</v>
      </c>
      <c r="EQ57" s="186"/>
      <c r="ER57" s="185" t="s">
        <v>470</v>
      </c>
      <c r="ES57" s="186"/>
      <c r="ET57" s="185" t="s">
        <v>470</v>
      </c>
      <c r="EU57" s="186"/>
      <c r="EV57" s="185" t="s">
        <v>470</v>
      </c>
      <c r="EW57" s="186"/>
      <c r="EX57" s="185" t="s">
        <v>470</v>
      </c>
      <c r="EY57" s="186"/>
      <c r="EZ57" s="185" t="s">
        <v>470</v>
      </c>
      <c r="FA57" s="186"/>
      <c r="FB57" s="185" t="s">
        <v>470</v>
      </c>
      <c r="FC57" s="186"/>
      <c r="FD57" s="185" t="s">
        <v>470</v>
      </c>
      <c r="FE57" s="186"/>
      <c r="FF57" s="185" t="s">
        <v>470</v>
      </c>
      <c r="FG57" s="186"/>
      <c r="FH57" s="185" t="s">
        <v>470</v>
      </c>
      <c r="FI57" s="186"/>
      <c r="FJ57" s="185" t="s">
        <v>470</v>
      </c>
      <c r="FK57" s="186"/>
      <c r="FL57" s="185" t="s">
        <v>470</v>
      </c>
      <c r="FM57" s="186"/>
      <c r="FN57" s="185" t="s">
        <v>470</v>
      </c>
      <c r="FO57" s="186"/>
      <c r="FP57" s="185" t="s">
        <v>470</v>
      </c>
      <c r="FQ57" s="186"/>
      <c r="FR57" s="185" t="s">
        <v>470</v>
      </c>
      <c r="FS57" s="186"/>
      <c r="FT57" s="185" t="s">
        <v>470</v>
      </c>
      <c r="FU57" s="186"/>
      <c r="FV57" s="185" t="s">
        <v>470</v>
      </c>
      <c r="FW57" s="186"/>
      <c r="FX57" s="185" t="s">
        <v>470</v>
      </c>
      <c r="FY57" s="186"/>
      <c r="FZ57" s="185" t="s">
        <v>470</v>
      </c>
      <c r="GA57" s="186"/>
      <c r="GB57" s="185" t="s">
        <v>470</v>
      </c>
      <c r="GC57" s="186"/>
      <c r="GD57" s="185" t="s">
        <v>470</v>
      </c>
      <c r="GE57" s="186"/>
      <c r="GF57" s="185" t="s">
        <v>470</v>
      </c>
      <c r="GG57" s="186"/>
      <c r="GH57" s="185" t="s">
        <v>470</v>
      </c>
      <c r="GI57" s="186"/>
      <c r="GJ57" s="185" t="s">
        <v>470</v>
      </c>
      <c r="GK57" s="186"/>
      <c r="GL57" s="185" t="s">
        <v>470</v>
      </c>
      <c r="GM57" s="186"/>
      <c r="GN57" s="185" t="s">
        <v>470</v>
      </c>
      <c r="GO57" s="186"/>
      <c r="GP57" s="185" t="s">
        <v>470</v>
      </c>
      <c r="GQ57" s="186"/>
      <c r="GR57" s="185" t="s">
        <v>470</v>
      </c>
      <c r="GS57" s="186"/>
      <c r="GT57" s="185" t="s">
        <v>470</v>
      </c>
      <c r="GU57" s="186"/>
      <c r="GV57" s="185" t="s">
        <v>470</v>
      </c>
      <c r="GW57" s="186"/>
      <c r="GX57" s="185" t="s">
        <v>470</v>
      </c>
      <c r="GY57" s="186"/>
      <c r="GZ57" s="185" t="s">
        <v>470</v>
      </c>
      <c r="HA57" s="186"/>
      <c r="HB57" s="185" t="s">
        <v>470</v>
      </c>
      <c r="HC57" s="186"/>
      <c r="HD57" s="185" t="s">
        <v>470</v>
      </c>
      <c r="HE57" s="186"/>
      <c r="HF57" s="185" t="s">
        <v>470</v>
      </c>
      <c r="HG57" s="186"/>
      <c r="HH57" s="185" t="s">
        <v>470</v>
      </c>
      <c r="HI57" s="186"/>
      <c r="HJ57" s="185" t="s">
        <v>470</v>
      </c>
      <c r="HK57" s="186"/>
      <c r="HL57" s="185" t="s">
        <v>470</v>
      </c>
      <c r="HM57" s="186"/>
      <c r="HN57" s="185" t="s">
        <v>470</v>
      </c>
      <c r="HO57" s="186"/>
      <c r="HP57" s="185" t="s">
        <v>470</v>
      </c>
      <c r="HQ57" s="186"/>
      <c r="HR57" s="185" t="s">
        <v>470</v>
      </c>
      <c r="HS57" s="186"/>
      <c r="HT57" s="185" t="s">
        <v>470</v>
      </c>
      <c r="HU57" s="186"/>
      <c r="HV57" s="185" t="s">
        <v>470</v>
      </c>
      <c r="HW57" s="186"/>
      <c r="HX57" s="185" t="s">
        <v>470</v>
      </c>
      <c r="HY57" s="186"/>
      <c r="HZ57" s="185" t="s">
        <v>470</v>
      </c>
      <c r="IA57" s="186"/>
      <c r="IB57" s="185" t="s">
        <v>470</v>
      </c>
      <c r="IC57" s="186"/>
      <c r="ID57" s="185" t="s">
        <v>470</v>
      </c>
      <c r="IE57" s="186"/>
      <c r="IF57" s="185" t="s">
        <v>470</v>
      </c>
      <c r="IG57" s="186"/>
      <c r="IH57" s="185" t="s">
        <v>470</v>
      </c>
      <c r="II57" s="186"/>
      <c r="IJ57" s="185" t="s">
        <v>470</v>
      </c>
      <c r="IK57" s="186"/>
      <c r="IL57" s="185" t="s">
        <v>470</v>
      </c>
      <c r="IM57" s="186"/>
      <c r="IN57" s="185" t="s">
        <v>470</v>
      </c>
      <c r="IO57" s="186"/>
      <c r="IP57" s="185" t="s">
        <v>470</v>
      </c>
      <c r="IQ57" s="186"/>
      <c r="IR57" s="185" t="s">
        <v>470</v>
      </c>
      <c r="IS57" s="186"/>
      <c r="IT57" s="185" t="s">
        <v>470</v>
      </c>
      <c r="IU57" s="186"/>
      <c r="IV57" s="185" t="s">
        <v>470</v>
      </c>
      <c r="IW57" s="186"/>
      <c r="IX57" s="185" t="s">
        <v>470</v>
      </c>
      <c r="IY57" s="186"/>
      <c r="IZ57" s="185" t="s">
        <v>470</v>
      </c>
      <c r="JA57" s="186"/>
      <c r="JB57" s="185" t="s">
        <v>470</v>
      </c>
      <c r="JC57" s="186"/>
      <c r="JD57" s="185" t="s">
        <v>470</v>
      </c>
      <c r="JE57" s="186"/>
      <c r="JF57" s="185" t="s">
        <v>470</v>
      </c>
      <c r="JG57" s="186"/>
      <c r="JH57" s="185" t="s">
        <v>470</v>
      </c>
      <c r="JI57" s="186"/>
      <c r="JJ57" s="185" t="s">
        <v>470</v>
      </c>
      <c r="JK57" s="186"/>
      <c r="JL57" s="185" t="s">
        <v>470</v>
      </c>
      <c r="JM57" s="186"/>
      <c r="JN57" s="185" t="s">
        <v>470</v>
      </c>
      <c r="JO57" s="186"/>
      <c r="JP57" s="185" t="s">
        <v>470</v>
      </c>
      <c r="JQ57" s="186"/>
      <c r="JR57" s="185" t="s">
        <v>470</v>
      </c>
      <c r="JS57" s="186"/>
      <c r="JT57" s="185" t="s">
        <v>470</v>
      </c>
      <c r="JU57" s="186"/>
      <c r="JV57" s="185" t="s">
        <v>470</v>
      </c>
      <c r="JW57" s="186"/>
      <c r="JX57" s="185" t="s">
        <v>470</v>
      </c>
      <c r="JY57" s="186"/>
      <c r="JZ57" s="185" t="s">
        <v>470</v>
      </c>
      <c r="KA57" s="186"/>
      <c r="KB57" s="185" t="s">
        <v>470</v>
      </c>
      <c r="KC57" s="186"/>
      <c r="KD57" s="185" t="s">
        <v>470</v>
      </c>
      <c r="KE57" s="186"/>
      <c r="KF57" s="185" t="s">
        <v>470</v>
      </c>
      <c r="KG57" s="186"/>
      <c r="KH57" s="185" t="s">
        <v>470</v>
      </c>
      <c r="KI57" s="186"/>
      <c r="KJ57" s="185" t="s">
        <v>470</v>
      </c>
      <c r="KK57" s="186"/>
      <c r="KL57" s="185" t="s">
        <v>470</v>
      </c>
      <c r="KM57" s="186"/>
      <c r="KN57" s="185" t="s">
        <v>470</v>
      </c>
      <c r="KO57" s="186"/>
      <c r="KP57" s="185" t="s">
        <v>470</v>
      </c>
      <c r="KQ57" s="186"/>
      <c r="KR57" s="185" t="s">
        <v>470</v>
      </c>
      <c r="KS57" s="186"/>
      <c r="KT57" s="185" t="s">
        <v>470</v>
      </c>
      <c r="KU57" s="186"/>
      <c r="KV57" s="185" t="s">
        <v>470</v>
      </c>
      <c r="KW57" s="186"/>
      <c r="KX57" s="185" t="s">
        <v>470</v>
      </c>
      <c r="KY57" s="186"/>
      <c r="KZ57" s="185" t="s">
        <v>470</v>
      </c>
      <c r="LA57" s="186"/>
      <c r="LB57" s="185" t="s">
        <v>470</v>
      </c>
      <c r="LC57" s="186"/>
      <c r="LD57" s="185" t="s">
        <v>470</v>
      </c>
      <c r="LE57" s="186"/>
      <c r="LF57" s="185" t="s">
        <v>470</v>
      </c>
      <c r="LG57" s="186"/>
      <c r="LH57" s="185" t="s">
        <v>470</v>
      </c>
      <c r="LI57" s="190"/>
      <c r="LJ57" s="230" t="s">
        <v>2233</v>
      </c>
      <c r="LK57" s="126" t="s">
        <v>3939</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311</v>
      </c>
      <c r="B58" s="225" t="s">
        <v>8</v>
      </c>
      <c r="C58" s="226" t="s">
        <v>11</v>
      </c>
      <c r="D58" s="226" t="s">
        <v>1736</v>
      </c>
      <c r="E58" s="227">
        <v>44581</v>
      </c>
      <c r="F58" s="226" t="s">
        <v>9</v>
      </c>
      <c r="G58" s="228" t="s">
        <v>18</v>
      </c>
      <c r="H58" s="183">
        <v>0.2</v>
      </c>
      <c r="I58" s="184" t="s">
        <v>12</v>
      </c>
      <c r="J58" s="184">
        <v>0.2</v>
      </c>
      <c r="K58" s="184" t="s">
        <v>12</v>
      </c>
      <c r="L58" s="184">
        <v>0.2</v>
      </c>
      <c r="M58" s="184" t="s">
        <v>12</v>
      </c>
      <c r="N58" s="184">
        <v>0.2</v>
      </c>
      <c r="O58" s="184" t="s">
        <v>12</v>
      </c>
      <c r="P58" s="184">
        <v>4.8999999999999998E-3</v>
      </c>
      <c r="Q58" s="184" t="s">
        <v>12</v>
      </c>
      <c r="R58" s="185" t="s">
        <v>470</v>
      </c>
      <c r="S58" s="186"/>
      <c r="T58" s="185" t="s">
        <v>470</v>
      </c>
      <c r="U58" s="186"/>
      <c r="V58" s="185" t="s">
        <v>470</v>
      </c>
      <c r="W58" s="186"/>
      <c r="X58" s="184">
        <v>8.6999999999999993</v>
      </c>
      <c r="Y58" s="184" t="s">
        <v>12</v>
      </c>
      <c r="Z58" s="185" t="s">
        <v>470</v>
      </c>
      <c r="AA58" s="186"/>
      <c r="AB58" s="185" t="s">
        <v>470</v>
      </c>
      <c r="AC58" s="186"/>
      <c r="AD58" s="185" t="s">
        <v>470</v>
      </c>
      <c r="AE58" s="186"/>
      <c r="AF58" s="189">
        <v>310</v>
      </c>
      <c r="AG58" s="191"/>
      <c r="AH58" s="185" t="s">
        <v>470</v>
      </c>
      <c r="AI58" s="186"/>
      <c r="AJ58" s="185" t="s">
        <v>470</v>
      </c>
      <c r="AK58" s="186"/>
      <c r="AL58" s="185" t="s">
        <v>470</v>
      </c>
      <c r="AM58" s="186"/>
      <c r="AN58" s="189">
        <v>74</v>
      </c>
      <c r="AO58" s="189" t="s">
        <v>13</v>
      </c>
      <c r="AP58" s="185" t="s">
        <v>470</v>
      </c>
      <c r="AQ58" s="186"/>
      <c r="AR58" s="185" t="s">
        <v>470</v>
      </c>
      <c r="AS58" s="186"/>
      <c r="AT58" s="185" t="s">
        <v>470</v>
      </c>
      <c r="AU58" s="186"/>
      <c r="AV58" s="189">
        <v>240</v>
      </c>
      <c r="AW58" s="189" t="s">
        <v>13</v>
      </c>
      <c r="AX58" s="185" t="s">
        <v>470</v>
      </c>
      <c r="AY58" s="186"/>
      <c r="AZ58" s="185" t="s">
        <v>470</v>
      </c>
      <c r="BA58" s="186"/>
      <c r="BB58" s="185" t="s">
        <v>470</v>
      </c>
      <c r="BC58" s="186"/>
      <c r="BD58" s="184">
        <v>150</v>
      </c>
      <c r="BE58" s="184" t="s">
        <v>12</v>
      </c>
      <c r="BF58" s="185" t="s">
        <v>470</v>
      </c>
      <c r="BG58" s="186"/>
      <c r="BH58" s="185" t="s">
        <v>470</v>
      </c>
      <c r="BI58" s="186"/>
      <c r="BJ58" s="184">
        <v>0.05</v>
      </c>
      <c r="BK58" s="184" t="s">
        <v>12</v>
      </c>
      <c r="BL58" s="184">
        <v>0.05</v>
      </c>
      <c r="BM58" s="184" t="s">
        <v>12</v>
      </c>
      <c r="BN58" s="184">
        <v>0.05</v>
      </c>
      <c r="BO58" s="184" t="s">
        <v>12</v>
      </c>
      <c r="BP58" s="189">
        <v>1500</v>
      </c>
      <c r="BQ58" s="191"/>
      <c r="BR58" s="184">
        <v>0.2</v>
      </c>
      <c r="BS58" s="184" t="s">
        <v>12</v>
      </c>
      <c r="BT58" s="184">
        <v>0.5</v>
      </c>
      <c r="BU58" s="184" t="s">
        <v>12</v>
      </c>
      <c r="BV58" s="184">
        <v>0.25</v>
      </c>
      <c r="BW58" s="184" t="s">
        <v>12</v>
      </c>
      <c r="BX58" s="184">
        <v>0.25</v>
      </c>
      <c r="BY58" s="184" t="s">
        <v>12</v>
      </c>
      <c r="BZ58" s="185" t="s">
        <v>470</v>
      </c>
      <c r="CA58" s="186"/>
      <c r="CB58" s="184">
        <v>0.5</v>
      </c>
      <c r="CC58" s="184" t="s">
        <v>12</v>
      </c>
      <c r="CD58" s="184">
        <v>0.2</v>
      </c>
      <c r="CE58" s="184" t="s">
        <v>12</v>
      </c>
      <c r="CF58" s="184">
        <v>0.2</v>
      </c>
      <c r="CG58" s="184" t="s">
        <v>12</v>
      </c>
      <c r="CH58" s="184">
        <v>0.5</v>
      </c>
      <c r="CI58" s="184" t="s">
        <v>12</v>
      </c>
      <c r="CJ58" s="184">
        <v>0.2</v>
      </c>
      <c r="CK58" s="184" t="s">
        <v>12</v>
      </c>
      <c r="CL58" s="184">
        <v>0.5</v>
      </c>
      <c r="CM58" s="184" t="s">
        <v>12</v>
      </c>
      <c r="CN58" s="184">
        <v>0.2</v>
      </c>
      <c r="CO58" s="184" t="s">
        <v>12</v>
      </c>
      <c r="CP58" s="184">
        <v>0.2</v>
      </c>
      <c r="CQ58" s="184" t="s">
        <v>12</v>
      </c>
      <c r="CR58" s="184">
        <v>0.5</v>
      </c>
      <c r="CS58" s="184" t="s">
        <v>12</v>
      </c>
      <c r="CT58" s="184">
        <v>0.2</v>
      </c>
      <c r="CU58" s="184" t="s">
        <v>12</v>
      </c>
      <c r="CV58" s="184">
        <v>0.2</v>
      </c>
      <c r="CW58" s="184" t="s">
        <v>12</v>
      </c>
      <c r="CX58" s="184">
        <v>0.2</v>
      </c>
      <c r="CY58" s="184" t="s">
        <v>12</v>
      </c>
      <c r="CZ58" s="184">
        <v>0.5</v>
      </c>
      <c r="DA58" s="184" t="s">
        <v>12</v>
      </c>
      <c r="DB58" s="184">
        <v>0.5</v>
      </c>
      <c r="DC58" s="184" t="s">
        <v>12</v>
      </c>
      <c r="DD58" s="184">
        <v>0.25</v>
      </c>
      <c r="DE58" s="184" t="s">
        <v>12</v>
      </c>
      <c r="DF58" s="184">
        <v>0.5</v>
      </c>
      <c r="DG58" s="184" t="s">
        <v>12</v>
      </c>
      <c r="DH58" s="184">
        <v>0.25</v>
      </c>
      <c r="DI58" s="184" t="s">
        <v>12</v>
      </c>
      <c r="DJ58" s="184">
        <v>0.25</v>
      </c>
      <c r="DK58" s="184" t="s">
        <v>12</v>
      </c>
      <c r="DL58" s="184">
        <v>0.2</v>
      </c>
      <c r="DM58" s="184" t="s">
        <v>12</v>
      </c>
      <c r="DN58" s="184">
        <v>0.2</v>
      </c>
      <c r="DO58" s="184" t="s">
        <v>12</v>
      </c>
      <c r="DP58" s="184">
        <v>0.5</v>
      </c>
      <c r="DQ58" s="184" t="s">
        <v>12</v>
      </c>
      <c r="DR58" s="184">
        <v>0.2</v>
      </c>
      <c r="DS58" s="184" t="s">
        <v>12</v>
      </c>
      <c r="DT58" s="184">
        <v>0.2</v>
      </c>
      <c r="DU58" s="184" t="s">
        <v>12</v>
      </c>
      <c r="DV58" s="184">
        <v>0.2</v>
      </c>
      <c r="DW58" s="184" t="s">
        <v>12</v>
      </c>
      <c r="DX58" s="184">
        <v>5</v>
      </c>
      <c r="DY58" s="184" t="s">
        <v>12</v>
      </c>
      <c r="DZ58" s="184">
        <v>0.25</v>
      </c>
      <c r="EA58" s="184" t="s">
        <v>12</v>
      </c>
      <c r="EB58" s="184">
        <v>0.5</v>
      </c>
      <c r="EC58" s="184" t="s">
        <v>12</v>
      </c>
      <c r="ED58" s="184">
        <v>0.2</v>
      </c>
      <c r="EE58" s="184" t="s">
        <v>12</v>
      </c>
      <c r="EF58" s="184">
        <v>0.25</v>
      </c>
      <c r="EG58" s="184" t="s">
        <v>12</v>
      </c>
      <c r="EH58" s="184">
        <v>0.2</v>
      </c>
      <c r="EI58" s="184" t="s">
        <v>12</v>
      </c>
      <c r="EJ58" s="184">
        <v>0.2</v>
      </c>
      <c r="EK58" s="184" t="s">
        <v>12</v>
      </c>
      <c r="EL58" s="184">
        <v>0.5</v>
      </c>
      <c r="EM58" s="184" t="s">
        <v>12</v>
      </c>
      <c r="EN58" s="184">
        <v>0.25</v>
      </c>
      <c r="EO58" s="184" t="s">
        <v>12</v>
      </c>
      <c r="EP58" s="184">
        <v>0.2</v>
      </c>
      <c r="EQ58" s="184" t="s">
        <v>12</v>
      </c>
      <c r="ER58" s="184">
        <v>0.5</v>
      </c>
      <c r="ES58" s="184" t="s">
        <v>12</v>
      </c>
      <c r="ET58" s="184">
        <v>0.5</v>
      </c>
      <c r="EU58" s="184" t="s">
        <v>12</v>
      </c>
      <c r="EV58" s="184">
        <v>0.5</v>
      </c>
      <c r="EW58" s="184" t="s">
        <v>12</v>
      </c>
      <c r="EX58" s="184">
        <v>0.5</v>
      </c>
      <c r="EY58" s="184" t="s">
        <v>12</v>
      </c>
      <c r="EZ58" s="184">
        <v>0.2</v>
      </c>
      <c r="FA58" s="184" t="s">
        <v>12</v>
      </c>
      <c r="FB58" s="189">
        <v>2</v>
      </c>
      <c r="FC58" s="189" t="s">
        <v>13</v>
      </c>
      <c r="FD58" s="189">
        <v>0.33</v>
      </c>
      <c r="FE58" s="189" t="s">
        <v>13</v>
      </c>
      <c r="FF58" s="184">
        <v>5</v>
      </c>
      <c r="FG58" s="184" t="s">
        <v>12</v>
      </c>
      <c r="FH58" s="184">
        <v>5</v>
      </c>
      <c r="FI58" s="184" t="s">
        <v>12</v>
      </c>
      <c r="FJ58" s="184">
        <v>5</v>
      </c>
      <c r="FK58" s="184" t="s">
        <v>12</v>
      </c>
      <c r="FL58" s="184">
        <v>5</v>
      </c>
      <c r="FM58" s="184" t="s">
        <v>12</v>
      </c>
      <c r="FN58" s="185" t="s">
        <v>470</v>
      </c>
      <c r="FO58" s="186"/>
      <c r="FP58" s="184">
        <v>5</v>
      </c>
      <c r="FQ58" s="184" t="s">
        <v>12</v>
      </c>
      <c r="FR58" s="184">
        <v>5</v>
      </c>
      <c r="FS58" s="184" t="s">
        <v>12</v>
      </c>
      <c r="FT58" s="184">
        <v>5</v>
      </c>
      <c r="FU58" s="184" t="s">
        <v>12</v>
      </c>
      <c r="FV58" s="184">
        <v>5</v>
      </c>
      <c r="FW58" s="184" t="s">
        <v>12</v>
      </c>
      <c r="FX58" s="184">
        <v>10</v>
      </c>
      <c r="FY58" s="184" t="s">
        <v>12</v>
      </c>
      <c r="FZ58" s="184">
        <v>5</v>
      </c>
      <c r="GA58" s="184" t="s">
        <v>12</v>
      </c>
      <c r="GB58" s="184">
        <v>5</v>
      </c>
      <c r="GC58" s="184" t="s">
        <v>12</v>
      </c>
      <c r="GD58" s="184">
        <v>5</v>
      </c>
      <c r="GE58" s="184" t="s">
        <v>12</v>
      </c>
      <c r="GF58" s="184">
        <v>5</v>
      </c>
      <c r="GG58" s="184" t="s">
        <v>12</v>
      </c>
      <c r="GH58" s="185" t="s">
        <v>470</v>
      </c>
      <c r="GI58" s="186"/>
      <c r="GJ58" s="184">
        <v>5</v>
      </c>
      <c r="GK58" s="184" t="s">
        <v>12</v>
      </c>
      <c r="GL58" s="184">
        <v>5</v>
      </c>
      <c r="GM58" s="184" t="s">
        <v>12</v>
      </c>
      <c r="GN58" s="184">
        <v>10</v>
      </c>
      <c r="GO58" s="184" t="s">
        <v>12</v>
      </c>
      <c r="GP58" s="184">
        <v>5</v>
      </c>
      <c r="GQ58" s="184" t="s">
        <v>12</v>
      </c>
      <c r="GR58" s="184">
        <v>5</v>
      </c>
      <c r="GS58" s="184" t="s">
        <v>12</v>
      </c>
      <c r="GT58" s="184">
        <v>5</v>
      </c>
      <c r="GU58" s="184" t="s">
        <v>12</v>
      </c>
      <c r="GV58" s="184">
        <v>5</v>
      </c>
      <c r="GW58" s="184" t="s">
        <v>12</v>
      </c>
      <c r="GX58" s="184">
        <v>10</v>
      </c>
      <c r="GY58" s="184" t="s">
        <v>12</v>
      </c>
      <c r="GZ58" s="185" t="s">
        <v>470</v>
      </c>
      <c r="HA58" s="186"/>
      <c r="HB58" s="185" t="s">
        <v>470</v>
      </c>
      <c r="HC58" s="186"/>
      <c r="HD58" s="185" t="s">
        <v>470</v>
      </c>
      <c r="HE58" s="186"/>
      <c r="HF58" s="184">
        <v>5</v>
      </c>
      <c r="HG58" s="184" t="s">
        <v>12</v>
      </c>
      <c r="HH58" s="185" t="s">
        <v>470</v>
      </c>
      <c r="HI58" s="186"/>
      <c r="HJ58" s="185" t="s">
        <v>470</v>
      </c>
      <c r="HK58" s="186"/>
      <c r="HL58" s="185" t="s">
        <v>470</v>
      </c>
      <c r="HM58" s="186"/>
      <c r="HN58" s="185" t="s">
        <v>470</v>
      </c>
      <c r="HO58" s="186"/>
      <c r="HP58" s="185" t="s">
        <v>470</v>
      </c>
      <c r="HQ58" s="186"/>
      <c r="HR58" s="185" t="s">
        <v>470</v>
      </c>
      <c r="HS58" s="186"/>
      <c r="HT58" s="184">
        <v>5</v>
      </c>
      <c r="HU58" s="184" t="s">
        <v>12</v>
      </c>
      <c r="HV58" s="184">
        <v>5</v>
      </c>
      <c r="HW58" s="184" t="s">
        <v>12</v>
      </c>
      <c r="HX58" s="184">
        <v>5</v>
      </c>
      <c r="HY58" s="184" t="s">
        <v>12</v>
      </c>
      <c r="HZ58" s="184">
        <v>5</v>
      </c>
      <c r="IA58" s="184" t="s">
        <v>12</v>
      </c>
      <c r="IB58" s="184">
        <v>5</v>
      </c>
      <c r="IC58" s="184" t="s">
        <v>12</v>
      </c>
      <c r="ID58" s="185" t="s">
        <v>470</v>
      </c>
      <c r="IE58" s="186"/>
      <c r="IF58" s="189">
        <v>2.9</v>
      </c>
      <c r="IG58" s="189" t="s">
        <v>13</v>
      </c>
      <c r="IH58" s="184">
        <v>5</v>
      </c>
      <c r="II58" s="184" t="s">
        <v>12</v>
      </c>
      <c r="IJ58" s="185" t="s">
        <v>470</v>
      </c>
      <c r="IK58" s="186"/>
      <c r="IL58" s="184">
        <v>5</v>
      </c>
      <c r="IM58" s="184" t="s">
        <v>12</v>
      </c>
      <c r="IN58" s="184">
        <v>5</v>
      </c>
      <c r="IO58" s="184" t="s">
        <v>12</v>
      </c>
      <c r="IP58" s="185" t="s">
        <v>470</v>
      </c>
      <c r="IQ58" s="186"/>
      <c r="IR58" s="185" t="s">
        <v>470</v>
      </c>
      <c r="IS58" s="186"/>
      <c r="IT58" s="184">
        <v>5</v>
      </c>
      <c r="IU58" s="184" t="s">
        <v>12</v>
      </c>
      <c r="IV58" s="184">
        <v>5</v>
      </c>
      <c r="IW58" s="184" t="s">
        <v>12</v>
      </c>
      <c r="IX58" s="184">
        <v>5</v>
      </c>
      <c r="IY58" s="184" t="s">
        <v>12</v>
      </c>
      <c r="IZ58" s="184">
        <v>5</v>
      </c>
      <c r="JA58" s="184" t="s">
        <v>12</v>
      </c>
      <c r="JB58" s="185" t="s">
        <v>470</v>
      </c>
      <c r="JC58" s="186"/>
      <c r="JD58" s="184">
        <v>5</v>
      </c>
      <c r="JE58" s="184" t="s">
        <v>12</v>
      </c>
      <c r="JF58" s="184">
        <v>5</v>
      </c>
      <c r="JG58" s="184" t="s">
        <v>12</v>
      </c>
      <c r="JH58" s="184">
        <v>5</v>
      </c>
      <c r="JI58" s="184" t="s">
        <v>12</v>
      </c>
      <c r="JJ58" s="184">
        <v>5</v>
      </c>
      <c r="JK58" s="184" t="s">
        <v>12</v>
      </c>
      <c r="JL58" s="184">
        <v>5</v>
      </c>
      <c r="JM58" s="184" t="s">
        <v>12</v>
      </c>
      <c r="JN58" s="185" t="s">
        <v>470</v>
      </c>
      <c r="JO58" s="186"/>
      <c r="JP58" s="184">
        <v>5</v>
      </c>
      <c r="JQ58" s="184" t="s">
        <v>12</v>
      </c>
      <c r="JR58" s="184">
        <v>5</v>
      </c>
      <c r="JS58" s="184" t="s">
        <v>12</v>
      </c>
      <c r="JT58" s="184">
        <v>10</v>
      </c>
      <c r="JU58" s="184" t="s">
        <v>12</v>
      </c>
      <c r="JV58" s="185" t="s">
        <v>470</v>
      </c>
      <c r="JW58" s="186"/>
      <c r="JX58" s="184">
        <v>5</v>
      </c>
      <c r="JY58" s="184" t="s">
        <v>12</v>
      </c>
      <c r="JZ58" s="185" t="s">
        <v>470</v>
      </c>
      <c r="KA58" s="186"/>
      <c r="KB58" s="184">
        <v>5</v>
      </c>
      <c r="KC58" s="184" t="s">
        <v>12</v>
      </c>
      <c r="KD58" s="184">
        <v>0.1</v>
      </c>
      <c r="KE58" s="184" t="s">
        <v>12</v>
      </c>
      <c r="KF58" s="184">
        <v>0.05</v>
      </c>
      <c r="KG58" s="184" t="s">
        <v>12</v>
      </c>
      <c r="KH58" s="184">
        <v>0.05</v>
      </c>
      <c r="KI58" s="184" t="s">
        <v>12</v>
      </c>
      <c r="KJ58" s="184">
        <v>0.05</v>
      </c>
      <c r="KK58" s="184" t="s">
        <v>12</v>
      </c>
      <c r="KL58" s="184">
        <v>0.05</v>
      </c>
      <c r="KM58" s="184" t="s">
        <v>12</v>
      </c>
      <c r="KN58" s="184">
        <v>0.05</v>
      </c>
      <c r="KO58" s="184" t="s">
        <v>12</v>
      </c>
      <c r="KP58" s="184">
        <v>0.05</v>
      </c>
      <c r="KQ58" s="184" t="s">
        <v>12</v>
      </c>
      <c r="KR58" s="184">
        <v>0.05</v>
      </c>
      <c r="KS58" s="184" t="s">
        <v>12</v>
      </c>
      <c r="KT58" s="184">
        <v>0.05</v>
      </c>
      <c r="KU58" s="184" t="s">
        <v>12</v>
      </c>
      <c r="KV58" s="184">
        <v>0.05</v>
      </c>
      <c r="KW58" s="184" t="s">
        <v>12</v>
      </c>
      <c r="KX58" s="184">
        <v>0.05</v>
      </c>
      <c r="KY58" s="184" t="s">
        <v>12</v>
      </c>
      <c r="KZ58" s="184">
        <v>0.05</v>
      </c>
      <c r="LA58" s="184" t="s">
        <v>12</v>
      </c>
      <c r="LB58" s="184">
        <v>0.05</v>
      </c>
      <c r="LC58" s="184" t="s">
        <v>12</v>
      </c>
      <c r="LD58" s="184">
        <v>0.05</v>
      </c>
      <c r="LE58" s="184" t="s">
        <v>12</v>
      </c>
      <c r="LF58" s="184">
        <v>0.05</v>
      </c>
      <c r="LG58" s="184" t="s">
        <v>12</v>
      </c>
      <c r="LH58" s="184">
        <v>0.05</v>
      </c>
      <c r="LI58" s="199" t="s">
        <v>12</v>
      </c>
      <c r="LJ58" s="230" t="s">
        <v>1731</v>
      </c>
      <c r="LK58" s="126" t="s">
        <v>3941</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311</v>
      </c>
      <c r="B59" s="225" t="s">
        <v>8</v>
      </c>
      <c r="C59" s="226" t="s">
        <v>1474</v>
      </c>
      <c r="D59" s="226" t="s">
        <v>2227</v>
      </c>
      <c r="E59" s="227">
        <v>44581</v>
      </c>
      <c r="F59" s="226" t="s">
        <v>9</v>
      </c>
      <c r="G59" s="228" t="s">
        <v>18</v>
      </c>
      <c r="H59" s="196" t="s">
        <v>470</v>
      </c>
      <c r="I59" s="186"/>
      <c r="J59" s="185" t="s">
        <v>470</v>
      </c>
      <c r="K59" s="186"/>
      <c r="L59" s="185" t="s">
        <v>470</v>
      </c>
      <c r="M59" s="186"/>
      <c r="N59" s="185" t="s">
        <v>470</v>
      </c>
      <c r="O59" s="186"/>
      <c r="P59" s="185" t="s">
        <v>470</v>
      </c>
      <c r="Q59" s="186"/>
      <c r="R59" s="184">
        <v>5000</v>
      </c>
      <c r="S59" s="184" t="s">
        <v>12</v>
      </c>
      <c r="T59" s="185" t="s">
        <v>470</v>
      </c>
      <c r="U59" s="186"/>
      <c r="V59" s="185" t="s">
        <v>470</v>
      </c>
      <c r="W59" s="186"/>
      <c r="X59" s="185" t="s">
        <v>470</v>
      </c>
      <c r="Y59" s="186"/>
      <c r="Z59" s="185" t="s">
        <v>470</v>
      </c>
      <c r="AA59" s="186"/>
      <c r="AB59" s="185" t="s">
        <v>470</v>
      </c>
      <c r="AC59" s="186"/>
      <c r="AD59" s="185" t="s">
        <v>470</v>
      </c>
      <c r="AE59" s="186"/>
      <c r="AF59" s="185" t="s">
        <v>470</v>
      </c>
      <c r="AG59" s="186"/>
      <c r="AH59" s="185" t="s">
        <v>470</v>
      </c>
      <c r="AI59" s="186"/>
      <c r="AJ59" s="185" t="s">
        <v>470</v>
      </c>
      <c r="AK59" s="186"/>
      <c r="AL59" s="185" t="s">
        <v>470</v>
      </c>
      <c r="AM59" s="186"/>
      <c r="AN59" s="185" t="s">
        <v>470</v>
      </c>
      <c r="AO59" s="186"/>
      <c r="AP59" s="185" t="s">
        <v>470</v>
      </c>
      <c r="AQ59" s="186"/>
      <c r="AR59" s="185" t="s">
        <v>470</v>
      </c>
      <c r="AS59" s="186"/>
      <c r="AT59" s="185" t="s">
        <v>470</v>
      </c>
      <c r="AU59" s="186"/>
      <c r="AV59" s="185" t="s">
        <v>470</v>
      </c>
      <c r="AW59" s="186"/>
      <c r="AX59" s="185" t="s">
        <v>470</v>
      </c>
      <c r="AY59" s="186"/>
      <c r="AZ59" s="185" t="s">
        <v>470</v>
      </c>
      <c r="BA59" s="186"/>
      <c r="BB59" s="185" t="s">
        <v>470</v>
      </c>
      <c r="BC59" s="186"/>
      <c r="BD59" s="185" t="s">
        <v>470</v>
      </c>
      <c r="BE59" s="186"/>
      <c r="BF59" s="185" t="s">
        <v>470</v>
      </c>
      <c r="BG59" s="186"/>
      <c r="BH59" s="185" t="s">
        <v>470</v>
      </c>
      <c r="BI59" s="186"/>
      <c r="BJ59" s="185" t="s">
        <v>470</v>
      </c>
      <c r="BK59" s="186"/>
      <c r="BL59" s="185" t="s">
        <v>470</v>
      </c>
      <c r="BM59" s="186"/>
      <c r="BN59" s="185" t="s">
        <v>470</v>
      </c>
      <c r="BO59" s="186"/>
      <c r="BP59" s="185" t="s">
        <v>470</v>
      </c>
      <c r="BQ59" s="186"/>
      <c r="BR59" s="185" t="s">
        <v>470</v>
      </c>
      <c r="BS59" s="186"/>
      <c r="BT59" s="185" t="s">
        <v>470</v>
      </c>
      <c r="BU59" s="186"/>
      <c r="BV59" s="185" t="s">
        <v>470</v>
      </c>
      <c r="BW59" s="186"/>
      <c r="BX59" s="185" t="s">
        <v>470</v>
      </c>
      <c r="BY59" s="186"/>
      <c r="BZ59" s="185" t="s">
        <v>470</v>
      </c>
      <c r="CA59" s="186"/>
      <c r="CB59" s="185" t="s">
        <v>470</v>
      </c>
      <c r="CC59" s="186"/>
      <c r="CD59" s="185" t="s">
        <v>470</v>
      </c>
      <c r="CE59" s="186"/>
      <c r="CF59" s="185" t="s">
        <v>470</v>
      </c>
      <c r="CG59" s="186"/>
      <c r="CH59" s="185" t="s">
        <v>470</v>
      </c>
      <c r="CI59" s="186"/>
      <c r="CJ59" s="185" t="s">
        <v>470</v>
      </c>
      <c r="CK59" s="186"/>
      <c r="CL59" s="185" t="s">
        <v>470</v>
      </c>
      <c r="CM59" s="186"/>
      <c r="CN59" s="185" t="s">
        <v>470</v>
      </c>
      <c r="CO59" s="186"/>
      <c r="CP59" s="185" t="s">
        <v>470</v>
      </c>
      <c r="CQ59" s="186"/>
      <c r="CR59" s="185" t="s">
        <v>470</v>
      </c>
      <c r="CS59" s="186"/>
      <c r="CT59" s="185" t="s">
        <v>470</v>
      </c>
      <c r="CU59" s="186"/>
      <c r="CV59" s="185" t="s">
        <v>470</v>
      </c>
      <c r="CW59" s="186"/>
      <c r="CX59" s="185" t="s">
        <v>470</v>
      </c>
      <c r="CY59" s="186"/>
      <c r="CZ59" s="185" t="s">
        <v>470</v>
      </c>
      <c r="DA59" s="186"/>
      <c r="DB59" s="185" t="s">
        <v>470</v>
      </c>
      <c r="DC59" s="186"/>
      <c r="DD59" s="185" t="s">
        <v>470</v>
      </c>
      <c r="DE59" s="186"/>
      <c r="DF59" s="185" t="s">
        <v>470</v>
      </c>
      <c r="DG59" s="186"/>
      <c r="DH59" s="185" t="s">
        <v>470</v>
      </c>
      <c r="DI59" s="186"/>
      <c r="DJ59" s="185" t="s">
        <v>470</v>
      </c>
      <c r="DK59" s="186"/>
      <c r="DL59" s="185" t="s">
        <v>470</v>
      </c>
      <c r="DM59" s="186"/>
      <c r="DN59" s="185" t="s">
        <v>470</v>
      </c>
      <c r="DO59" s="186"/>
      <c r="DP59" s="185" t="s">
        <v>470</v>
      </c>
      <c r="DQ59" s="186"/>
      <c r="DR59" s="185" t="s">
        <v>470</v>
      </c>
      <c r="DS59" s="186"/>
      <c r="DT59" s="185" t="s">
        <v>470</v>
      </c>
      <c r="DU59" s="186"/>
      <c r="DV59" s="185" t="s">
        <v>470</v>
      </c>
      <c r="DW59" s="186"/>
      <c r="DX59" s="185" t="s">
        <v>470</v>
      </c>
      <c r="DY59" s="186"/>
      <c r="DZ59" s="185" t="s">
        <v>470</v>
      </c>
      <c r="EA59" s="186"/>
      <c r="EB59" s="185" t="s">
        <v>470</v>
      </c>
      <c r="EC59" s="186"/>
      <c r="ED59" s="185" t="s">
        <v>470</v>
      </c>
      <c r="EE59" s="186"/>
      <c r="EF59" s="185" t="s">
        <v>470</v>
      </c>
      <c r="EG59" s="186"/>
      <c r="EH59" s="185" t="s">
        <v>470</v>
      </c>
      <c r="EI59" s="186"/>
      <c r="EJ59" s="185" t="s">
        <v>470</v>
      </c>
      <c r="EK59" s="186"/>
      <c r="EL59" s="185" t="s">
        <v>470</v>
      </c>
      <c r="EM59" s="186"/>
      <c r="EN59" s="185" t="s">
        <v>470</v>
      </c>
      <c r="EO59" s="186"/>
      <c r="EP59" s="185" t="s">
        <v>470</v>
      </c>
      <c r="EQ59" s="186"/>
      <c r="ER59" s="185" t="s">
        <v>470</v>
      </c>
      <c r="ES59" s="186"/>
      <c r="ET59" s="185" t="s">
        <v>470</v>
      </c>
      <c r="EU59" s="186"/>
      <c r="EV59" s="185" t="s">
        <v>470</v>
      </c>
      <c r="EW59" s="186"/>
      <c r="EX59" s="185" t="s">
        <v>470</v>
      </c>
      <c r="EY59" s="186"/>
      <c r="EZ59" s="185" t="s">
        <v>470</v>
      </c>
      <c r="FA59" s="186"/>
      <c r="FB59" s="185" t="s">
        <v>470</v>
      </c>
      <c r="FC59" s="186"/>
      <c r="FD59" s="185" t="s">
        <v>470</v>
      </c>
      <c r="FE59" s="186"/>
      <c r="FF59" s="185" t="s">
        <v>470</v>
      </c>
      <c r="FG59" s="186"/>
      <c r="FH59" s="185" t="s">
        <v>470</v>
      </c>
      <c r="FI59" s="186"/>
      <c r="FJ59" s="185" t="s">
        <v>470</v>
      </c>
      <c r="FK59" s="186"/>
      <c r="FL59" s="185" t="s">
        <v>470</v>
      </c>
      <c r="FM59" s="186"/>
      <c r="FN59" s="185" t="s">
        <v>470</v>
      </c>
      <c r="FO59" s="186"/>
      <c r="FP59" s="185" t="s">
        <v>470</v>
      </c>
      <c r="FQ59" s="186"/>
      <c r="FR59" s="185" t="s">
        <v>470</v>
      </c>
      <c r="FS59" s="186"/>
      <c r="FT59" s="185" t="s">
        <v>470</v>
      </c>
      <c r="FU59" s="186"/>
      <c r="FV59" s="185" t="s">
        <v>470</v>
      </c>
      <c r="FW59" s="186"/>
      <c r="FX59" s="185" t="s">
        <v>470</v>
      </c>
      <c r="FY59" s="186"/>
      <c r="FZ59" s="185" t="s">
        <v>470</v>
      </c>
      <c r="GA59" s="186"/>
      <c r="GB59" s="185" t="s">
        <v>470</v>
      </c>
      <c r="GC59" s="186"/>
      <c r="GD59" s="185" t="s">
        <v>470</v>
      </c>
      <c r="GE59" s="186"/>
      <c r="GF59" s="185" t="s">
        <v>470</v>
      </c>
      <c r="GG59" s="186"/>
      <c r="GH59" s="185" t="s">
        <v>470</v>
      </c>
      <c r="GI59" s="186"/>
      <c r="GJ59" s="185" t="s">
        <v>470</v>
      </c>
      <c r="GK59" s="186"/>
      <c r="GL59" s="185" t="s">
        <v>470</v>
      </c>
      <c r="GM59" s="186"/>
      <c r="GN59" s="185" t="s">
        <v>470</v>
      </c>
      <c r="GO59" s="186"/>
      <c r="GP59" s="185" t="s">
        <v>470</v>
      </c>
      <c r="GQ59" s="186"/>
      <c r="GR59" s="185" t="s">
        <v>470</v>
      </c>
      <c r="GS59" s="186"/>
      <c r="GT59" s="185" t="s">
        <v>470</v>
      </c>
      <c r="GU59" s="186"/>
      <c r="GV59" s="185" t="s">
        <v>470</v>
      </c>
      <c r="GW59" s="186"/>
      <c r="GX59" s="185" t="s">
        <v>470</v>
      </c>
      <c r="GY59" s="186"/>
      <c r="GZ59" s="185" t="s">
        <v>470</v>
      </c>
      <c r="HA59" s="186"/>
      <c r="HB59" s="185" t="s">
        <v>470</v>
      </c>
      <c r="HC59" s="186"/>
      <c r="HD59" s="185" t="s">
        <v>470</v>
      </c>
      <c r="HE59" s="186"/>
      <c r="HF59" s="185" t="s">
        <v>470</v>
      </c>
      <c r="HG59" s="186"/>
      <c r="HH59" s="185" t="s">
        <v>470</v>
      </c>
      <c r="HI59" s="186"/>
      <c r="HJ59" s="185" t="s">
        <v>470</v>
      </c>
      <c r="HK59" s="186"/>
      <c r="HL59" s="185" t="s">
        <v>470</v>
      </c>
      <c r="HM59" s="186"/>
      <c r="HN59" s="185" t="s">
        <v>470</v>
      </c>
      <c r="HO59" s="186"/>
      <c r="HP59" s="185" t="s">
        <v>470</v>
      </c>
      <c r="HQ59" s="186"/>
      <c r="HR59" s="185" t="s">
        <v>470</v>
      </c>
      <c r="HS59" s="186"/>
      <c r="HT59" s="185" t="s">
        <v>470</v>
      </c>
      <c r="HU59" s="186"/>
      <c r="HV59" s="185" t="s">
        <v>470</v>
      </c>
      <c r="HW59" s="186"/>
      <c r="HX59" s="185" t="s">
        <v>470</v>
      </c>
      <c r="HY59" s="186"/>
      <c r="HZ59" s="185" t="s">
        <v>470</v>
      </c>
      <c r="IA59" s="186"/>
      <c r="IB59" s="185" t="s">
        <v>470</v>
      </c>
      <c r="IC59" s="186"/>
      <c r="ID59" s="185" t="s">
        <v>470</v>
      </c>
      <c r="IE59" s="186"/>
      <c r="IF59" s="185" t="s">
        <v>470</v>
      </c>
      <c r="IG59" s="186"/>
      <c r="IH59" s="185" t="s">
        <v>470</v>
      </c>
      <c r="II59" s="186"/>
      <c r="IJ59" s="185" t="s">
        <v>470</v>
      </c>
      <c r="IK59" s="186"/>
      <c r="IL59" s="185" t="s">
        <v>470</v>
      </c>
      <c r="IM59" s="186"/>
      <c r="IN59" s="185" t="s">
        <v>470</v>
      </c>
      <c r="IO59" s="186"/>
      <c r="IP59" s="185" t="s">
        <v>470</v>
      </c>
      <c r="IQ59" s="186"/>
      <c r="IR59" s="185" t="s">
        <v>470</v>
      </c>
      <c r="IS59" s="186"/>
      <c r="IT59" s="185" t="s">
        <v>470</v>
      </c>
      <c r="IU59" s="186"/>
      <c r="IV59" s="185" t="s">
        <v>470</v>
      </c>
      <c r="IW59" s="186"/>
      <c r="IX59" s="185" t="s">
        <v>470</v>
      </c>
      <c r="IY59" s="186"/>
      <c r="IZ59" s="185" t="s">
        <v>470</v>
      </c>
      <c r="JA59" s="186"/>
      <c r="JB59" s="185" t="s">
        <v>470</v>
      </c>
      <c r="JC59" s="186"/>
      <c r="JD59" s="185" t="s">
        <v>470</v>
      </c>
      <c r="JE59" s="186"/>
      <c r="JF59" s="185" t="s">
        <v>470</v>
      </c>
      <c r="JG59" s="186"/>
      <c r="JH59" s="185" t="s">
        <v>470</v>
      </c>
      <c r="JI59" s="186"/>
      <c r="JJ59" s="185" t="s">
        <v>470</v>
      </c>
      <c r="JK59" s="186"/>
      <c r="JL59" s="185" t="s">
        <v>470</v>
      </c>
      <c r="JM59" s="186"/>
      <c r="JN59" s="185" t="s">
        <v>470</v>
      </c>
      <c r="JO59" s="186"/>
      <c r="JP59" s="185" t="s">
        <v>470</v>
      </c>
      <c r="JQ59" s="186"/>
      <c r="JR59" s="185" t="s">
        <v>470</v>
      </c>
      <c r="JS59" s="186"/>
      <c r="JT59" s="185" t="s">
        <v>470</v>
      </c>
      <c r="JU59" s="186"/>
      <c r="JV59" s="185" t="s">
        <v>470</v>
      </c>
      <c r="JW59" s="186"/>
      <c r="JX59" s="185" t="s">
        <v>470</v>
      </c>
      <c r="JY59" s="186"/>
      <c r="JZ59" s="185" t="s">
        <v>470</v>
      </c>
      <c r="KA59" s="186"/>
      <c r="KB59" s="185" t="s">
        <v>470</v>
      </c>
      <c r="KC59" s="186"/>
      <c r="KD59" s="185" t="s">
        <v>470</v>
      </c>
      <c r="KE59" s="186"/>
      <c r="KF59" s="185" t="s">
        <v>470</v>
      </c>
      <c r="KG59" s="186"/>
      <c r="KH59" s="185" t="s">
        <v>470</v>
      </c>
      <c r="KI59" s="186"/>
      <c r="KJ59" s="185" t="s">
        <v>470</v>
      </c>
      <c r="KK59" s="186"/>
      <c r="KL59" s="185" t="s">
        <v>470</v>
      </c>
      <c r="KM59" s="186"/>
      <c r="KN59" s="185" t="s">
        <v>470</v>
      </c>
      <c r="KO59" s="186"/>
      <c r="KP59" s="185" t="s">
        <v>470</v>
      </c>
      <c r="KQ59" s="186"/>
      <c r="KR59" s="185" t="s">
        <v>470</v>
      </c>
      <c r="KS59" s="186"/>
      <c r="KT59" s="185" t="s">
        <v>470</v>
      </c>
      <c r="KU59" s="186"/>
      <c r="KV59" s="185" t="s">
        <v>470</v>
      </c>
      <c r="KW59" s="186"/>
      <c r="KX59" s="185" t="s">
        <v>470</v>
      </c>
      <c r="KY59" s="186"/>
      <c r="KZ59" s="185" t="s">
        <v>470</v>
      </c>
      <c r="LA59" s="186"/>
      <c r="LB59" s="185" t="s">
        <v>470</v>
      </c>
      <c r="LC59" s="186"/>
      <c r="LD59" s="185" t="s">
        <v>470</v>
      </c>
      <c r="LE59" s="186"/>
      <c r="LF59" s="185" t="s">
        <v>470</v>
      </c>
      <c r="LG59" s="186"/>
      <c r="LH59" s="185" t="s">
        <v>470</v>
      </c>
      <c r="LI59" s="190"/>
      <c r="LJ59" s="230" t="s">
        <v>2234</v>
      </c>
      <c r="LK59" s="126" t="s">
        <v>3939</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311</v>
      </c>
      <c r="B60" s="225" t="s">
        <v>8</v>
      </c>
      <c r="C60" s="226" t="s">
        <v>11</v>
      </c>
      <c r="D60" s="226" t="s">
        <v>1735</v>
      </c>
      <c r="E60" s="227">
        <v>44581</v>
      </c>
      <c r="F60" s="226" t="s">
        <v>44</v>
      </c>
      <c r="G60" s="228" t="s">
        <v>18</v>
      </c>
      <c r="H60" s="183">
        <v>0.2</v>
      </c>
      <c r="I60" s="184" t="s">
        <v>12</v>
      </c>
      <c r="J60" s="184">
        <v>0.2</v>
      </c>
      <c r="K60" s="184" t="s">
        <v>12</v>
      </c>
      <c r="L60" s="184">
        <v>0.2</v>
      </c>
      <c r="M60" s="184" t="s">
        <v>12</v>
      </c>
      <c r="N60" s="184">
        <v>0.2</v>
      </c>
      <c r="O60" s="184" t="s">
        <v>12</v>
      </c>
      <c r="P60" s="185" t="s">
        <v>470</v>
      </c>
      <c r="Q60" s="186"/>
      <c r="R60" s="185" t="s">
        <v>470</v>
      </c>
      <c r="S60" s="186"/>
      <c r="T60" s="185" t="s">
        <v>470</v>
      </c>
      <c r="U60" s="186"/>
      <c r="V60" s="185" t="s">
        <v>470</v>
      </c>
      <c r="W60" s="186"/>
      <c r="X60" s="189">
        <v>2.6</v>
      </c>
      <c r="Y60" s="189" t="s">
        <v>13</v>
      </c>
      <c r="Z60" s="185" t="s">
        <v>470</v>
      </c>
      <c r="AA60" s="186"/>
      <c r="AB60" s="185" t="s">
        <v>470</v>
      </c>
      <c r="AC60" s="186"/>
      <c r="AD60" s="185" t="s">
        <v>470</v>
      </c>
      <c r="AE60" s="186"/>
      <c r="AF60" s="189">
        <v>370</v>
      </c>
      <c r="AG60" s="191"/>
      <c r="AH60" s="185" t="s">
        <v>470</v>
      </c>
      <c r="AI60" s="186"/>
      <c r="AJ60" s="185" t="s">
        <v>470</v>
      </c>
      <c r="AK60" s="186"/>
      <c r="AL60" s="185" t="s">
        <v>470</v>
      </c>
      <c r="AM60" s="186"/>
      <c r="AN60" s="189">
        <v>74</v>
      </c>
      <c r="AO60" s="189" t="s">
        <v>13</v>
      </c>
      <c r="AP60" s="185" t="s">
        <v>470</v>
      </c>
      <c r="AQ60" s="186"/>
      <c r="AR60" s="185" t="s">
        <v>470</v>
      </c>
      <c r="AS60" s="186"/>
      <c r="AT60" s="185" t="s">
        <v>470</v>
      </c>
      <c r="AU60" s="186"/>
      <c r="AV60" s="189">
        <v>340</v>
      </c>
      <c r="AW60" s="191"/>
      <c r="AX60" s="185" t="s">
        <v>470</v>
      </c>
      <c r="AY60" s="186"/>
      <c r="AZ60" s="185" t="s">
        <v>470</v>
      </c>
      <c r="BA60" s="186"/>
      <c r="BB60" s="185" t="s">
        <v>470</v>
      </c>
      <c r="BC60" s="186"/>
      <c r="BD60" s="189">
        <v>120</v>
      </c>
      <c r="BE60" s="189" t="s">
        <v>13</v>
      </c>
      <c r="BF60" s="185" t="s">
        <v>470</v>
      </c>
      <c r="BG60" s="186"/>
      <c r="BH60" s="185" t="s">
        <v>470</v>
      </c>
      <c r="BI60" s="186"/>
      <c r="BJ60" s="184">
        <v>0.05</v>
      </c>
      <c r="BK60" s="184" t="s">
        <v>12</v>
      </c>
      <c r="BL60" s="184">
        <v>0.05</v>
      </c>
      <c r="BM60" s="184" t="s">
        <v>12</v>
      </c>
      <c r="BN60" s="184">
        <v>0.05</v>
      </c>
      <c r="BO60" s="184" t="s">
        <v>12</v>
      </c>
      <c r="BP60" s="185" t="s">
        <v>470</v>
      </c>
      <c r="BQ60" s="186"/>
      <c r="BR60" s="184">
        <v>0.2</v>
      </c>
      <c r="BS60" s="184" t="s">
        <v>12</v>
      </c>
      <c r="BT60" s="184">
        <v>0.5</v>
      </c>
      <c r="BU60" s="184" t="s">
        <v>12</v>
      </c>
      <c r="BV60" s="184">
        <v>0.25</v>
      </c>
      <c r="BW60" s="184" t="s">
        <v>12</v>
      </c>
      <c r="BX60" s="184">
        <v>0.25</v>
      </c>
      <c r="BY60" s="184" t="s">
        <v>12</v>
      </c>
      <c r="BZ60" s="185" t="s">
        <v>470</v>
      </c>
      <c r="CA60" s="186"/>
      <c r="CB60" s="184">
        <v>0.5</v>
      </c>
      <c r="CC60" s="184" t="s">
        <v>12</v>
      </c>
      <c r="CD60" s="184">
        <v>0.2</v>
      </c>
      <c r="CE60" s="184" t="s">
        <v>12</v>
      </c>
      <c r="CF60" s="184">
        <v>0.2</v>
      </c>
      <c r="CG60" s="184" t="s">
        <v>12</v>
      </c>
      <c r="CH60" s="184">
        <v>0.5</v>
      </c>
      <c r="CI60" s="184" t="s">
        <v>12</v>
      </c>
      <c r="CJ60" s="184">
        <v>0.2</v>
      </c>
      <c r="CK60" s="184" t="s">
        <v>12</v>
      </c>
      <c r="CL60" s="184">
        <v>0.5</v>
      </c>
      <c r="CM60" s="184" t="s">
        <v>12</v>
      </c>
      <c r="CN60" s="184">
        <v>0.2</v>
      </c>
      <c r="CO60" s="184" t="s">
        <v>12</v>
      </c>
      <c r="CP60" s="184">
        <v>0.2</v>
      </c>
      <c r="CQ60" s="184" t="s">
        <v>12</v>
      </c>
      <c r="CR60" s="184">
        <v>0.5</v>
      </c>
      <c r="CS60" s="184" t="s">
        <v>12</v>
      </c>
      <c r="CT60" s="184">
        <v>0.2</v>
      </c>
      <c r="CU60" s="184" t="s">
        <v>12</v>
      </c>
      <c r="CV60" s="184">
        <v>0.2</v>
      </c>
      <c r="CW60" s="184" t="s">
        <v>12</v>
      </c>
      <c r="CX60" s="184">
        <v>0.2</v>
      </c>
      <c r="CY60" s="184" t="s">
        <v>12</v>
      </c>
      <c r="CZ60" s="184">
        <v>0.5</v>
      </c>
      <c r="DA60" s="184" t="s">
        <v>12</v>
      </c>
      <c r="DB60" s="184">
        <v>0.5</v>
      </c>
      <c r="DC60" s="184" t="s">
        <v>12</v>
      </c>
      <c r="DD60" s="184">
        <v>0.25</v>
      </c>
      <c r="DE60" s="184" t="s">
        <v>12</v>
      </c>
      <c r="DF60" s="184">
        <v>0.5</v>
      </c>
      <c r="DG60" s="184" t="s">
        <v>12</v>
      </c>
      <c r="DH60" s="184">
        <v>0.25</v>
      </c>
      <c r="DI60" s="184" t="s">
        <v>12</v>
      </c>
      <c r="DJ60" s="184">
        <v>0.25</v>
      </c>
      <c r="DK60" s="184" t="s">
        <v>12</v>
      </c>
      <c r="DL60" s="184">
        <v>0.2</v>
      </c>
      <c r="DM60" s="184" t="s">
        <v>12</v>
      </c>
      <c r="DN60" s="184">
        <v>0.2</v>
      </c>
      <c r="DO60" s="184" t="s">
        <v>12</v>
      </c>
      <c r="DP60" s="184">
        <v>0.5</v>
      </c>
      <c r="DQ60" s="184" t="s">
        <v>12</v>
      </c>
      <c r="DR60" s="184">
        <v>0.2</v>
      </c>
      <c r="DS60" s="184" t="s">
        <v>12</v>
      </c>
      <c r="DT60" s="184">
        <v>0.2</v>
      </c>
      <c r="DU60" s="184" t="s">
        <v>12</v>
      </c>
      <c r="DV60" s="184">
        <v>0.2</v>
      </c>
      <c r="DW60" s="184" t="s">
        <v>12</v>
      </c>
      <c r="DX60" s="184">
        <v>5</v>
      </c>
      <c r="DY60" s="184" t="s">
        <v>12</v>
      </c>
      <c r="DZ60" s="184">
        <v>0.25</v>
      </c>
      <c r="EA60" s="184" t="s">
        <v>12</v>
      </c>
      <c r="EB60" s="184">
        <v>0.5</v>
      </c>
      <c r="EC60" s="184" t="s">
        <v>12</v>
      </c>
      <c r="ED60" s="184">
        <v>0.2</v>
      </c>
      <c r="EE60" s="184" t="s">
        <v>12</v>
      </c>
      <c r="EF60" s="184">
        <v>0.25</v>
      </c>
      <c r="EG60" s="184" t="s">
        <v>12</v>
      </c>
      <c r="EH60" s="184">
        <v>0.2</v>
      </c>
      <c r="EI60" s="184" t="s">
        <v>12</v>
      </c>
      <c r="EJ60" s="184">
        <v>0.2</v>
      </c>
      <c r="EK60" s="184" t="s">
        <v>12</v>
      </c>
      <c r="EL60" s="184">
        <v>0.5</v>
      </c>
      <c r="EM60" s="184" t="s">
        <v>12</v>
      </c>
      <c r="EN60" s="184">
        <v>0.25</v>
      </c>
      <c r="EO60" s="184" t="s">
        <v>12</v>
      </c>
      <c r="EP60" s="184">
        <v>0.2</v>
      </c>
      <c r="EQ60" s="184" t="s">
        <v>12</v>
      </c>
      <c r="ER60" s="184">
        <v>0.5</v>
      </c>
      <c r="ES60" s="184" t="s">
        <v>12</v>
      </c>
      <c r="ET60" s="184">
        <v>0.5</v>
      </c>
      <c r="EU60" s="184" t="s">
        <v>12</v>
      </c>
      <c r="EV60" s="184">
        <v>0.5</v>
      </c>
      <c r="EW60" s="184" t="s">
        <v>12</v>
      </c>
      <c r="EX60" s="184">
        <v>0.5</v>
      </c>
      <c r="EY60" s="184" t="s">
        <v>12</v>
      </c>
      <c r="EZ60" s="184">
        <v>0.2</v>
      </c>
      <c r="FA60" s="184" t="s">
        <v>12</v>
      </c>
      <c r="FB60" s="185" t="s">
        <v>470</v>
      </c>
      <c r="FC60" s="186"/>
      <c r="FD60" s="185" t="s">
        <v>470</v>
      </c>
      <c r="FE60" s="186"/>
      <c r="FF60" s="184">
        <v>5</v>
      </c>
      <c r="FG60" s="184" t="s">
        <v>12</v>
      </c>
      <c r="FH60" s="184">
        <v>5</v>
      </c>
      <c r="FI60" s="184" t="s">
        <v>12</v>
      </c>
      <c r="FJ60" s="184">
        <v>5</v>
      </c>
      <c r="FK60" s="184" t="s">
        <v>12</v>
      </c>
      <c r="FL60" s="184">
        <v>5</v>
      </c>
      <c r="FM60" s="184" t="s">
        <v>12</v>
      </c>
      <c r="FN60" s="185" t="s">
        <v>470</v>
      </c>
      <c r="FO60" s="186"/>
      <c r="FP60" s="184">
        <v>5</v>
      </c>
      <c r="FQ60" s="184" t="s">
        <v>12</v>
      </c>
      <c r="FR60" s="184">
        <v>5</v>
      </c>
      <c r="FS60" s="184" t="s">
        <v>12</v>
      </c>
      <c r="FT60" s="184">
        <v>5</v>
      </c>
      <c r="FU60" s="184" t="s">
        <v>12</v>
      </c>
      <c r="FV60" s="184">
        <v>5</v>
      </c>
      <c r="FW60" s="184" t="s">
        <v>12</v>
      </c>
      <c r="FX60" s="184">
        <v>10</v>
      </c>
      <c r="FY60" s="184" t="s">
        <v>12</v>
      </c>
      <c r="FZ60" s="184">
        <v>5</v>
      </c>
      <c r="GA60" s="184" t="s">
        <v>12</v>
      </c>
      <c r="GB60" s="184">
        <v>5</v>
      </c>
      <c r="GC60" s="184" t="s">
        <v>12</v>
      </c>
      <c r="GD60" s="184">
        <v>5</v>
      </c>
      <c r="GE60" s="184" t="s">
        <v>12</v>
      </c>
      <c r="GF60" s="184">
        <v>5</v>
      </c>
      <c r="GG60" s="184" t="s">
        <v>12</v>
      </c>
      <c r="GH60" s="185" t="s">
        <v>470</v>
      </c>
      <c r="GI60" s="186"/>
      <c r="GJ60" s="184">
        <v>5</v>
      </c>
      <c r="GK60" s="184" t="s">
        <v>12</v>
      </c>
      <c r="GL60" s="184">
        <v>5</v>
      </c>
      <c r="GM60" s="184" t="s">
        <v>12</v>
      </c>
      <c r="GN60" s="184">
        <v>10</v>
      </c>
      <c r="GO60" s="184" t="s">
        <v>12</v>
      </c>
      <c r="GP60" s="184">
        <v>5</v>
      </c>
      <c r="GQ60" s="184" t="s">
        <v>12</v>
      </c>
      <c r="GR60" s="184">
        <v>5</v>
      </c>
      <c r="GS60" s="184" t="s">
        <v>12</v>
      </c>
      <c r="GT60" s="184">
        <v>5</v>
      </c>
      <c r="GU60" s="184" t="s">
        <v>12</v>
      </c>
      <c r="GV60" s="184">
        <v>5</v>
      </c>
      <c r="GW60" s="184" t="s">
        <v>12</v>
      </c>
      <c r="GX60" s="184">
        <v>10</v>
      </c>
      <c r="GY60" s="184" t="s">
        <v>12</v>
      </c>
      <c r="GZ60" s="185" t="s">
        <v>470</v>
      </c>
      <c r="HA60" s="186"/>
      <c r="HB60" s="185" t="s">
        <v>470</v>
      </c>
      <c r="HC60" s="186"/>
      <c r="HD60" s="185" t="s">
        <v>470</v>
      </c>
      <c r="HE60" s="186"/>
      <c r="HF60" s="184">
        <v>5</v>
      </c>
      <c r="HG60" s="184" t="s">
        <v>12</v>
      </c>
      <c r="HH60" s="185" t="s">
        <v>470</v>
      </c>
      <c r="HI60" s="186"/>
      <c r="HJ60" s="185" t="s">
        <v>470</v>
      </c>
      <c r="HK60" s="186"/>
      <c r="HL60" s="185" t="s">
        <v>470</v>
      </c>
      <c r="HM60" s="186"/>
      <c r="HN60" s="185" t="s">
        <v>470</v>
      </c>
      <c r="HO60" s="186"/>
      <c r="HP60" s="185" t="s">
        <v>470</v>
      </c>
      <c r="HQ60" s="186"/>
      <c r="HR60" s="185" t="s">
        <v>470</v>
      </c>
      <c r="HS60" s="186"/>
      <c r="HT60" s="184">
        <v>5</v>
      </c>
      <c r="HU60" s="184" t="s">
        <v>12</v>
      </c>
      <c r="HV60" s="184">
        <v>5</v>
      </c>
      <c r="HW60" s="184" t="s">
        <v>12</v>
      </c>
      <c r="HX60" s="184">
        <v>5</v>
      </c>
      <c r="HY60" s="184" t="s">
        <v>12</v>
      </c>
      <c r="HZ60" s="184">
        <v>5</v>
      </c>
      <c r="IA60" s="184" t="s">
        <v>12</v>
      </c>
      <c r="IB60" s="184">
        <v>5</v>
      </c>
      <c r="IC60" s="184" t="s">
        <v>12</v>
      </c>
      <c r="ID60" s="185" t="s">
        <v>470</v>
      </c>
      <c r="IE60" s="186"/>
      <c r="IF60" s="189">
        <v>3.1</v>
      </c>
      <c r="IG60" s="189" t="s">
        <v>13</v>
      </c>
      <c r="IH60" s="184">
        <v>5</v>
      </c>
      <c r="II60" s="184" t="s">
        <v>12</v>
      </c>
      <c r="IJ60" s="185" t="s">
        <v>470</v>
      </c>
      <c r="IK60" s="186"/>
      <c r="IL60" s="184">
        <v>5</v>
      </c>
      <c r="IM60" s="184" t="s">
        <v>12</v>
      </c>
      <c r="IN60" s="184">
        <v>5</v>
      </c>
      <c r="IO60" s="184" t="s">
        <v>12</v>
      </c>
      <c r="IP60" s="185" t="s">
        <v>470</v>
      </c>
      <c r="IQ60" s="186"/>
      <c r="IR60" s="185" t="s">
        <v>470</v>
      </c>
      <c r="IS60" s="186"/>
      <c r="IT60" s="184">
        <v>5</v>
      </c>
      <c r="IU60" s="184" t="s">
        <v>12</v>
      </c>
      <c r="IV60" s="184">
        <v>5</v>
      </c>
      <c r="IW60" s="184" t="s">
        <v>12</v>
      </c>
      <c r="IX60" s="184">
        <v>5</v>
      </c>
      <c r="IY60" s="184" t="s">
        <v>12</v>
      </c>
      <c r="IZ60" s="184">
        <v>5</v>
      </c>
      <c r="JA60" s="184" t="s">
        <v>12</v>
      </c>
      <c r="JB60" s="185" t="s">
        <v>470</v>
      </c>
      <c r="JC60" s="186"/>
      <c r="JD60" s="184">
        <v>5</v>
      </c>
      <c r="JE60" s="184" t="s">
        <v>12</v>
      </c>
      <c r="JF60" s="184">
        <v>5</v>
      </c>
      <c r="JG60" s="184" t="s">
        <v>12</v>
      </c>
      <c r="JH60" s="184">
        <v>5</v>
      </c>
      <c r="JI60" s="184" t="s">
        <v>12</v>
      </c>
      <c r="JJ60" s="184">
        <v>5</v>
      </c>
      <c r="JK60" s="184" t="s">
        <v>12</v>
      </c>
      <c r="JL60" s="184">
        <v>5</v>
      </c>
      <c r="JM60" s="184" t="s">
        <v>12</v>
      </c>
      <c r="JN60" s="185" t="s">
        <v>470</v>
      </c>
      <c r="JO60" s="186"/>
      <c r="JP60" s="184">
        <v>5</v>
      </c>
      <c r="JQ60" s="184" t="s">
        <v>12</v>
      </c>
      <c r="JR60" s="184">
        <v>5</v>
      </c>
      <c r="JS60" s="184" t="s">
        <v>12</v>
      </c>
      <c r="JT60" s="184">
        <v>10</v>
      </c>
      <c r="JU60" s="184" t="s">
        <v>12</v>
      </c>
      <c r="JV60" s="185" t="s">
        <v>470</v>
      </c>
      <c r="JW60" s="186"/>
      <c r="JX60" s="184">
        <v>5</v>
      </c>
      <c r="JY60" s="184" t="s">
        <v>12</v>
      </c>
      <c r="JZ60" s="185" t="s">
        <v>470</v>
      </c>
      <c r="KA60" s="186"/>
      <c r="KB60" s="184">
        <v>5</v>
      </c>
      <c r="KC60" s="184" t="s">
        <v>12</v>
      </c>
      <c r="KD60" s="185" t="s">
        <v>470</v>
      </c>
      <c r="KE60" s="186"/>
      <c r="KF60" s="184">
        <v>0.05</v>
      </c>
      <c r="KG60" s="184" t="s">
        <v>12</v>
      </c>
      <c r="KH60" s="184">
        <v>0.05</v>
      </c>
      <c r="KI60" s="184" t="s">
        <v>12</v>
      </c>
      <c r="KJ60" s="184">
        <v>0.05</v>
      </c>
      <c r="KK60" s="184" t="s">
        <v>12</v>
      </c>
      <c r="KL60" s="184">
        <v>0.05</v>
      </c>
      <c r="KM60" s="184" t="s">
        <v>12</v>
      </c>
      <c r="KN60" s="184">
        <v>0.05</v>
      </c>
      <c r="KO60" s="184" t="s">
        <v>12</v>
      </c>
      <c r="KP60" s="184">
        <v>0.05</v>
      </c>
      <c r="KQ60" s="184" t="s">
        <v>12</v>
      </c>
      <c r="KR60" s="184">
        <v>0.05</v>
      </c>
      <c r="KS60" s="184" t="s">
        <v>12</v>
      </c>
      <c r="KT60" s="184">
        <v>0.05</v>
      </c>
      <c r="KU60" s="184" t="s">
        <v>12</v>
      </c>
      <c r="KV60" s="184">
        <v>0.05</v>
      </c>
      <c r="KW60" s="184" t="s">
        <v>12</v>
      </c>
      <c r="KX60" s="184">
        <v>0.05</v>
      </c>
      <c r="KY60" s="184" t="s">
        <v>12</v>
      </c>
      <c r="KZ60" s="184">
        <v>0.05</v>
      </c>
      <c r="LA60" s="184" t="s">
        <v>12</v>
      </c>
      <c r="LB60" s="184">
        <v>0.05</v>
      </c>
      <c r="LC60" s="184" t="s">
        <v>12</v>
      </c>
      <c r="LD60" s="184">
        <v>0.05</v>
      </c>
      <c r="LE60" s="184" t="s">
        <v>12</v>
      </c>
      <c r="LF60" s="184">
        <v>0.05</v>
      </c>
      <c r="LG60" s="184" t="s">
        <v>12</v>
      </c>
      <c r="LH60" s="184">
        <v>0.05</v>
      </c>
      <c r="LI60" s="199" t="s">
        <v>12</v>
      </c>
      <c r="LJ60" s="230" t="s">
        <v>1731</v>
      </c>
      <c r="LK60" s="126" t="s">
        <v>3941</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311</v>
      </c>
      <c r="B61" s="225" t="s">
        <v>16</v>
      </c>
      <c r="C61" s="226" t="s">
        <v>11</v>
      </c>
      <c r="D61" s="226" t="s">
        <v>1738</v>
      </c>
      <c r="E61" s="227">
        <v>44581</v>
      </c>
      <c r="F61" s="226" t="s">
        <v>9</v>
      </c>
      <c r="G61" s="228" t="s">
        <v>18</v>
      </c>
      <c r="H61" s="183">
        <v>0.2</v>
      </c>
      <c r="I61" s="184" t="s">
        <v>12</v>
      </c>
      <c r="J61" s="184">
        <v>0.2</v>
      </c>
      <c r="K61" s="184" t="s">
        <v>12</v>
      </c>
      <c r="L61" s="184">
        <v>0.2</v>
      </c>
      <c r="M61" s="184" t="s">
        <v>12</v>
      </c>
      <c r="N61" s="184">
        <v>0.2</v>
      </c>
      <c r="O61" s="184" t="s">
        <v>12</v>
      </c>
      <c r="P61" s="184">
        <v>4.8999999999999998E-3</v>
      </c>
      <c r="Q61" s="184" t="s">
        <v>12</v>
      </c>
      <c r="R61" s="185" t="s">
        <v>470</v>
      </c>
      <c r="S61" s="186"/>
      <c r="T61" s="185" t="s">
        <v>470</v>
      </c>
      <c r="U61" s="186"/>
      <c r="V61" s="185" t="s">
        <v>470</v>
      </c>
      <c r="W61" s="186"/>
      <c r="X61" s="184">
        <v>8.6999999999999993</v>
      </c>
      <c r="Y61" s="184" t="s">
        <v>12</v>
      </c>
      <c r="Z61" s="185" t="s">
        <v>470</v>
      </c>
      <c r="AA61" s="186"/>
      <c r="AB61" s="185" t="s">
        <v>470</v>
      </c>
      <c r="AC61" s="186"/>
      <c r="AD61" s="185" t="s">
        <v>470</v>
      </c>
      <c r="AE61" s="186"/>
      <c r="AF61" s="192">
        <v>590</v>
      </c>
      <c r="AG61" s="193"/>
      <c r="AH61" s="185" t="s">
        <v>470</v>
      </c>
      <c r="AI61" s="186"/>
      <c r="AJ61" s="185" t="s">
        <v>470</v>
      </c>
      <c r="AK61" s="186"/>
      <c r="AL61" s="185" t="s">
        <v>470</v>
      </c>
      <c r="AM61" s="186"/>
      <c r="AN61" s="184">
        <v>120</v>
      </c>
      <c r="AO61" s="184" t="s">
        <v>12</v>
      </c>
      <c r="AP61" s="185" t="s">
        <v>470</v>
      </c>
      <c r="AQ61" s="186"/>
      <c r="AR61" s="185" t="s">
        <v>470</v>
      </c>
      <c r="AS61" s="186"/>
      <c r="AT61" s="185" t="s">
        <v>470</v>
      </c>
      <c r="AU61" s="186"/>
      <c r="AV61" s="189">
        <v>440</v>
      </c>
      <c r="AW61" s="191"/>
      <c r="AX61" s="185" t="s">
        <v>470</v>
      </c>
      <c r="AY61" s="186"/>
      <c r="AZ61" s="185" t="s">
        <v>470</v>
      </c>
      <c r="BA61" s="186"/>
      <c r="BB61" s="185" t="s">
        <v>470</v>
      </c>
      <c r="BC61" s="186"/>
      <c r="BD61" s="184">
        <v>150</v>
      </c>
      <c r="BE61" s="184" t="s">
        <v>12</v>
      </c>
      <c r="BF61" s="185" t="s">
        <v>470</v>
      </c>
      <c r="BG61" s="186"/>
      <c r="BH61" s="185" t="s">
        <v>470</v>
      </c>
      <c r="BI61" s="186"/>
      <c r="BJ61" s="184">
        <v>4.8000000000000001E-2</v>
      </c>
      <c r="BK61" s="184" t="s">
        <v>12</v>
      </c>
      <c r="BL61" s="184">
        <v>4.8000000000000001E-2</v>
      </c>
      <c r="BM61" s="184" t="s">
        <v>12</v>
      </c>
      <c r="BN61" s="184">
        <v>4.8000000000000001E-2</v>
      </c>
      <c r="BO61" s="184" t="s">
        <v>12</v>
      </c>
      <c r="BP61" s="189">
        <v>1100</v>
      </c>
      <c r="BQ61" s="191"/>
      <c r="BR61" s="184">
        <v>0.2</v>
      </c>
      <c r="BS61" s="184" t="s">
        <v>12</v>
      </c>
      <c r="BT61" s="184">
        <v>0.5</v>
      </c>
      <c r="BU61" s="184" t="s">
        <v>12</v>
      </c>
      <c r="BV61" s="184">
        <v>0.25</v>
      </c>
      <c r="BW61" s="184" t="s">
        <v>12</v>
      </c>
      <c r="BX61" s="184">
        <v>0.25</v>
      </c>
      <c r="BY61" s="184" t="s">
        <v>12</v>
      </c>
      <c r="BZ61" s="185" t="s">
        <v>470</v>
      </c>
      <c r="CA61" s="186"/>
      <c r="CB61" s="184">
        <v>0.5</v>
      </c>
      <c r="CC61" s="184" t="s">
        <v>12</v>
      </c>
      <c r="CD61" s="184">
        <v>0.2</v>
      </c>
      <c r="CE61" s="184" t="s">
        <v>12</v>
      </c>
      <c r="CF61" s="184">
        <v>0.2</v>
      </c>
      <c r="CG61" s="184" t="s">
        <v>12</v>
      </c>
      <c r="CH61" s="184">
        <v>0.5</v>
      </c>
      <c r="CI61" s="184" t="s">
        <v>12</v>
      </c>
      <c r="CJ61" s="184">
        <v>0.2</v>
      </c>
      <c r="CK61" s="184" t="s">
        <v>12</v>
      </c>
      <c r="CL61" s="184">
        <v>0.5</v>
      </c>
      <c r="CM61" s="184" t="s">
        <v>12</v>
      </c>
      <c r="CN61" s="184">
        <v>0.2</v>
      </c>
      <c r="CO61" s="184" t="s">
        <v>12</v>
      </c>
      <c r="CP61" s="184">
        <v>0.2</v>
      </c>
      <c r="CQ61" s="184" t="s">
        <v>12</v>
      </c>
      <c r="CR61" s="184">
        <v>0.5</v>
      </c>
      <c r="CS61" s="184" t="s">
        <v>12</v>
      </c>
      <c r="CT61" s="184">
        <v>0.2</v>
      </c>
      <c r="CU61" s="184" t="s">
        <v>12</v>
      </c>
      <c r="CV61" s="184">
        <v>0.2</v>
      </c>
      <c r="CW61" s="184" t="s">
        <v>12</v>
      </c>
      <c r="CX61" s="184">
        <v>0.2</v>
      </c>
      <c r="CY61" s="184" t="s">
        <v>12</v>
      </c>
      <c r="CZ61" s="184">
        <v>0.5</v>
      </c>
      <c r="DA61" s="184" t="s">
        <v>12</v>
      </c>
      <c r="DB61" s="184">
        <v>0.5</v>
      </c>
      <c r="DC61" s="184" t="s">
        <v>12</v>
      </c>
      <c r="DD61" s="184">
        <v>0.25</v>
      </c>
      <c r="DE61" s="184" t="s">
        <v>12</v>
      </c>
      <c r="DF61" s="184">
        <v>0.5</v>
      </c>
      <c r="DG61" s="184" t="s">
        <v>12</v>
      </c>
      <c r="DH61" s="184">
        <v>0.25</v>
      </c>
      <c r="DI61" s="184" t="s">
        <v>12</v>
      </c>
      <c r="DJ61" s="184">
        <v>0.25</v>
      </c>
      <c r="DK61" s="184" t="s">
        <v>12</v>
      </c>
      <c r="DL61" s="184">
        <v>0.2</v>
      </c>
      <c r="DM61" s="184" t="s">
        <v>12</v>
      </c>
      <c r="DN61" s="184">
        <v>0.2</v>
      </c>
      <c r="DO61" s="184" t="s">
        <v>12</v>
      </c>
      <c r="DP61" s="184">
        <v>0.5</v>
      </c>
      <c r="DQ61" s="184" t="s">
        <v>12</v>
      </c>
      <c r="DR61" s="184">
        <v>0.2</v>
      </c>
      <c r="DS61" s="184" t="s">
        <v>12</v>
      </c>
      <c r="DT61" s="184">
        <v>0.2</v>
      </c>
      <c r="DU61" s="184" t="s">
        <v>12</v>
      </c>
      <c r="DV61" s="184">
        <v>0.2</v>
      </c>
      <c r="DW61" s="184" t="s">
        <v>12</v>
      </c>
      <c r="DX61" s="184">
        <v>5</v>
      </c>
      <c r="DY61" s="184" t="s">
        <v>12</v>
      </c>
      <c r="DZ61" s="184">
        <v>0.25</v>
      </c>
      <c r="EA61" s="184" t="s">
        <v>12</v>
      </c>
      <c r="EB61" s="184">
        <v>0.5</v>
      </c>
      <c r="EC61" s="184" t="s">
        <v>12</v>
      </c>
      <c r="ED61" s="184">
        <v>0.2</v>
      </c>
      <c r="EE61" s="184" t="s">
        <v>12</v>
      </c>
      <c r="EF61" s="184">
        <v>0.25</v>
      </c>
      <c r="EG61" s="184" t="s">
        <v>12</v>
      </c>
      <c r="EH61" s="184">
        <v>0.2</v>
      </c>
      <c r="EI61" s="184" t="s">
        <v>12</v>
      </c>
      <c r="EJ61" s="184">
        <v>0.2</v>
      </c>
      <c r="EK61" s="184" t="s">
        <v>12</v>
      </c>
      <c r="EL61" s="184">
        <v>0.5</v>
      </c>
      <c r="EM61" s="184" t="s">
        <v>12</v>
      </c>
      <c r="EN61" s="184">
        <v>0.25</v>
      </c>
      <c r="EO61" s="184" t="s">
        <v>12</v>
      </c>
      <c r="EP61" s="184">
        <v>0.2</v>
      </c>
      <c r="EQ61" s="184" t="s">
        <v>12</v>
      </c>
      <c r="ER61" s="184">
        <v>0.5</v>
      </c>
      <c r="ES61" s="184" t="s">
        <v>12</v>
      </c>
      <c r="ET61" s="184">
        <v>0.5</v>
      </c>
      <c r="EU61" s="184" t="s">
        <v>12</v>
      </c>
      <c r="EV61" s="184">
        <v>0.5</v>
      </c>
      <c r="EW61" s="184" t="s">
        <v>12</v>
      </c>
      <c r="EX61" s="184">
        <v>0.5</v>
      </c>
      <c r="EY61" s="184" t="s">
        <v>12</v>
      </c>
      <c r="EZ61" s="184">
        <v>0.2</v>
      </c>
      <c r="FA61" s="184" t="s">
        <v>12</v>
      </c>
      <c r="FB61" s="189">
        <v>1.5</v>
      </c>
      <c r="FC61" s="189" t="s">
        <v>13</v>
      </c>
      <c r="FD61" s="184">
        <v>0.1</v>
      </c>
      <c r="FE61" s="184" t="s">
        <v>12</v>
      </c>
      <c r="FF61" s="184">
        <v>4.8</v>
      </c>
      <c r="FG61" s="184" t="s">
        <v>12</v>
      </c>
      <c r="FH61" s="184">
        <v>4.8</v>
      </c>
      <c r="FI61" s="184" t="s">
        <v>12</v>
      </c>
      <c r="FJ61" s="184">
        <v>4.8</v>
      </c>
      <c r="FK61" s="184" t="s">
        <v>12</v>
      </c>
      <c r="FL61" s="184">
        <v>4.8</v>
      </c>
      <c r="FM61" s="184" t="s">
        <v>12</v>
      </c>
      <c r="FN61" s="185" t="s">
        <v>470</v>
      </c>
      <c r="FO61" s="186"/>
      <c r="FP61" s="184">
        <v>4.8</v>
      </c>
      <c r="FQ61" s="184" t="s">
        <v>12</v>
      </c>
      <c r="FR61" s="184">
        <v>4.8</v>
      </c>
      <c r="FS61" s="184" t="s">
        <v>12</v>
      </c>
      <c r="FT61" s="184">
        <v>4.8</v>
      </c>
      <c r="FU61" s="184" t="s">
        <v>12</v>
      </c>
      <c r="FV61" s="184">
        <v>4.8</v>
      </c>
      <c r="FW61" s="184" t="s">
        <v>12</v>
      </c>
      <c r="FX61" s="184">
        <v>9.5</v>
      </c>
      <c r="FY61" s="184" t="s">
        <v>12</v>
      </c>
      <c r="FZ61" s="184">
        <v>4.8</v>
      </c>
      <c r="GA61" s="184" t="s">
        <v>12</v>
      </c>
      <c r="GB61" s="184">
        <v>4.8</v>
      </c>
      <c r="GC61" s="184" t="s">
        <v>12</v>
      </c>
      <c r="GD61" s="184">
        <v>4.8</v>
      </c>
      <c r="GE61" s="184" t="s">
        <v>12</v>
      </c>
      <c r="GF61" s="184">
        <v>4.8</v>
      </c>
      <c r="GG61" s="184" t="s">
        <v>12</v>
      </c>
      <c r="GH61" s="185" t="s">
        <v>470</v>
      </c>
      <c r="GI61" s="186"/>
      <c r="GJ61" s="184">
        <v>4.8</v>
      </c>
      <c r="GK61" s="184" t="s">
        <v>12</v>
      </c>
      <c r="GL61" s="184">
        <v>4.8</v>
      </c>
      <c r="GM61" s="184" t="s">
        <v>12</v>
      </c>
      <c r="GN61" s="184">
        <v>9.5</v>
      </c>
      <c r="GO61" s="184" t="s">
        <v>12</v>
      </c>
      <c r="GP61" s="184">
        <v>4.8</v>
      </c>
      <c r="GQ61" s="184" t="s">
        <v>12</v>
      </c>
      <c r="GR61" s="184">
        <v>4.8</v>
      </c>
      <c r="GS61" s="184" t="s">
        <v>12</v>
      </c>
      <c r="GT61" s="184">
        <v>4.8</v>
      </c>
      <c r="GU61" s="184" t="s">
        <v>12</v>
      </c>
      <c r="GV61" s="184">
        <v>4.8</v>
      </c>
      <c r="GW61" s="184" t="s">
        <v>12</v>
      </c>
      <c r="GX61" s="184">
        <v>9.5</v>
      </c>
      <c r="GY61" s="184" t="s">
        <v>12</v>
      </c>
      <c r="GZ61" s="185" t="s">
        <v>470</v>
      </c>
      <c r="HA61" s="186"/>
      <c r="HB61" s="185" t="s">
        <v>470</v>
      </c>
      <c r="HC61" s="186"/>
      <c r="HD61" s="185" t="s">
        <v>470</v>
      </c>
      <c r="HE61" s="186"/>
      <c r="HF61" s="184">
        <v>4.8</v>
      </c>
      <c r="HG61" s="184" t="s">
        <v>12</v>
      </c>
      <c r="HH61" s="185" t="s">
        <v>470</v>
      </c>
      <c r="HI61" s="186"/>
      <c r="HJ61" s="185" t="s">
        <v>470</v>
      </c>
      <c r="HK61" s="186"/>
      <c r="HL61" s="185" t="s">
        <v>470</v>
      </c>
      <c r="HM61" s="186"/>
      <c r="HN61" s="185" t="s">
        <v>470</v>
      </c>
      <c r="HO61" s="186"/>
      <c r="HP61" s="185" t="s">
        <v>470</v>
      </c>
      <c r="HQ61" s="186"/>
      <c r="HR61" s="185" t="s">
        <v>470</v>
      </c>
      <c r="HS61" s="186"/>
      <c r="HT61" s="184">
        <v>4.8</v>
      </c>
      <c r="HU61" s="184" t="s">
        <v>12</v>
      </c>
      <c r="HV61" s="184">
        <v>4.8</v>
      </c>
      <c r="HW61" s="184" t="s">
        <v>12</v>
      </c>
      <c r="HX61" s="184">
        <v>4.8</v>
      </c>
      <c r="HY61" s="184" t="s">
        <v>12</v>
      </c>
      <c r="HZ61" s="184">
        <v>4.8</v>
      </c>
      <c r="IA61" s="184" t="s">
        <v>12</v>
      </c>
      <c r="IB61" s="184">
        <v>4.8</v>
      </c>
      <c r="IC61" s="184" t="s">
        <v>12</v>
      </c>
      <c r="ID61" s="185" t="s">
        <v>470</v>
      </c>
      <c r="IE61" s="186"/>
      <c r="IF61" s="184">
        <v>4.8</v>
      </c>
      <c r="IG61" s="184" t="s">
        <v>12</v>
      </c>
      <c r="IH61" s="184">
        <v>4.8</v>
      </c>
      <c r="II61" s="184" t="s">
        <v>12</v>
      </c>
      <c r="IJ61" s="185" t="s">
        <v>470</v>
      </c>
      <c r="IK61" s="186"/>
      <c r="IL61" s="184">
        <v>4.8</v>
      </c>
      <c r="IM61" s="184" t="s">
        <v>12</v>
      </c>
      <c r="IN61" s="184">
        <v>4.8</v>
      </c>
      <c r="IO61" s="184" t="s">
        <v>12</v>
      </c>
      <c r="IP61" s="185" t="s">
        <v>470</v>
      </c>
      <c r="IQ61" s="186"/>
      <c r="IR61" s="185" t="s">
        <v>470</v>
      </c>
      <c r="IS61" s="186"/>
      <c r="IT61" s="184">
        <v>4.8</v>
      </c>
      <c r="IU61" s="184" t="s">
        <v>12</v>
      </c>
      <c r="IV61" s="184">
        <v>4.8</v>
      </c>
      <c r="IW61" s="184" t="s">
        <v>12</v>
      </c>
      <c r="IX61" s="184">
        <v>4.8</v>
      </c>
      <c r="IY61" s="184" t="s">
        <v>12</v>
      </c>
      <c r="IZ61" s="184">
        <v>4.8</v>
      </c>
      <c r="JA61" s="184" t="s">
        <v>12</v>
      </c>
      <c r="JB61" s="185" t="s">
        <v>470</v>
      </c>
      <c r="JC61" s="186"/>
      <c r="JD61" s="184">
        <v>4.8</v>
      </c>
      <c r="JE61" s="184" t="s">
        <v>12</v>
      </c>
      <c r="JF61" s="184">
        <v>4.8</v>
      </c>
      <c r="JG61" s="184" t="s">
        <v>12</v>
      </c>
      <c r="JH61" s="184">
        <v>4.8</v>
      </c>
      <c r="JI61" s="184" t="s">
        <v>12</v>
      </c>
      <c r="JJ61" s="184">
        <v>4.8</v>
      </c>
      <c r="JK61" s="184" t="s">
        <v>12</v>
      </c>
      <c r="JL61" s="184">
        <v>4.8</v>
      </c>
      <c r="JM61" s="184" t="s">
        <v>12</v>
      </c>
      <c r="JN61" s="185" t="s">
        <v>470</v>
      </c>
      <c r="JO61" s="186"/>
      <c r="JP61" s="184">
        <v>4.8</v>
      </c>
      <c r="JQ61" s="184" t="s">
        <v>12</v>
      </c>
      <c r="JR61" s="184">
        <v>4.8</v>
      </c>
      <c r="JS61" s="184" t="s">
        <v>12</v>
      </c>
      <c r="JT61" s="184">
        <v>9.5</v>
      </c>
      <c r="JU61" s="184" t="s">
        <v>12</v>
      </c>
      <c r="JV61" s="185" t="s">
        <v>470</v>
      </c>
      <c r="JW61" s="186"/>
      <c r="JX61" s="184">
        <v>4.8</v>
      </c>
      <c r="JY61" s="184" t="s">
        <v>12</v>
      </c>
      <c r="JZ61" s="185" t="s">
        <v>470</v>
      </c>
      <c r="KA61" s="186"/>
      <c r="KB61" s="184">
        <v>4.8</v>
      </c>
      <c r="KC61" s="184" t="s">
        <v>12</v>
      </c>
      <c r="KD61" s="184">
        <v>0.1</v>
      </c>
      <c r="KE61" s="184" t="s">
        <v>12</v>
      </c>
      <c r="KF61" s="184">
        <v>4.8000000000000001E-2</v>
      </c>
      <c r="KG61" s="184" t="s">
        <v>12</v>
      </c>
      <c r="KH61" s="184">
        <v>4.8000000000000001E-2</v>
      </c>
      <c r="KI61" s="184" t="s">
        <v>12</v>
      </c>
      <c r="KJ61" s="184">
        <v>4.8000000000000001E-2</v>
      </c>
      <c r="KK61" s="184" t="s">
        <v>12</v>
      </c>
      <c r="KL61" s="184">
        <v>4.8000000000000001E-2</v>
      </c>
      <c r="KM61" s="184" t="s">
        <v>12</v>
      </c>
      <c r="KN61" s="184">
        <v>4.8000000000000001E-2</v>
      </c>
      <c r="KO61" s="184" t="s">
        <v>12</v>
      </c>
      <c r="KP61" s="184">
        <v>4.8000000000000001E-2</v>
      </c>
      <c r="KQ61" s="184" t="s">
        <v>12</v>
      </c>
      <c r="KR61" s="184">
        <v>4.8000000000000001E-2</v>
      </c>
      <c r="KS61" s="184" t="s">
        <v>12</v>
      </c>
      <c r="KT61" s="184">
        <v>4.8000000000000001E-2</v>
      </c>
      <c r="KU61" s="184" t="s">
        <v>12</v>
      </c>
      <c r="KV61" s="184">
        <v>4.8000000000000001E-2</v>
      </c>
      <c r="KW61" s="184" t="s">
        <v>12</v>
      </c>
      <c r="KX61" s="184">
        <v>4.8000000000000001E-2</v>
      </c>
      <c r="KY61" s="184" t="s">
        <v>12</v>
      </c>
      <c r="KZ61" s="184">
        <v>4.8000000000000001E-2</v>
      </c>
      <c r="LA61" s="184" t="s">
        <v>12</v>
      </c>
      <c r="LB61" s="184">
        <v>4.8000000000000001E-2</v>
      </c>
      <c r="LC61" s="184" t="s">
        <v>12</v>
      </c>
      <c r="LD61" s="184">
        <v>4.8000000000000001E-2</v>
      </c>
      <c r="LE61" s="184" t="s">
        <v>12</v>
      </c>
      <c r="LF61" s="184">
        <v>4.8000000000000001E-2</v>
      </c>
      <c r="LG61" s="184" t="s">
        <v>12</v>
      </c>
      <c r="LH61" s="184">
        <v>4.8000000000000001E-2</v>
      </c>
      <c r="LI61" s="199" t="s">
        <v>12</v>
      </c>
      <c r="LJ61" s="230" t="s">
        <v>1731</v>
      </c>
      <c r="LK61" s="126" t="s">
        <v>3941</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311</v>
      </c>
      <c r="B62" s="225" t="s">
        <v>16</v>
      </c>
      <c r="C62" s="226" t="s">
        <v>1474</v>
      </c>
      <c r="D62" s="226" t="s">
        <v>2228</v>
      </c>
      <c r="E62" s="227">
        <v>44581</v>
      </c>
      <c r="F62" s="226" t="s">
        <v>9</v>
      </c>
      <c r="G62" s="228" t="s">
        <v>18</v>
      </c>
      <c r="H62" s="196" t="s">
        <v>470</v>
      </c>
      <c r="I62" s="186"/>
      <c r="J62" s="185" t="s">
        <v>470</v>
      </c>
      <c r="K62" s="186"/>
      <c r="L62" s="185" t="s">
        <v>470</v>
      </c>
      <c r="M62" s="186"/>
      <c r="N62" s="185" t="s">
        <v>470</v>
      </c>
      <c r="O62" s="186"/>
      <c r="P62" s="185" t="s">
        <v>470</v>
      </c>
      <c r="Q62" s="186"/>
      <c r="R62" s="184">
        <v>5000</v>
      </c>
      <c r="S62" s="184" t="s">
        <v>12</v>
      </c>
      <c r="T62" s="185" t="s">
        <v>470</v>
      </c>
      <c r="U62" s="186"/>
      <c r="V62" s="185" t="s">
        <v>470</v>
      </c>
      <c r="W62" s="186"/>
      <c r="X62" s="185" t="s">
        <v>470</v>
      </c>
      <c r="Y62" s="186"/>
      <c r="Z62" s="185" t="s">
        <v>470</v>
      </c>
      <c r="AA62" s="186"/>
      <c r="AB62" s="185" t="s">
        <v>470</v>
      </c>
      <c r="AC62" s="186"/>
      <c r="AD62" s="185" t="s">
        <v>470</v>
      </c>
      <c r="AE62" s="186"/>
      <c r="AF62" s="185" t="s">
        <v>470</v>
      </c>
      <c r="AG62" s="186"/>
      <c r="AH62" s="185" t="s">
        <v>470</v>
      </c>
      <c r="AI62" s="186"/>
      <c r="AJ62" s="185" t="s">
        <v>470</v>
      </c>
      <c r="AK62" s="186"/>
      <c r="AL62" s="185" t="s">
        <v>470</v>
      </c>
      <c r="AM62" s="186"/>
      <c r="AN62" s="185" t="s">
        <v>470</v>
      </c>
      <c r="AO62" s="186"/>
      <c r="AP62" s="185" t="s">
        <v>470</v>
      </c>
      <c r="AQ62" s="186"/>
      <c r="AR62" s="185" t="s">
        <v>470</v>
      </c>
      <c r="AS62" s="186"/>
      <c r="AT62" s="185" t="s">
        <v>470</v>
      </c>
      <c r="AU62" s="186"/>
      <c r="AV62" s="185" t="s">
        <v>470</v>
      </c>
      <c r="AW62" s="186"/>
      <c r="AX62" s="185" t="s">
        <v>470</v>
      </c>
      <c r="AY62" s="186"/>
      <c r="AZ62" s="185" t="s">
        <v>470</v>
      </c>
      <c r="BA62" s="186"/>
      <c r="BB62" s="185" t="s">
        <v>470</v>
      </c>
      <c r="BC62" s="186"/>
      <c r="BD62" s="185" t="s">
        <v>470</v>
      </c>
      <c r="BE62" s="186"/>
      <c r="BF62" s="185" t="s">
        <v>470</v>
      </c>
      <c r="BG62" s="186"/>
      <c r="BH62" s="185" t="s">
        <v>470</v>
      </c>
      <c r="BI62" s="186"/>
      <c r="BJ62" s="185" t="s">
        <v>470</v>
      </c>
      <c r="BK62" s="186"/>
      <c r="BL62" s="185" t="s">
        <v>470</v>
      </c>
      <c r="BM62" s="186"/>
      <c r="BN62" s="185" t="s">
        <v>470</v>
      </c>
      <c r="BO62" s="186"/>
      <c r="BP62" s="185" t="s">
        <v>470</v>
      </c>
      <c r="BQ62" s="186"/>
      <c r="BR62" s="185" t="s">
        <v>470</v>
      </c>
      <c r="BS62" s="186"/>
      <c r="BT62" s="185" t="s">
        <v>470</v>
      </c>
      <c r="BU62" s="186"/>
      <c r="BV62" s="185" t="s">
        <v>470</v>
      </c>
      <c r="BW62" s="186"/>
      <c r="BX62" s="185" t="s">
        <v>470</v>
      </c>
      <c r="BY62" s="186"/>
      <c r="BZ62" s="185" t="s">
        <v>470</v>
      </c>
      <c r="CA62" s="186"/>
      <c r="CB62" s="185" t="s">
        <v>470</v>
      </c>
      <c r="CC62" s="186"/>
      <c r="CD62" s="185" t="s">
        <v>470</v>
      </c>
      <c r="CE62" s="186"/>
      <c r="CF62" s="185" t="s">
        <v>470</v>
      </c>
      <c r="CG62" s="186"/>
      <c r="CH62" s="185" t="s">
        <v>470</v>
      </c>
      <c r="CI62" s="186"/>
      <c r="CJ62" s="185" t="s">
        <v>470</v>
      </c>
      <c r="CK62" s="186"/>
      <c r="CL62" s="185" t="s">
        <v>470</v>
      </c>
      <c r="CM62" s="186"/>
      <c r="CN62" s="185" t="s">
        <v>470</v>
      </c>
      <c r="CO62" s="186"/>
      <c r="CP62" s="185" t="s">
        <v>470</v>
      </c>
      <c r="CQ62" s="186"/>
      <c r="CR62" s="185" t="s">
        <v>470</v>
      </c>
      <c r="CS62" s="186"/>
      <c r="CT62" s="185" t="s">
        <v>470</v>
      </c>
      <c r="CU62" s="186"/>
      <c r="CV62" s="185" t="s">
        <v>470</v>
      </c>
      <c r="CW62" s="186"/>
      <c r="CX62" s="185" t="s">
        <v>470</v>
      </c>
      <c r="CY62" s="186"/>
      <c r="CZ62" s="185" t="s">
        <v>470</v>
      </c>
      <c r="DA62" s="186"/>
      <c r="DB62" s="185" t="s">
        <v>470</v>
      </c>
      <c r="DC62" s="186"/>
      <c r="DD62" s="185" t="s">
        <v>470</v>
      </c>
      <c r="DE62" s="186"/>
      <c r="DF62" s="185" t="s">
        <v>470</v>
      </c>
      <c r="DG62" s="186"/>
      <c r="DH62" s="185" t="s">
        <v>470</v>
      </c>
      <c r="DI62" s="186"/>
      <c r="DJ62" s="185" t="s">
        <v>470</v>
      </c>
      <c r="DK62" s="186"/>
      <c r="DL62" s="185" t="s">
        <v>470</v>
      </c>
      <c r="DM62" s="186"/>
      <c r="DN62" s="185" t="s">
        <v>470</v>
      </c>
      <c r="DO62" s="186"/>
      <c r="DP62" s="185" t="s">
        <v>470</v>
      </c>
      <c r="DQ62" s="186"/>
      <c r="DR62" s="185" t="s">
        <v>470</v>
      </c>
      <c r="DS62" s="186"/>
      <c r="DT62" s="185" t="s">
        <v>470</v>
      </c>
      <c r="DU62" s="186"/>
      <c r="DV62" s="185" t="s">
        <v>470</v>
      </c>
      <c r="DW62" s="186"/>
      <c r="DX62" s="185" t="s">
        <v>470</v>
      </c>
      <c r="DY62" s="186"/>
      <c r="DZ62" s="185" t="s">
        <v>470</v>
      </c>
      <c r="EA62" s="186"/>
      <c r="EB62" s="185" t="s">
        <v>470</v>
      </c>
      <c r="EC62" s="186"/>
      <c r="ED62" s="185" t="s">
        <v>470</v>
      </c>
      <c r="EE62" s="186"/>
      <c r="EF62" s="185" t="s">
        <v>470</v>
      </c>
      <c r="EG62" s="186"/>
      <c r="EH62" s="185" t="s">
        <v>470</v>
      </c>
      <c r="EI62" s="186"/>
      <c r="EJ62" s="185" t="s">
        <v>470</v>
      </c>
      <c r="EK62" s="186"/>
      <c r="EL62" s="185" t="s">
        <v>470</v>
      </c>
      <c r="EM62" s="186"/>
      <c r="EN62" s="185" t="s">
        <v>470</v>
      </c>
      <c r="EO62" s="186"/>
      <c r="EP62" s="185" t="s">
        <v>470</v>
      </c>
      <c r="EQ62" s="186"/>
      <c r="ER62" s="185" t="s">
        <v>470</v>
      </c>
      <c r="ES62" s="186"/>
      <c r="ET62" s="185" t="s">
        <v>470</v>
      </c>
      <c r="EU62" s="186"/>
      <c r="EV62" s="185" t="s">
        <v>470</v>
      </c>
      <c r="EW62" s="186"/>
      <c r="EX62" s="185" t="s">
        <v>470</v>
      </c>
      <c r="EY62" s="186"/>
      <c r="EZ62" s="185" t="s">
        <v>470</v>
      </c>
      <c r="FA62" s="186"/>
      <c r="FB62" s="185" t="s">
        <v>470</v>
      </c>
      <c r="FC62" s="186"/>
      <c r="FD62" s="185" t="s">
        <v>470</v>
      </c>
      <c r="FE62" s="186"/>
      <c r="FF62" s="185" t="s">
        <v>470</v>
      </c>
      <c r="FG62" s="186"/>
      <c r="FH62" s="185" t="s">
        <v>470</v>
      </c>
      <c r="FI62" s="186"/>
      <c r="FJ62" s="185" t="s">
        <v>470</v>
      </c>
      <c r="FK62" s="186"/>
      <c r="FL62" s="185" t="s">
        <v>470</v>
      </c>
      <c r="FM62" s="186"/>
      <c r="FN62" s="185" t="s">
        <v>470</v>
      </c>
      <c r="FO62" s="186"/>
      <c r="FP62" s="185" t="s">
        <v>470</v>
      </c>
      <c r="FQ62" s="186"/>
      <c r="FR62" s="185" t="s">
        <v>470</v>
      </c>
      <c r="FS62" s="186"/>
      <c r="FT62" s="185" t="s">
        <v>470</v>
      </c>
      <c r="FU62" s="186"/>
      <c r="FV62" s="185" t="s">
        <v>470</v>
      </c>
      <c r="FW62" s="186"/>
      <c r="FX62" s="185" t="s">
        <v>470</v>
      </c>
      <c r="FY62" s="186"/>
      <c r="FZ62" s="185" t="s">
        <v>470</v>
      </c>
      <c r="GA62" s="186"/>
      <c r="GB62" s="185" t="s">
        <v>470</v>
      </c>
      <c r="GC62" s="186"/>
      <c r="GD62" s="185" t="s">
        <v>470</v>
      </c>
      <c r="GE62" s="186"/>
      <c r="GF62" s="185" t="s">
        <v>470</v>
      </c>
      <c r="GG62" s="186"/>
      <c r="GH62" s="185" t="s">
        <v>470</v>
      </c>
      <c r="GI62" s="186"/>
      <c r="GJ62" s="185" t="s">
        <v>470</v>
      </c>
      <c r="GK62" s="186"/>
      <c r="GL62" s="185" t="s">
        <v>470</v>
      </c>
      <c r="GM62" s="186"/>
      <c r="GN62" s="185" t="s">
        <v>470</v>
      </c>
      <c r="GO62" s="186"/>
      <c r="GP62" s="185" t="s">
        <v>470</v>
      </c>
      <c r="GQ62" s="186"/>
      <c r="GR62" s="185" t="s">
        <v>470</v>
      </c>
      <c r="GS62" s="186"/>
      <c r="GT62" s="185" t="s">
        <v>470</v>
      </c>
      <c r="GU62" s="186"/>
      <c r="GV62" s="185" t="s">
        <v>470</v>
      </c>
      <c r="GW62" s="186"/>
      <c r="GX62" s="185" t="s">
        <v>470</v>
      </c>
      <c r="GY62" s="186"/>
      <c r="GZ62" s="185" t="s">
        <v>470</v>
      </c>
      <c r="HA62" s="186"/>
      <c r="HB62" s="185" t="s">
        <v>470</v>
      </c>
      <c r="HC62" s="186"/>
      <c r="HD62" s="185" t="s">
        <v>470</v>
      </c>
      <c r="HE62" s="186"/>
      <c r="HF62" s="185" t="s">
        <v>470</v>
      </c>
      <c r="HG62" s="186"/>
      <c r="HH62" s="185" t="s">
        <v>470</v>
      </c>
      <c r="HI62" s="186"/>
      <c r="HJ62" s="185" t="s">
        <v>470</v>
      </c>
      <c r="HK62" s="186"/>
      <c r="HL62" s="185" t="s">
        <v>470</v>
      </c>
      <c r="HM62" s="186"/>
      <c r="HN62" s="185" t="s">
        <v>470</v>
      </c>
      <c r="HO62" s="186"/>
      <c r="HP62" s="185" t="s">
        <v>470</v>
      </c>
      <c r="HQ62" s="186"/>
      <c r="HR62" s="185" t="s">
        <v>470</v>
      </c>
      <c r="HS62" s="186"/>
      <c r="HT62" s="185" t="s">
        <v>470</v>
      </c>
      <c r="HU62" s="186"/>
      <c r="HV62" s="185" t="s">
        <v>470</v>
      </c>
      <c r="HW62" s="186"/>
      <c r="HX62" s="185" t="s">
        <v>470</v>
      </c>
      <c r="HY62" s="186"/>
      <c r="HZ62" s="185" t="s">
        <v>470</v>
      </c>
      <c r="IA62" s="186"/>
      <c r="IB62" s="185" t="s">
        <v>470</v>
      </c>
      <c r="IC62" s="186"/>
      <c r="ID62" s="185" t="s">
        <v>470</v>
      </c>
      <c r="IE62" s="186"/>
      <c r="IF62" s="185" t="s">
        <v>470</v>
      </c>
      <c r="IG62" s="186"/>
      <c r="IH62" s="185" t="s">
        <v>470</v>
      </c>
      <c r="II62" s="186"/>
      <c r="IJ62" s="185" t="s">
        <v>470</v>
      </c>
      <c r="IK62" s="186"/>
      <c r="IL62" s="185" t="s">
        <v>470</v>
      </c>
      <c r="IM62" s="186"/>
      <c r="IN62" s="185" t="s">
        <v>470</v>
      </c>
      <c r="IO62" s="186"/>
      <c r="IP62" s="185" t="s">
        <v>470</v>
      </c>
      <c r="IQ62" s="186"/>
      <c r="IR62" s="185" t="s">
        <v>470</v>
      </c>
      <c r="IS62" s="186"/>
      <c r="IT62" s="185" t="s">
        <v>470</v>
      </c>
      <c r="IU62" s="186"/>
      <c r="IV62" s="185" t="s">
        <v>470</v>
      </c>
      <c r="IW62" s="186"/>
      <c r="IX62" s="185" t="s">
        <v>470</v>
      </c>
      <c r="IY62" s="186"/>
      <c r="IZ62" s="185" t="s">
        <v>470</v>
      </c>
      <c r="JA62" s="186"/>
      <c r="JB62" s="185" t="s">
        <v>470</v>
      </c>
      <c r="JC62" s="186"/>
      <c r="JD62" s="185" t="s">
        <v>470</v>
      </c>
      <c r="JE62" s="186"/>
      <c r="JF62" s="185" t="s">
        <v>470</v>
      </c>
      <c r="JG62" s="186"/>
      <c r="JH62" s="185" t="s">
        <v>470</v>
      </c>
      <c r="JI62" s="186"/>
      <c r="JJ62" s="185" t="s">
        <v>470</v>
      </c>
      <c r="JK62" s="186"/>
      <c r="JL62" s="185" t="s">
        <v>470</v>
      </c>
      <c r="JM62" s="186"/>
      <c r="JN62" s="185" t="s">
        <v>470</v>
      </c>
      <c r="JO62" s="186"/>
      <c r="JP62" s="185" t="s">
        <v>470</v>
      </c>
      <c r="JQ62" s="186"/>
      <c r="JR62" s="185" t="s">
        <v>470</v>
      </c>
      <c r="JS62" s="186"/>
      <c r="JT62" s="185" t="s">
        <v>470</v>
      </c>
      <c r="JU62" s="186"/>
      <c r="JV62" s="185" t="s">
        <v>470</v>
      </c>
      <c r="JW62" s="186"/>
      <c r="JX62" s="185" t="s">
        <v>470</v>
      </c>
      <c r="JY62" s="186"/>
      <c r="JZ62" s="185" t="s">
        <v>470</v>
      </c>
      <c r="KA62" s="186"/>
      <c r="KB62" s="185" t="s">
        <v>470</v>
      </c>
      <c r="KC62" s="186"/>
      <c r="KD62" s="185" t="s">
        <v>470</v>
      </c>
      <c r="KE62" s="186"/>
      <c r="KF62" s="185" t="s">
        <v>470</v>
      </c>
      <c r="KG62" s="186"/>
      <c r="KH62" s="185" t="s">
        <v>470</v>
      </c>
      <c r="KI62" s="186"/>
      <c r="KJ62" s="185" t="s">
        <v>470</v>
      </c>
      <c r="KK62" s="186"/>
      <c r="KL62" s="185" t="s">
        <v>470</v>
      </c>
      <c r="KM62" s="186"/>
      <c r="KN62" s="185" t="s">
        <v>470</v>
      </c>
      <c r="KO62" s="186"/>
      <c r="KP62" s="185" t="s">
        <v>470</v>
      </c>
      <c r="KQ62" s="186"/>
      <c r="KR62" s="185" t="s">
        <v>470</v>
      </c>
      <c r="KS62" s="186"/>
      <c r="KT62" s="185" t="s">
        <v>470</v>
      </c>
      <c r="KU62" s="186"/>
      <c r="KV62" s="185" t="s">
        <v>470</v>
      </c>
      <c r="KW62" s="186"/>
      <c r="KX62" s="185" t="s">
        <v>470</v>
      </c>
      <c r="KY62" s="186"/>
      <c r="KZ62" s="185" t="s">
        <v>470</v>
      </c>
      <c r="LA62" s="186"/>
      <c r="LB62" s="185" t="s">
        <v>470</v>
      </c>
      <c r="LC62" s="186"/>
      <c r="LD62" s="185" t="s">
        <v>470</v>
      </c>
      <c r="LE62" s="186"/>
      <c r="LF62" s="185" t="s">
        <v>470</v>
      </c>
      <c r="LG62" s="186"/>
      <c r="LH62" s="185" t="s">
        <v>470</v>
      </c>
      <c r="LI62" s="190"/>
      <c r="LJ62" s="230" t="s">
        <v>2234</v>
      </c>
      <c r="LK62" s="126" t="s">
        <v>3939</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311</v>
      </c>
      <c r="B63" s="225" t="s">
        <v>8</v>
      </c>
      <c r="C63" s="226" t="s">
        <v>11</v>
      </c>
      <c r="D63" s="226" t="s">
        <v>1777</v>
      </c>
      <c r="E63" s="227">
        <v>44585</v>
      </c>
      <c r="F63" s="226" t="s">
        <v>9</v>
      </c>
      <c r="G63" s="228" t="s">
        <v>18</v>
      </c>
      <c r="H63" s="183">
        <v>0.2</v>
      </c>
      <c r="I63" s="184" t="s">
        <v>12</v>
      </c>
      <c r="J63" s="184">
        <v>0.2</v>
      </c>
      <c r="K63" s="184" t="s">
        <v>12</v>
      </c>
      <c r="L63" s="184">
        <v>0.2</v>
      </c>
      <c r="M63" s="184" t="s">
        <v>12</v>
      </c>
      <c r="N63" s="184">
        <v>0.2</v>
      </c>
      <c r="O63" s="184" t="s">
        <v>12</v>
      </c>
      <c r="P63" s="184">
        <v>4.8999999999999998E-3</v>
      </c>
      <c r="Q63" s="184" t="s">
        <v>12</v>
      </c>
      <c r="R63" s="185" t="s">
        <v>470</v>
      </c>
      <c r="S63" s="186"/>
      <c r="T63" s="185" t="s">
        <v>470</v>
      </c>
      <c r="U63" s="186"/>
      <c r="V63" s="185" t="s">
        <v>470</v>
      </c>
      <c r="W63" s="186"/>
      <c r="X63" s="184">
        <v>8.6999999999999993</v>
      </c>
      <c r="Y63" s="184" t="s">
        <v>12</v>
      </c>
      <c r="Z63" s="185" t="s">
        <v>470</v>
      </c>
      <c r="AA63" s="186"/>
      <c r="AB63" s="185" t="s">
        <v>470</v>
      </c>
      <c r="AC63" s="186"/>
      <c r="AD63" s="185" t="s">
        <v>470</v>
      </c>
      <c r="AE63" s="186"/>
      <c r="AF63" s="192">
        <v>690</v>
      </c>
      <c r="AG63" s="193"/>
      <c r="AH63" s="185" t="s">
        <v>470</v>
      </c>
      <c r="AI63" s="186"/>
      <c r="AJ63" s="185" t="s">
        <v>470</v>
      </c>
      <c r="AK63" s="186"/>
      <c r="AL63" s="185" t="s">
        <v>470</v>
      </c>
      <c r="AM63" s="186"/>
      <c r="AN63" s="189">
        <v>390</v>
      </c>
      <c r="AO63" s="191"/>
      <c r="AP63" s="185" t="s">
        <v>470</v>
      </c>
      <c r="AQ63" s="186"/>
      <c r="AR63" s="185" t="s">
        <v>470</v>
      </c>
      <c r="AS63" s="186"/>
      <c r="AT63" s="185" t="s">
        <v>470</v>
      </c>
      <c r="AU63" s="186"/>
      <c r="AV63" s="189">
        <v>220</v>
      </c>
      <c r="AW63" s="189" t="s">
        <v>13</v>
      </c>
      <c r="AX63" s="185" t="s">
        <v>470</v>
      </c>
      <c r="AY63" s="186"/>
      <c r="AZ63" s="185" t="s">
        <v>470</v>
      </c>
      <c r="BA63" s="186"/>
      <c r="BB63" s="185" t="s">
        <v>470</v>
      </c>
      <c r="BC63" s="186"/>
      <c r="BD63" s="184">
        <v>150</v>
      </c>
      <c r="BE63" s="184" t="s">
        <v>12</v>
      </c>
      <c r="BF63" s="185" t="s">
        <v>470</v>
      </c>
      <c r="BG63" s="186"/>
      <c r="BH63" s="185" t="s">
        <v>470</v>
      </c>
      <c r="BI63" s="186"/>
      <c r="BJ63" s="184">
        <v>0.05</v>
      </c>
      <c r="BK63" s="184" t="s">
        <v>12</v>
      </c>
      <c r="BL63" s="184">
        <v>0.05</v>
      </c>
      <c r="BM63" s="184" t="s">
        <v>12</v>
      </c>
      <c r="BN63" s="184">
        <v>0.05</v>
      </c>
      <c r="BO63" s="184" t="s">
        <v>12</v>
      </c>
      <c r="BP63" s="189">
        <v>1400</v>
      </c>
      <c r="BQ63" s="191"/>
      <c r="BR63" s="184">
        <v>0.2</v>
      </c>
      <c r="BS63" s="184" t="s">
        <v>12</v>
      </c>
      <c r="BT63" s="184">
        <v>0.5</v>
      </c>
      <c r="BU63" s="184" t="s">
        <v>12</v>
      </c>
      <c r="BV63" s="184">
        <v>0.25</v>
      </c>
      <c r="BW63" s="184" t="s">
        <v>12</v>
      </c>
      <c r="BX63" s="189">
        <v>0.22</v>
      </c>
      <c r="BY63" s="189" t="s">
        <v>13</v>
      </c>
      <c r="BZ63" s="185" t="s">
        <v>470</v>
      </c>
      <c r="CA63" s="186"/>
      <c r="CB63" s="184">
        <v>0.5</v>
      </c>
      <c r="CC63" s="184" t="s">
        <v>12</v>
      </c>
      <c r="CD63" s="184">
        <v>0.2</v>
      </c>
      <c r="CE63" s="184" t="s">
        <v>12</v>
      </c>
      <c r="CF63" s="184">
        <v>0.2</v>
      </c>
      <c r="CG63" s="184" t="s">
        <v>12</v>
      </c>
      <c r="CH63" s="184">
        <v>0.5</v>
      </c>
      <c r="CI63" s="184" t="s">
        <v>12</v>
      </c>
      <c r="CJ63" s="184">
        <v>0.2</v>
      </c>
      <c r="CK63" s="184" t="s">
        <v>12</v>
      </c>
      <c r="CL63" s="189">
        <v>0.23</v>
      </c>
      <c r="CM63" s="189" t="s">
        <v>13</v>
      </c>
      <c r="CN63" s="184">
        <v>0.2</v>
      </c>
      <c r="CO63" s="184" t="s">
        <v>12</v>
      </c>
      <c r="CP63" s="184">
        <v>0.2</v>
      </c>
      <c r="CQ63" s="184" t="s">
        <v>12</v>
      </c>
      <c r="CR63" s="184">
        <v>0.5</v>
      </c>
      <c r="CS63" s="184" t="s">
        <v>12</v>
      </c>
      <c r="CT63" s="184">
        <v>0.2</v>
      </c>
      <c r="CU63" s="184" t="s">
        <v>12</v>
      </c>
      <c r="CV63" s="184">
        <v>0.2</v>
      </c>
      <c r="CW63" s="184" t="s">
        <v>12</v>
      </c>
      <c r="CX63" s="184">
        <v>0.2</v>
      </c>
      <c r="CY63" s="184" t="s">
        <v>12</v>
      </c>
      <c r="CZ63" s="184">
        <v>0.5</v>
      </c>
      <c r="DA63" s="184" t="s">
        <v>12</v>
      </c>
      <c r="DB63" s="184">
        <v>0.5</v>
      </c>
      <c r="DC63" s="184" t="s">
        <v>12</v>
      </c>
      <c r="DD63" s="184">
        <v>0.25</v>
      </c>
      <c r="DE63" s="184" t="s">
        <v>12</v>
      </c>
      <c r="DF63" s="184">
        <v>0.5</v>
      </c>
      <c r="DG63" s="184" t="s">
        <v>12</v>
      </c>
      <c r="DH63" s="184">
        <v>0.25</v>
      </c>
      <c r="DI63" s="184" t="s">
        <v>12</v>
      </c>
      <c r="DJ63" s="184">
        <v>0.25</v>
      </c>
      <c r="DK63" s="184" t="s">
        <v>12</v>
      </c>
      <c r="DL63" s="184">
        <v>0.2</v>
      </c>
      <c r="DM63" s="184" t="s">
        <v>12</v>
      </c>
      <c r="DN63" s="184">
        <v>0.2</v>
      </c>
      <c r="DO63" s="184" t="s">
        <v>12</v>
      </c>
      <c r="DP63" s="184">
        <v>0.5</v>
      </c>
      <c r="DQ63" s="184" t="s">
        <v>12</v>
      </c>
      <c r="DR63" s="184">
        <v>0.2</v>
      </c>
      <c r="DS63" s="184" t="s">
        <v>12</v>
      </c>
      <c r="DT63" s="184">
        <v>0.2</v>
      </c>
      <c r="DU63" s="184" t="s">
        <v>12</v>
      </c>
      <c r="DV63" s="184">
        <v>0.2</v>
      </c>
      <c r="DW63" s="184" t="s">
        <v>12</v>
      </c>
      <c r="DX63" s="184">
        <v>5</v>
      </c>
      <c r="DY63" s="184" t="s">
        <v>12</v>
      </c>
      <c r="DZ63" s="184">
        <v>0.25</v>
      </c>
      <c r="EA63" s="184" t="s">
        <v>12</v>
      </c>
      <c r="EB63" s="184">
        <v>0.5</v>
      </c>
      <c r="EC63" s="184" t="s">
        <v>12</v>
      </c>
      <c r="ED63" s="184">
        <v>0.2</v>
      </c>
      <c r="EE63" s="184" t="s">
        <v>12</v>
      </c>
      <c r="EF63" s="184">
        <v>0.25</v>
      </c>
      <c r="EG63" s="184" t="s">
        <v>12</v>
      </c>
      <c r="EH63" s="184">
        <v>0.2</v>
      </c>
      <c r="EI63" s="184" t="s">
        <v>12</v>
      </c>
      <c r="EJ63" s="184">
        <v>0.2</v>
      </c>
      <c r="EK63" s="184" t="s">
        <v>12</v>
      </c>
      <c r="EL63" s="184">
        <v>0.5</v>
      </c>
      <c r="EM63" s="184" t="s">
        <v>12</v>
      </c>
      <c r="EN63" s="184">
        <v>0.25</v>
      </c>
      <c r="EO63" s="184" t="s">
        <v>12</v>
      </c>
      <c r="EP63" s="184">
        <v>0.2</v>
      </c>
      <c r="EQ63" s="184" t="s">
        <v>12</v>
      </c>
      <c r="ER63" s="184">
        <v>0.5</v>
      </c>
      <c r="ES63" s="184" t="s">
        <v>12</v>
      </c>
      <c r="ET63" s="184">
        <v>0.5</v>
      </c>
      <c r="EU63" s="184" t="s">
        <v>12</v>
      </c>
      <c r="EV63" s="184">
        <v>0.5</v>
      </c>
      <c r="EW63" s="184" t="s">
        <v>12</v>
      </c>
      <c r="EX63" s="184">
        <v>0.5</v>
      </c>
      <c r="EY63" s="184" t="s">
        <v>12</v>
      </c>
      <c r="EZ63" s="184">
        <v>0.2</v>
      </c>
      <c r="FA63" s="184" t="s">
        <v>12</v>
      </c>
      <c r="FB63" s="189">
        <v>6.7</v>
      </c>
      <c r="FC63" s="191"/>
      <c r="FD63" s="184">
        <v>0.1</v>
      </c>
      <c r="FE63" s="184" t="s">
        <v>12</v>
      </c>
      <c r="FF63" s="184">
        <v>5</v>
      </c>
      <c r="FG63" s="184" t="s">
        <v>12</v>
      </c>
      <c r="FH63" s="184">
        <v>5</v>
      </c>
      <c r="FI63" s="184" t="s">
        <v>12</v>
      </c>
      <c r="FJ63" s="184">
        <v>5</v>
      </c>
      <c r="FK63" s="184" t="s">
        <v>12</v>
      </c>
      <c r="FL63" s="184">
        <v>5</v>
      </c>
      <c r="FM63" s="184" t="s">
        <v>12</v>
      </c>
      <c r="FN63" s="185" t="s">
        <v>470</v>
      </c>
      <c r="FO63" s="186"/>
      <c r="FP63" s="184">
        <v>5</v>
      </c>
      <c r="FQ63" s="184" t="s">
        <v>12</v>
      </c>
      <c r="FR63" s="184">
        <v>5</v>
      </c>
      <c r="FS63" s="184" t="s">
        <v>12</v>
      </c>
      <c r="FT63" s="184">
        <v>5</v>
      </c>
      <c r="FU63" s="184" t="s">
        <v>12</v>
      </c>
      <c r="FV63" s="184">
        <v>5</v>
      </c>
      <c r="FW63" s="184" t="s">
        <v>12</v>
      </c>
      <c r="FX63" s="184">
        <v>9.9</v>
      </c>
      <c r="FY63" s="184" t="s">
        <v>12</v>
      </c>
      <c r="FZ63" s="184">
        <v>5</v>
      </c>
      <c r="GA63" s="184" t="s">
        <v>12</v>
      </c>
      <c r="GB63" s="184">
        <v>5</v>
      </c>
      <c r="GC63" s="184" t="s">
        <v>12</v>
      </c>
      <c r="GD63" s="184">
        <v>5</v>
      </c>
      <c r="GE63" s="184" t="s">
        <v>12</v>
      </c>
      <c r="GF63" s="184">
        <v>5</v>
      </c>
      <c r="GG63" s="184" t="s">
        <v>12</v>
      </c>
      <c r="GH63" s="185" t="s">
        <v>470</v>
      </c>
      <c r="GI63" s="186"/>
      <c r="GJ63" s="184">
        <v>5</v>
      </c>
      <c r="GK63" s="184" t="s">
        <v>12</v>
      </c>
      <c r="GL63" s="184">
        <v>5</v>
      </c>
      <c r="GM63" s="184" t="s">
        <v>12</v>
      </c>
      <c r="GN63" s="184">
        <v>9.9</v>
      </c>
      <c r="GO63" s="184" t="s">
        <v>12</v>
      </c>
      <c r="GP63" s="184">
        <v>5</v>
      </c>
      <c r="GQ63" s="184" t="s">
        <v>12</v>
      </c>
      <c r="GR63" s="184">
        <v>5</v>
      </c>
      <c r="GS63" s="184" t="s">
        <v>12</v>
      </c>
      <c r="GT63" s="184">
        <v>5</v>
      </c>
      <c r="GU63" s="184" t="s">
        <v>12</v>
      </c>
      <c r="GV63" s="184">
        <v>5</v>
      </c>
      <c r="GW63" s="184" t="s">
        <v>12</v>
      </c>
      <c r="GX63" s="184">
        <v>9.9</v>
      </c>
      <c r="GY63" s="184" t="s">
        <v>12</v>
      </c>
      <c r="GZ63" s="185" t="s">
        <v>470</v>
      </c>
      <c r="HA63" s="186"/>
      <c r="HB63" s="185" t="s">
        <v>470</v>
      </c>
      <c r="HC63" s="186"/>
      <c r="HD63" s="185" t="s">
        <v>470</v>
      </c>
      <c r="HE63" s="186"/>
      <c r="HF63" s="184">
        <v>5</v>
      </c>
      <c r="HG63" s="184" t="s">
        <v>12</v>
      </c>
      <c r="HH63" s="185" t="s">
        <v>470</v>
      </c>
      <c r="HI63" s="186"/>
      <c r="HJ63" s="185" t="s">
        <v>470</v>
      </c>
      <c r="HK63" s="186"/>
      <c r="HL63" s="185" t="s">
        <v>470</v>
      </c>
      <c r="HM63" s="186"/>
      <c r="HN63" s="185" t="s">
        <v>470</v>
      </c>
      <c r="HO63" s="186"/>
      <c r="HP63" s="185" t="s">
        <v>470</v>
      </c>
      <c r="HQ63" s="186"/>
      <c r="HR63" s="185" t="s">
        <v>470</v>
      </c>
      <c r="HS63" s="186"/>
      <c r="HT63" s="184">
        <v>5</v>
      </c>
      <c r="HU63" s="184" t="s">
        <v>12</v>
      </c>
      <c r="HV63" s="184">
        <v>5</v>
      </c>
      <c r="HW63" s="184" t="s">
        <v>12</v>
      </c>
      <c r="HX63" s="184">
        <v>5</v>
      </c>
      <c r="HY63" s="184" t="s">
        <v>12</v>
      </c>
      <c r="HZ63" s="192">
        <v>3.9</v>
      </c>
      <c r="IA63" s="192" t="s">
        <v>13</v>
      </c>
      <c r="IB63" s="184">
        <v>5</v>
      </c>
      <c r="IC63" s="184" t="s">
        <v>12</v>
      </c>
      <c r="ID63" s="185" t="s">
        <v>470</v>
      </c>
      <c r="IE63" s="186"/>
      <c r="IF63" s="184">
        <v>5</v>
      </c>
      <c r="IG63" s="184" t="s">
        <v>12</v>
      </c>
      <c r="IH63" s="184">
        <v>5</v>
      </c>
      <c r="II63" s="184" t="s">
        <v>12</v>
      </c>
      <c r="IJ63" s="185" t="s">
        <v>470</v>
      </c>
      <c r="IK63" s="186"/>
      <c r="IL63" s="184">
        <v>5</v>
      </c>
      <c r="IM63" s="184" t="s">
        <v>12</v>
      </c>
      <c r="IN63" s="184">
        <v>5</v>
      </c>
      <c r="IO63" s="184" t="s">
        <v>12</v>
      </c>
      <c r="IP63" s="185" t="s">
        <v>470</v>
      </c>
      <c r="IQ63" s="186"/>
      <c r="IR63" s="185" t="s">
        <v>470</v>
      </c>
      <c r="IS63" s="186"/>
      <c r="IT63" s="184">
        <v>5</v>
      </c>
      <c r="IU63" s="184" t="s">
        <v>12</v>
      </c>
      <c r="IV63" s="184">
        <v>5</v>
      </c>
      <c r="IW63" s="184" t="s">
        <v>12</v>
      </c>
      <c r="IX63" s="184">
        <v>5</v>
      </c>
      <c r="IY63" s="184" t="s">
        <v>12</v>
      </c>
      <c r="IZ63" s="184">
        <v>5</v>
      </c>
      <c r="JA63" s="184" t="s">
        <v>12</v>
      </c>
      <c r="JB63" s="185" t="s">
        <v>470</v>
      </c>
      <c r="JC63" s="186"/>
      <c r="JD63" s="184">
        <v>5</v>
      </c>
      <c r="JE63" s="184" t="s">
        <v>12</v>
      </c>
      <c r="JF63" s="184">
        <v>5</v>
      </c>
      <c r="JG63" s="184" t="s">
        <v>12</v>
      </c>
      <c r="JH63" s="184">
        <v>5</v>
      </c>
      <c r="JI63" s="184" t="s">
        <v>12</v>
      </c>
      <c r="JJ63" s="184">
        <v>5</v>
      </c>
      <c r="JK63" s="184" t="s">
        <v>12</v>
      </c>
      <c r="JL63" s="184">
        <v>5</v>
      </c>
      <c r="JM63" s="184" t="s">
        <v>12</v>
      </c>
      <c r="JN63" s="185" t="s">
        <v>470</v>
      </c>
      <c r="JO63" s="186"/>
      <c r="JP63" s="184">
        <v>5</v>
      </c>
      <c r="JQ63" s="184" t="s">
        <v>12</v>
      </c>
      <c r="JR63" s="184">
        <v>5</v>
      </c>
      <c r="JS63" s="184" t="s">
        <v>12</v>
      </c>
      <c r="JT63" s="184">
        <v>9.9</v>
      </c>
      <c r="JU63" s="184" t="s">
        <v>12</v>
      </c>
      <c r="JV63" s="185" t="s">
        <v>470</v>
      </c>
      <c r="JW63" s="186"/>
      <c r="JX63" s="184">
        <v>5</v>
      </c>
      <c r="JY63" s="184" t="s">
        <v>12</v>
      </c>
      <c r="JZ63" s="185" t="s">
        <v>470</v>
      </c>
      <c r="KA63" s="186"/>
      <c r="KB63" s="184">
        <v>5</v>
      </c>
      <c r="KC63" s="184" t="s">
        <v>12</v>
      </c>
      <c r="KD63" s="184">
        <v>0.1</v>
      </c>
      <c r="KE63" s="184" t="s">
        <v>12</v>
      </c>
      <c r="KF63" s="184">
        <v>0.05</v>
      </c>
      <c r="KG63" s="184" t="s">
        <v>12</v>
      </c>
      <c r="KH63" s="184">
        <v>0.05</v>
      </c>
      <c r="KI63" s="184" t="s">
        <v>12</v>
      </c>
      <c r="KJ63" s="184">
        <v>0.05</v>
      </c>
      <c r="KK63" s="184" t="s">
        <v>12</v>
      </c>
      <c r="KL63" s="184">
        <v>0.05</v>
      </c>
      <c r="KM63" s="184" t="s">
        <v>12</v>
      </c>
      <c r="KN63" s="184">
        <v>0.05</v>
      </c>
      <c r="KO63" s="184" t="s">
        <v>12</v>
      </c>
      <c r="KP63" s="184">
        <v>0.05</v>
      </c>
      <c r="KQ63" s="184" t="s">
        <v>12</v>
      </c>
      <c r="KR63" s="184">
        <v>0.05</v>
      </c>
      <c r="KS63" s="184" t="s">
        <v>12</v>
      </c>
      <c r="KT63" s="184">
        <v>0.05</v>
      </c>
      <c r="KU63" s="184" t="s">
        <v>12</v>
      </c>
      <c r="KV63" s="184">
        <v>0.05</v>
      </c>
      <c r="KW63" s="184" t="s">
        <v>12</v>
      </c>
      <c r="KX63" s="184">
        <v>0.05</v>
      </c>
      <c r="KY63" s="184" t="s">
        <v>12</v>
      </c>
      <c r="KZ63" s="184">
        <v>0.05</v>
      </c>
      <c r="LA63" s="184" t="s">
        <v>12</v>
      </c>
      <c r="LB63" s="184">
        <v>0.05</v>
      </c>
      <c r="LC63" s="184" t="s">
        <v>12</v>
      </c>
      <c r="LD63" s="184">
        <v>0.05</v>
      </c>
      <c r="LE63" s="184" t="s">
        <v>12</v>
      </c>
      <c r="LF63" s="184">
        <v>0.05</v>
      </c>
      <c r="LG63" s="184" t="s">
        <v>12</v>
      </c>
      <c r="LH63" s="184">
        <v>0.05</v>
      </c>
      <c r="LI63" s="199" t="s">
        <v>12</v>
      </c>
      <c r="LJ63" s="230" t="s">
        <v>1772</v>
      </c>
      <c r="LK63" s="126" t="s">
        <v>3941</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311</v>
      </c>
      <c r="B64" s="225" t="s">
        <v>8</v>
      </c>
      <c r="C64" s="226" t="s">
        <v>1474</v>
      </c>
      <c r="D64" s="226" t="s">
        <v>2229</v>
      </c>
      <c r="E64" s="227">
        <v>44585</v>
      </c>
      <c r="F64" s="226" t="s">
        <v>9</v>
      </c>
      <c r="G64" s="228" t="s">
        <v>18</v>
      </c>
      <c r="H64" s="196" t="s">
        <v>470</v>
      </c>
      <c r="I64" s="186"/>
      <c r="J64" s="185" t="s">
        <v>470</v>
      </c>
      <c r="K64" s="186"/>
      <c r="L64" s="185" t="s">
        <v>470</v>
      </c>
      <c r="M64" s="186"/>
      <c r="N64" s="185" t="s">
        <v>470</v>
      </c>
      <c r="O64" s="186"/>
      <c r="P64" s="185" t="s">
        <v>470</v>
      </c>
      <c r="Q64" s="186"/>
      <c r="R64" s="184">
        <v>5000</v>
      </c>
      <c r="S64" s="184" t="s">
        <v>12</v>
      </c>
      <c r="T64" s="185" t="s">
        <v>470</v>
      </c>
      <c r="U64" s="186"/>
      <c r="V64" s="185" t="s">
        <v>470</v>
      </c>
      <c r="W64" s="186"/>
      <c r="X64" s="185" t="s">
        <v>470</v>
      </c>
      <c r="Y64" s="186"/>
      <c r="Z64" s="185" t="s">
        <v>470</v>
      </c>
      <c r="AA64" s="186"/>
      <c r="AB64" s="185" t="s">
        <v>470</v>
      </c>
      <c r="AC64" s="186"/>
      <c r="AD64" s="185" t="s">
        <v>470</v>
      </c>
      <c r="AE64" s="186"/>
      <c r="AF64" s="185" t="s">
        <v>470</v>
      </c>
      <c r="AG64" s="186"/>
      <c r="AH64" s="185" t="s">
        <v>470</v>
      </c>
      <c r="AI64" s="186"/>
      <c r="AJ64" s="185" t="s">
        <v>470</v>
      </c>
      <c r="AK64" s="186"/>
      <c r="AL64" s="185" t="s">
        <v>470</v>
      </c>
      <c r="AM64" s="186"/>
      <c r="AN64" s="185" t="s">
        <v>470</v>
      </c>
      <c r="AO64" s="186"/>
      <c r="AP64" s="185" t="s">
        <v>470</v>
      </c>
      <c r="AQ64" s="186"/>
      <c r="AR64" s="185" t="s">
        <v>470</v>
      </c>
      <c r="AS64" s="186"/>
      <c r="AT64" s="185" t="s">
        <v>470</v>
      </c>
      <c r="AU64" s="186"/>
      <c r="AV64" s="185" t="s">
        <v>470</v>
      </c>
      <c r="AW64" s="186"/>
      <c r="AX64" s="185" t="s">
        <v>470</v>
      </c>
      <c r="AY64" s="186"/>
      <c r="AZ64" s="185" t="s">
        <v>470</v>
      </c>
      <c r="BA64" s="186"/>
      <c r="BB64" s="185" t="s">
        <v>470</v>
      </c>
      <c r="BC64" s="186"/>
      <c r="BD64" s="185" t="s">
        <v>470</v>
      </c>
      <c r="BE64" s="186"/>
      <c r="BF64" s="185" t="s">
        <v>470</v>
      </c>
      <c r="BG64" s="186"/>
      <c r="BH64" s="185" t="s">
        <v>470</v>
      </c>
      <c r="BI64" s="186"/>
      <c r="BJ64" s="185" t="s">
        <v>470</v>
      </c>
      <c r="BK64" s="186"/>
      <c r="BL64" s="185" t="s">
        <v>470</v>
      </c>
      <c r="BM64" s="186"/>
      <c r="BN64" s="185" t="s">
        <v>470</v>
      </c>
      <c r="BO64" s="186"/>
      <c r="BP64" s="185" t="s">
        <v>470</v>
      </c>
      <c r="BQ64" s="186"/>
      <c r="BR64" s="185" t="s">
        <v>470</v>
      </c>
      <c r="BS64" s="186"/>
      <c r="BT64" s="185" t="s">
        <v>470</v>
      </c>
      <c r="BU64" s="186"/>
      <c r="BV64" s="185" t="s">
        <v>470</v>
      </c>
      <c r="BW64" s="186"/>
      <c r="BX64" s="185" t="s">
        <v>470</v>
      </c>
      <c r="BY64" s="186"/>
      <c r="BZ64" s="185" t="s">
        <v>470</v>
      </c>
      <c r="CA64" s="186"/>
      <c r="CB64" s="185" t="s">
        <v>470</v>
      </c>
      <c r="CC64" s="186"/>
      <c r="CD64" s="185" t="s">
        <v>470</v>
      </c>
      <c r="CE64" s="186"/>
      <c r="CF64" s="185" t="s">
        <v>470</v>
      </c>
      <c r="CG64" s="186"/>
      <c r="CH64" s="185" t="s">
        <v>470</v>
      </c>
      <c r="CI64" s="186"/>
      <c r="CJ64" s="185" t="s">
        <v>470</v>
      </c>
      <c r="CK64" s="186"/>
      <c r="CL64" s="185" t="s">
        <v>470</v>
      </c>
      <c r="CM64" s="186"/>
      <c r="CN64" s="185" t="s">
        <v>470</v>
      </c>
      <c r="CO64" s="186"/>
      <c r="CP64" s="185" t="s">
        <v>470</v>
      </c>
      <c r="CQ64" s="186"/>
      <c r="CR64" s="185" t="s">
        <v>470</v>
      </c>
      <c r="CS64" s="186"/>
      <c r="CT64" s="185" t="s">
        <v>470</v>
      </c>
      <c r="CU64" s="186"/>
      <c r="CV64" s="185" t="s">
        <v>470</v>
      </c>
      <c r="CW64" s="186"/>
      <c r="CX64" s="185" t="s">
        <v>470</v>
      </c>
      <c r="CY64" s="186"/>
      <c r="CZ64" s="185" t="s">
        <v>470</v>
      </c>
      <c r="DA64" s="186"/>
      <c r="DB64" s="185" t="s">
        <v>470</v>
      </c>
      <c r="DC64" s="186"/>
      <c r="DD64" s="185" t="s">
        <v>470</v>
      </c>
      <c r="DE64" s="186"/>
      <c r="DF64" s="185" t="s">
        <v>470</v>
      </c>
      <c r="DG64" s="186"/>
      <c r="DH64" s="185" t="s">
        <v>470</v>
      </c>
      <c r="DI64" s="186"/>
      <c r="DJ64" s="185" t="s">
        <v>470</v>
      </c>
      <c r="DK64" s="186"/>
      <c r="DL64" s="185" t="s">
        <v>470</v>
      </c>
      <c r="DM64" s="186"/>
      <c r="DN64" s="185" t="s">
        <v>470</v>
      </c>
      <c r="DO64" s="186"/>
      <c r="DP64" s="185" t="s">
        <v>470</v>
      </c>
      <c r="DQ64" s="186"/>
      <c r="DR64" s="185" t="s">
        <v>470</v>
      </c>
      <c r="DS64" s="186"/>
      <c r="DT64" s="185" t="s">
        <v>470</v>
      </c>
      <c r="DU64" s="186"/>
      <c r="DV64" s="185" t="s">
        <v>470</v>
      </c>
      <c r="DW64" s="186"/>
      <c r="DX64" s="185" t="s">
        <v>470</v>
      </c>
      <c r="DY64" s="186"/>
      <c r="DZ64" s="185" t="s">
        <v>470</v>
      </c>
      <c r="EA64" s="186"/>
      <c r="EB64" s="185" t="s">
        <v>470</v>
      </c>
      <c r="EC64" s="186"/>
      <c r="ED64" s="185" t="s">
        <v>470</v>
      </c>
      <c r="EE64" s="186"/>
      <c r="EF64" s="185" t="s">
        <v>470</v>
      </c>
      <c r="EG64" s="186"/>
      <c r="EH64" s="185" t="s">
        <v>470</v>
      </c>
      <c r="EI64" s="186"/>
      <c r="EJ64" s="185" t="s">
        <v>470</v>
      </c>
      <c r="EK64" s="186"/>
      <c r="EL64" s="185" t="s">
        <v>470</v>
      </c>
      <c r="EM64" s="186"/>
      <c r="EN64" s="185" t="s">
        <v>470</v>
      </c>
      <c r="EO64" s="186"/>
      <c r="EP64" s="185" t="s">
        <v>470</v>
      </c>
      <c r="EQ64" s="186"/>
      <c r="ER64" s="185" t="s">
        <v>470</v>
      </c>
      <c r="ES64" s="186"/>
      <c r="ET64" s="185" t="s">
        <v>470</v>
      </c>
      <c r="EU64" s="186"/>
      <c r="EV64" s="185" t="s">
        <v>470</v>
      </c>
      <c r="EW64" s="186"/>
      <c r="EX64" s="185" t="s">
        <v>470</v>
      </c>
      <c r="EY64" s="186"/>
      <c r="EZ64" s="185" t="s">
        <v>470</v>
      </c>
      <c r="FA64" s="186"/>
      <c r="FB64" s="185" t="s">
        <v>470</v>
      </c>
      <c r="FC64" s="186"/>
      <c r="FD64" s="185" t="s">
        <v>470</v>
      </c>
      <c r="FE64" s="186"/>
      <c r="FF64" s="185" t="s">
        <v>470</v>
      </c>
      <c r="FG64" s="186"/>
      <c r="FH64" s="185" t="s">
        <v>470</v>
      </c>
      <c r="FI64" s="186"/>
      <c r="FJ64" s="185" t="s">
        <v>470</v>
      </c>
      <c r="FK64" s="186"/>
      <c r="FL64" s="185" t="s">
        <v>470</v>
      </c>
      <c r="FM64" s="186"/>
      <c r="FN64" s="185" t="s">
        <v>470</v>
      </c>
      <c r="FO64" s="186"/>
      <c r="FP64" s="185" t="s">
        <v>470</v>
      </c>
      <c r="FQ64" s="186"/>
      <c r="FR64" s="185" t="s">
        <v>470</v>
      </c>
      <c r="FS64" s="186"/>
      <c r="FT64" s="185" t="s">
        <v>470</v>
      </c>
      <c r="FU64" s="186"/>
      <c r="FV64" s="185" t="s">
        <v>470</v>
      </c>
      <c r="FW64" s="186"/>
      <c r="FX64" s="185" t="s">
        <v>470</v>
      </c>
      <c r="FY64" s="186"/>
      <c r="FZ64" s="185" t="s">
        <v>470</v>
      </c>
      <c r="GA64" s="186"/>
      <c r="GB64" s="185" t="s">
        <v>470</v>
      </c>
      <c r="GC64" s="186"/>
      <c r="GD64" s="185" t="s">
        <v>470</v>
      </c>
      <c r="GE64" s="186"/>
      <c r="GF64" s="185" t="s">
        <v>470</v>
      </c>
      <c r="GG64" s="186"/>
      <c r="GH64" s="185" t="s">
        <v>470</v>
      </c>
      <c r="GI64" s="186"/>
      <c r="GJ64" s="185" t="s">
        <v>470</v>
      </c>
      <c r="GK64" s="186"/>
      <c r="GL64" s="185" t="s">
        <v>470</v>
      </c>
      <c r="GM64" s="186"/>
      <c r="GN64" s="185" t="s">
        <v>470</v>
      </c>
      <c r="GO64" s="186"/>
      <c r="GP64" s="185" t="s">
        <v>470</v>
      </c>
      <c r="GQ64" s="186"/>
      <c r="GR64" s="185" t="s">
        <v>470</v>
      </c>
      <c r="GS64" s="186"/>
      <c r="GT64" s="185" t="s">
        <v>470</v>
      </c>
      <c r="GU64" s="186"/>
      <c r="GV64" s="185" t="s">
        <v>470</v>
      </c>
      <c r="GW64" s="186"/>
      <c r="GX64" s="185" t="s">
        <v>470</v>
      </c>
      <c r="GY64" s="186"/>
      <c r="GZ64" s="185" t="s">
        <v>470</v>
      </c>
      <c r="HA64" s="186"/>
      <c r="HB64" s="185" t="s">
        <v>470</v>
      </c>
      <c r="HC64" s="186"/>
      <c r="HD64" s="185" t="s">
        <v>470</v>
      </c>
      <c r="HE64" s="186"/>
      <c r="HF64" s="185" t="s">
        <v>470</v>
      </c>
      <c r="HG64" s="186"/>
      <c r="HH64" s="185" t="s">
        <v>470</v>
      </c>
      <c r="HI64" s="186"/>
      <c r="HJ64" s="185" t="s">
        <v>470</v>
      </c>
      <c r="HK64" s="186"/>
      <c r="HL64" s="185" t="s">
        <v>470</v>
      </c>
      <c r="HM64" s="186"/>
      <c r="HN64" s="185" t="s">
        <v>470</v>
      </c>
      <c r="HO64" s="186"/>
      <c r="HP64" s="185" t="s">
        <v>470</v>
      </c>
      <c r="HQ64" s="186"/>
      <c r="HR64" s="185" t="s">
        <v>470</v>
      </c>
      <c r="HS64" s="186"/>
      <c r="HT64" s="185" t="s">
        <v>470</v>
      </c>
      <c r="HU64" s="186"/>
      <c r="HV64" s="185" t="s">
        <v>470</v>
      </c>
      <c r="HW64" s="186"/>
      <c r="HX64" s="185" t="s">
        <v>470</v>
      </c>
      <c r="HY64" s="186"/>
      <c r="HZ64" s="185" t="s">
        <v>470</v>
      </c>
      <c r="IA64" s="186"/>
      <c r="IB64" s="185" t="s">
        <v>470</v>
      </c>
      <c r="IC64" s="186"/>
      <c r="ID64" s="185" t="s">
        <v>470</v>
      </c>
      <c r="IE64" s="186"/>
      <c r="IF64" s="185" t="s">
        <v>470</v>
      </c>
      <c r="IG64" s="186"/>
      <c r="IH64" s="185" t="s">
        <v>470</v>
      </c>
      <c r="II64" s="186"/>
      <c r="IJ64" s="185" t="s">
        <v>470</v>
      </c>
      <c r="IK64" s="186"/>
      <c r="IL64" s="185" t="s">
        <v>470</v>
      </c>
      <c r="IM64" s="186"/>
      <c r="IN64" s="185" t="s">
        <v>470</v>
      </c>
      <c r="IO64" s="186"/>
      <c r="IP64" s="185" t="s">
        <v>470</v>
      </c>
      <c r="IQ64" s="186"/>
      <c r="IR64" s="185" t="s">
        <v>470</v>
      </c>
      <c r="IS64" s="186"/>
      <c r="IT64" s="185" t="s">
        <v>470</v>
      </c>
      <c r="IU64" s="186"/>
      <c r="IV64" s="185" t="s">
        <v>470</v>
      </c>
      <c r="IW64" s="186"/>
      <c r="IX64" s="185" t="s">
        <v>470</v>
      </c>
      <c r="IY64" s="186"/>
      <c r="IZ64" s="185" t="s">
        <v>470</v>
      </c>
      <c r="JA64" s="186"/>
      <c r="JB64" s="185" t="s">
        <v>470</v>
      </c>
      <c r="JC64" s="186"/>
      <c r="JD64" s="185" t="s">
        <v>470</v>
      </c>
      <c r="JE64" s="186"/>
      <c r="JF64" s="185" t="s">
        <v>470</v>
      </c>
      <c r="JG64" s="186"/>
      <c r="JH64" s="185" t="s">
        <v>470</v>
      </c>
      <c r="JI64" s="186"/>
      <c r="JJ64" s="185" t="s">
        <v>470</v>
      </c>
      <c r="JK64" s="186"/>
      <c r="JL64" s="185" t="s">
        <v>470</v>
      </c>
      <c r="JM64" s="186"/>
      <c r="JN64" s="185" t="s">
        <v>470</v>
      </c>
      <c r="JO64" s="186"/>
      <c r="JP64" s="185" t="s">
        <v>470</v>
      </c>
      <c r="JQ64" s="186"/>
      <c r="JR64" s="185" t="s">
        <v>470</v>
      </c>
      <c r="JS64" s="186"/>
      <c r="JT64" s="185" t="s">
        <v>470</v>
      </c>
      <c r="JU64" s="186"/>
      <c r="JV64" s="185" t="s">
        <v>470</v>
      </c>
      <c r="JW64" s="186"/>
      <c r="JX64" s="185" t="s">
        <v>470</v>
      </c>
      <c r="JY64" s="186"/>
      <c r="JZ64" s="185" t="s">
        <v>470</v>
      </c>
      <c r="KA64" s="186"/>
      <c r="KB64" s="185" t="s">
        <v>470</v>
      </c>
      <c r="KC64" s="186"/>
      <c r="KD64" s="185" t="s">
        <v>470</v>
      </c>
      <c r="KE64" s="186"/>
      <c r="KF64" s="185" t="s">
        <v>470</v>
      </c>
      <c r="KG64" s="186"/>
      <c r="KH64" s="185" t="s">
        <v>470</v>
      </c>
      <c r="KI64" s="186"/>
      <c r="KJ64" s="185" t="s">
        <v>470</v>
      </c>
      <c r="KK64" s="186"/>
      <c r="KL64" s="185" t="s">
        <v>470</v>
      </c>
      <c r="KM64" s="186"/>
      <c r="KN64" s="185" t="s">
        <v>470</v>
      </c>
      <c r="KO64" s="186"/>
      <c r="KP64" s="185" t="s">
        <v>470</v>
      </c>
      <c r="KQ64" s="186"/>
      <c r="KR64" s="185" t="s">
        <v>470</v>
      </c>
      <c r="KS64" s="186"/>
      <c r="KT64" s="185" t="s">
        <v>470</v>
      </c>
      <c r="KU64" s="186"/>
      <c r="KV64" s="185" t="s">
        <v>470</v>
      </c>
      <c r="KW64" s="186"/>
      <c r="KX64" s="185" t="s">
        <v>470</v>
      </c>
      <c r="KY64" s="186"/>
      <c r="KZ64" s="185" t="s">
        <v>470</v>
      </c>
      <c r="LA64" s="186"/>
      <c r="LB64" s="185" t="s">
        <v>470</v>
      </c>
      <c r="LC64" s="186"/>
      <c r="LD64" s="185" t="s">
        <v>470</v>
      </c>
      <c r="LE64" s="186"/>
      <c r="LF64" s="185" t="s">
        <v>470</v>
      </c>
      <c r="LG64" s="186"/>
      <c r="LH64" s="185" t="s">
        <v>470</v>
      </c>
      <c r="LI64" s="190"/>
      <c r="LJ64" s="230" t="s">
        <v>2235</v>
      </c>
      <c r="LK64" s="126" t="s">
        <v>3939</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311</v>
      </c>
      <c r="B65" s="225" t="s">
        <v>16</v>
      </c>
      <c r="C65" s="226" t="s">
        <v>11</v>
      </c>
      <c r="D65" s="226" t="s">
        <v>1771</v>
      </c>
      <c r="E65" s="227">
        <v>44585</v>
      </c>
      <c r="F65" s="226" t="s">
        <v>9</v>
      </c>
      <c r="G65" s="228" t="s">
        <v>18</v>
      </c>
      <c r="H65" s="183">
        <v>0.2</v>
      </c>
      <c r="I65" s="184" t="s">
        <v>12</v>
      </c>
      <c r="J65" s="184">
        <v>0.2</v>
      </c>
      <c r="K65" s="184" t="s">
        <v>12</v>
      </c>
      <c r="L65" s="184">
        <v>0.2</v>
      </c>
      <c r="M65" s="184" t="s">
        <v>12</v>
      </c>
      <c r="N65" s="184">
        <v>0.2</v>
      </c>
      <c r="O65" s="184" t="s">
        <v>12</v>
      </c>
      <c r="P65" s="184">
        <v>0.02</v>
      </c>
      <c r="Q65" s="184" t="s">
        <v>12</v>
      </c>
      <c r="R65" s="185" t="s">
        <v>470</v>
      </c>
      <c r="S65" s="186"/>
      <c r="T65" s="185" t="s">
        <v>470</v>
      </c>
      <c r="U65" s="186"/>
      <c r="V65" s="185" t="s">
        <v>470</v>
      </c>
      <c r="W65" s="186"/>
      <c r="X65" s="184">
        <v>8.6999999999999993</v>
      </c>
      <c r="Y65" s="184" t="s">
        <v>12</v>
      </c>
      <c r="Z65" s="185" t="s">
        <v>470</v>
      </c>
      <c r="AA65" s="186"/>
      <c r="AB65" s="185" t="s">
        <v>470</v>
      </c>
      <c r="AC65" s="186"/>
      <c r="AD65" s="185" t="s">
        <v>470</v>
      </c>
      <c r="AE65" s="186"/>
      <c r="AF65" s="189">
        <v>91</v>
      </c>
      <c r="AG65" s="189" t="s">
        <v>13</v>
      </c>
      <c r="AH65" s="185" t="s">
        <v>470</v>
      </c>
      <c r="AI65" s="186"/>
      <c r="AJ65" s="185" t="s">
        <v>470</v>
      </c>
      <c r="AK65" s="186"/>
      <c r="AL65" s="185" t="s">
        <v>470</v>
      </c>
      <c r="AM65" s="186"/>
      <c r="AN65" s="184">
        <v>120</v>
      </c>
      <c r="AO65" s="184" t="s">
        <v>12</v>
      </c>
      <c r="AP65" s="185" t="s">
        <v>470</v>
      </c>
      <c r="AQ65" s="186"/>
      <c r="AR65" s="185" t="s">
        <v>470</v>
      </c>
      <c r="AS65" s="186"/>
      <c r="AT65" s="185" t="s">
        <v>470</v>
      </c>
      <c r="AU65" s="186"/>
      <c r="AV65" s="184">
        <v>150</v>
      </c>
      <c r="AW65" s="184" t="s">
        <v>12</v>
      </c>
      <c r="AX65" s="185" t="s">
        <v>470</v>
      </c>
      <c r="AY65" s="186"/>
      <c r="AZ65" s="185" t="s">
        <v>470</v>
      </c>
      <c r="BA65" s="186"/>
      <c r="BB65" s="185" t="s">
        <v>470</v>
      </c>
      <c r="BC65" s="186"/>
      <c r="BD65" s="184">
        <v>150</v>
      </c>
      <c r="BE65" s="184" t="s">
        <v>12</v>
      </c>
      <c r="BF65" s="185" t="s">
        <v>470</v>
      </c>
      <c r="BG65" s="186"/>
      <c r="BH65" s="185" t="s">
        <v>470</v>
      </c>
      <c r="BI65" s="186"/>
      <c r="BJ65" s="184">
        <v>4.8000000000000001E-2</v>
      </c>
      <c r="BK65" s="184" t="s">
        <v>12</v>
      </c>
      <c r="BL65" s="184">
        <v>4.8000000000000001E-2</v>
      </c>
      <c r="BM65" s="184" t="s">
        <v>12</v>
      </c>
      <c r="BN65" s="184">
        <v>4.8000000000000001E-2</v>
      </c>
      <c r="BO65" s="184" t="s">
        <v>12</v>
      </c>
      <c r="BP65" s="189">
        <v>750</v>
      </c>
      <c r="BQ65" s="189" t="s">
        <v>32</v>
      </c>
      <c r="BR65" s="184">
        <v>0.2</v>
      </c>
      <c r="BS65" s="184" t="s">
        <v>12</v>
      </c>
      <c r="BT65" s="184">
        <v>0.5</v>
      </c>
      <c r="BU65" s="184" t="s">
        <v>12</v>
      </c>
      <c r="BV65" s="184">
        <v>0.25</v>
      </c>
      <c r="BW65" s="184" t="s">
        <v>12</v>
      </c>
      <c r="BX65" s="189">
        <v>0.16</v>
      </c>
      <c r="BY65" s="189" t="s">
        <v>13</v>
      </c>
      <c r="BZ65" s="185" t="s">
        <v>470</v>
      </c>
      <c r="CA65" s="186"/>
      <c r="CB65" s="184">
        <v>0.5</v>
      </c>
      <c r="CC65" s="184" t="s">
        <v>12</v>
      </c>
      <c r="CD65" s="184">
        <v>0.2</v>
      </c>
      <c r="CE65" s="184" t="s">
        <v>12</v>
      </c>
      <c r="CF65" s="184">
        <v>0.2</v>
      </c>
      <c r="CG65" s="184" t="s">
        <v>12</v>
      </c>
      <c r="CH65" s="184">
        <v>0.5</v>
      </c>
      <c r="CI65" s="184" t="s">
        <v>12</v>
      </c>
      <c r="CJ65" s="184">
        <v>0.2</v>
      </c>
      <c r="CK65" s="184" t="s">
        <v>12</v>
      </c>
      <c r="CL65" s="184">
        <v>0.5</v>
      </c>
      <c r="CM65" s="184" t="s">
        <v>12</v>
      </c>
      <c r="CN65" s="184">
        <v>0.2</v>
      </c>
      <c r="CO65" s="184" t="s">
        <v>12</v>
      </c>
      <c r="CP65" s="184">
        <v>0.2</v>
      </c>
      <c r="CQ65" s="184" t="s">
        <v>12</v>
      </c>
      <c r="CR65" s="184">
        <v>0.5</v>
      </c>
      <c r="CS65" s="184" t="s">
        <v>12</v>
      </c>
      <c r="CT65" s="184">
        <v>0.2</v>
      </c>
      <c r="CU65" s="184" t="s">
        <v>12</v>
      </c>
      <c r="CV65" s="184">
        <v>0.2</v>
      </c>
      <c r="CW65" s="184" t="s">
        <v>12</v>
      </c>
      <c r="CX65" s="184">
        <v>0.2</v>
      </c>
      <c r="CY65" s="184" t="s">
        <v>12</v>
      </c>
      <c r="CZ65" s="184">
        <v>0.5</v>
      </c>
      <c r="DA65" s="184" t="s">
        <v>12</v>
      </c>
      <c r="DB65" s="184">
        <v>0.5</v>
      </c>
      <c r="DC65" s="184" t="s">
        <v>12</v>
      </c>
      <c r="DD65" s="184">
        <v>0.25</v>
      </c>
      <c r="DE65" s="184" t="s">
        <v>12</v>
      </c>
      <c r="DF65" s="184">
        <v>0.5</v>
      </c>
      <c r="DG65" s="184" t="s">
        <v>12</v>
      </c>
      <c r="DH65" s="184">
        <v>0.25</v>
      </c>
      <c r="DI65" s="184" t="s">
        <v>12</v>
      </c>
      <c r="DJ65" s="184">
        <v>0.25</v>
      </c>
      <c r="DK65" s="184" t="s">
        <v>12</v>
      </c>
      <c r="DL65" s="184">
        <v>0.2</v>
      </c>
      <c r="DM65" s="184" t="s">
        <v>12</v>
      </c>
      <c r="DN65" s="184">
        <v>0.2</v>
      </c>
      <c r="DO65" s="184" t="s">
        <v>12</v>
      </c>
      <c r="DP65" s="184">
        <v>0.5</v>
      </c>
      <c r="DQ65" s="184" t="s">
        <v>12</v>
      </c>
      <c r="DR65" s="184">
        <v>0.2</v>
      </c>
      <c r="DS65" s="184" t="s">
        <v>12</v>
      </c>
      <c r="DT65" s="184">
        <v>0.2</v>
      </c>
      <c r="DU65" s="184" t="s">
        <v>12</v>
      </c>
      <c r="DV65" s="184">
        <v>0.2</v>
      </c>
      <c r="DW65" s="184" t="s">
        <v>12</v>
      </c>
      <c r="DX65" s="184">
        <v>5</v>
      </c>
      <c r="DY65" s="184" t="s">
        <v>12</v>
      </c>
      <c r="DZ65" s="184">
        <v>0.25</v>
      </c>
      <c r="EA65" s="184" t="s">
        <v>12</v>
      </c>
      <c r="EB65" s="184">
        <v>0.5</v>
      </c>
      <c r="EC65" s="184" t="s">
        <v>12</v>
      </c>
      <c r="ED65" s="184">
        <v>0.2</v>
      </c>
      <c r="EE65" s="184" t="s">
        <v>12</v>
      </c>
      <c r="EF65" s="184">
        <v>0.25</v>
      </c>
      <c r="EG65" s="184" t="s">
        <v>12</v>
      </c>
      <c r="EH65" s="184">
        <v>0.2</v>
      </c>
      <c r="EI65" s="184" t="s">
        <v>12</v>
      </c>
      <c r="EJ65" s="184">
        <v>0.2</v>
      </c>
      <c r="EK65" s="184" t="s">
        <v>12</v>
      </c>
      <c r="EL65" s="184">
        <v>0.5</v>
      </c>
      <c r="EM65" s="184" t="s">
        <v>12</v>
      </c>
      <c r="EN65" s="184">
        <v>0.25</v>
      </c>
      <c r="EO65" s="184" t="s">
        <v>12</v>
      </c>
      <c r="EP65" s="184">
        <v>0.2</v>
      </c>
      <c r="EQ65" s="184" t="s">
        <v>12</v>
      </c>
      <c r="ER65" s="184">
        <v>0.5</v>
      </c>
      <c r="ES65" s="184" t="s">
        <v>12</v>
      </c>
      <c r="ET65" s="184">
        <v>0.5</v>
      </c>
      <c r="EU65" s="184" t="s">
        <v>12</v>
      </c>
      <c r="EV65" s="184">
        <v>0.5</v>
      </c>
      <c r="EW65" s="184" t="s">
        <v>12</v>
      </c>
      <c r="EX65" s="184">
        <v>0.5</v>
      </c>
      <c r="EY65" s="184" t="s">
        <v>12</v>
      </c>
      <c r="EZ65" s="184">
        <v>0.2</v>
      </c>
      <c r="FA65" s="184" t="s">
        <v>12</v>
      </c>
      <c r="FB65" s="189">
        <v>2.4</v>
      </c>
      <c r="FC65" s="191"/>
      <c r="FD65" s="184">
        <v>0.1</v>
      </c>
      <c r="FE65" s="184" t="s">
        <v>12</v>
      </c>
      <c r="FF65" s="184">
        <v>4.8</v>
      </c>
      <c r="FG65" s="184" t="s">
        <v>12</v>
      </c>
      <c r="FH65" s="184">
        <v>4.8</v>
      </c>
      <c r="FI65" s="184" t="s">
        <v>12</v>
      </c>
      <c r="FJ65" s="184">
        <v>4.8</v>
      </c>
      <c r="FK65" s="184" t="s">
        <v>12</v>
      </c>
      <c r="FL65" s="184">
        <v>4.8</v>
      </c>
      <c r="FM65" s="184" t="s">
        <v>12</v>
      </c>
      <c r="FN65" s="185" t="s">
        <v>470</v>
      </c>
      <c r="FO65" s="186"/>
      <c r="FP65" s="184">
        <v>4.8</v>
      </c>
      <c r="FQ65" s="184" t="s">
        <v>12</v>
      </c>
      <c r="FR65" s="184">
        <v>4.8</v>
      </c>
      <c r="FS65" s="184" t="s">
        <v>12</v>
      </c>
      <c r="FT65" s="184">
        <v>4.8</v>
      </c>
      <c r="FU65" s="184" t="s">
        <v>12</v>
      </c>
      <c r="FV65" s="184">
        <v>4.8</v>
      </c>
      <c r="FW65" s="184" t="s">
        <v>12</v>
      </c>
      <c r="FX65" s="184">
        <v>9.5</v>
      </c>
      <c r="FY65" s="184" t="s">
        <v>12</v>
      </c>
      <c r="FZ65" s="184">
        <v>4.8</v>
      </c>
      <c r="GA65" s="184" t="s">
        <v>12</v>
      </c>
      <c r="GB65" s="184">
        <v>4.8</v>
      </c>
      <c r="GC65" s="184" t="s">
        <v>12</v>
      </c>
      <c r="GD65" s="184">
        <v>4.8</v>
      </c>
      <c r="GE65" s="184" t="s">
        <v>12</v>
      </c>
      <c r="GF65" s="184">
        <v>4.8</v>
      </c>
      <c r="GG65" s="184" t="s">
        <v>12</v>
      </c>
      <c r="GH65" s="185" t="s">
        <v>470</v>
      </c>
      <c r="GI65" s="186"/>
      <c r="GJ65" s="184">
        <v>4.8</v>
      </c>
      <c r="GK65" s="184" t="s">
        <v>12</v>
      </c>
      <c r="GL65" s="184">
        <v>4.8</v>
      </c>
      <c r="GM65" s="184" t="s">
        <v>12</v>
      </c>
      <c r="GN65" s="184">
        <v>9.5</v>
      </c>
      <c r="GO65" s="184" t="s">
        <v>12</v>
      </c>
      <c r="GP65" s="184">
        <v>4.8</v>
      </c>
      <c r="GQ65" s="184" t="s">
        <v>12</v>
      </c>
      <c r="GR65" s="184">
        <v>4.8</v>
      </c>
      <c r="GS65" s="184" t="s">
        <v>12</v>
      </c>
      <c r="GT65" s="184">
        <v>4.8</v>
      </c>
      <c r="GU65" s="184" t="s">
        <v>12</v>
      </c>
      <c r="GV65" s="184">
        <v>4.8</v>
      </c>
      <c r="GW65" s="184" t="s">
        <v>12</v>
      </c>
      <c r="GX65" s="184">
        <v>9.5</v>
      </c>
      <c r="GY65" s="184" t="s">
        <v>12</v>
      </c>
      <c r="GZ65" s="185" t="s">
        <v>470</v>
      </c>
      <c r="HA65" s="186"/>
      <c r="HB65" s="185" t="s">
        <v>470</v>
      </c>
      <c r="HC65" s="186"/>
      <c r="HD65" s="185" t="s">
        <v>470</v>
      </c>
      <c r="HE65" s="186"/>
      <c r="HF65" s="184">
        <v>4.8</v>
      </c>
      <c r="HG65" s="184" t="s">
        <v>12</v>
      </c>
      <c r="HH65" s="185" t="s">
        <v>470</v>
      </c>
      <c r="HI65" s="186"/>
      <c r="HJ65" s="185" t="s">
        <v>470</v>
      </c>
      <c r="HK65" s="186"/>
      <c r="HL65" s="185" t="s">
        <v>470</v>
      </c>
      <c r="HM65" s="186"/>
      <c r="HN65" s="185" t="s">
        <v>470</v>
      </c>
      <c r="HO65" s="186"/>
      <c r="HP65" s="185" t="s">
        <v>470</v>
      </c>
      <c r="HQ65" s="186"/>
      <c r="HR65" s="185" t="s">
        <v>470</v>
      </c>
      <c r="HS65" s="186"/>
      <c r="HT65" s="184">
        <v>4.8</v>
      </c>
      <c r="HU65" s="184" t="s">
        <v>12</v>
      </c>
      <c r="HV65" s="184">
        <v>4.8</v>
      </c>
      <c r="HW65" s="184" t="s">
        <v>12</v>
      </c>
      <c r="HX65" s="184">
        <v>4.8</v>
      </c>
      <c r="HY65" s="184" t="s">
        <v>12</v>
      </c>
      <c r="HZ65" s="184">
        <v>4.8</v>
      </c>
      <c r="IA65" s="184" t="s">
        <v>12</v>
      </c>
      <c r="IB65" s="184">
        <v>4.8</v>
      </c>
      <c r="IC65" s="184" t="s">
        <v>12</v>
      </c>
      <c r="ID65" s="185" t="s">
        <v>470</v>
      </c>
      <c r="IE65" s="186"/>
      <c r="IF65" s="184">
        <v>4.8</v>
      </c>
      <c r="IG65" s="184" t="s">
        <v>12</v>
      </c>
      <c r="IH65" s="184">
        <v>4.8</v>
      </c>
      <c r="II65" s="184" t="s">
        <v>12</v>
      </c>
      <c r="IJ65" s="185" t="s">
        <v>470</v>
      </c>
      <c r="IK65" s="186"/>
      <c r="IL65" s="184">
        <v>4.8</v>
      </c>
      <c r="IM65" s="184" t="s">
        <v>12</v>
      </c>
      <c r="IN65" s="184">
        <v>4.8</v>
      </c>
      <c r="IO65" s="184" t="s">
        <v>12</v>
      </c>
      <c r="IP65" s="185" t="s">
        <v>470</v>
      </c>
      <c r="IQ65" s="186"/>
      <c r="IR65" s="185" t="s">
        <v>470</v>
      </c>
      <c r="IS65" s="186"/>
      <c r="IT65" s="184">
        <v>4.8</v>
      </c>
      <c r="IU65" s="184" t="s">
        <v>12</v>
      </c>
      <c r="IV65" s="184">
        <v>4.8</v>
      </c>
      <c r="IW65" s="184" t="s">
        <v>12</v>
      </c>
      <c r="IX65" s="184">
        <v>4.8</v>
      </c>
      <c r="IY65" s="184" t="s">
        <v>12</v>
      </c>
      <c r="IZ65" s="184">
        <v>4.8</v>
      </c>
      <c r="JA65" s="184" t="s">
        <v>12</v>
      </c>
      <c r="JB65" s="185" t="s">
        <v>470</v>
      </c>
      <c r="JC65" s="186"/>
      <c r="JD65" s="184">
        <v>4.8</v>
      </c>
      <c r="JE65" s="184" t="s">
        <v>12</v>
      </c>
      <c r="JF65" s="184">
        <v>4.8</v>
      </c>
      <c r="JG65" s="184" t="s">
        <v>12</v>
      </c>
      <c r="JH65" s="184">
        <v>4.8</v>
      </c>
      <c r="JI65" s="184" t="s">
        <v>12</v>
      </c>
      <c r="JJ65" s="184">
        <v>4.8</v>
      </c>
      <c r="JK65" s="184" t="s">
        <v>12</v>
      </c>
      <c r="JL65" s="184">
        <v>4.8</v>
      </c>
      <c r="JM65" s="184" t="s">
        <v>12</v>
      </c>
      <c r="JN65" s="185" t="s">
        <v>470</v>
      </c>
      <c r="JO65" s="186"/>
      <c r="JP65" s="184">
        <v>4.8</v>
      </c>
      <c r="JQ65" s="184" t="s">
        <v>12</v>
      </c>
      <c r="JR65" s="184">
        <v>4.8</v>
      </c>
      <c r="JS65" s="184" t="s">
        <v>12</v>
      </c>
      <c r="JT65" s="184">
        <v>9.5</v>
      </c>
      <c r="JU65" s="184" t="s">
        <v>12</v>
      </c>
      <c r="JV65" s="185" t="s">
        <v>470</v>
      </c>
      <c r="JW65" s="186"/>
      <c r="JX65" s="184">
        <v>4.8</v>
      </c>
      <c r="JY65" s="184" t="s">
        <v>12</v>
      </c>
      <c r="JZ65" s="185" t="s">
        <v>470</v>
      </c>
      <c r="KA65" s="186"/>
      <c r="KB65" s="184">
        <v>4.8</v>
      </c>
      <c r="KC65" s="184" t="s">
        <v>12</v>
      </c>
      <c r="KD65" s="184">
        <v>0.1</v>
      </c>
      <c r="KE65" s="184" t="s">
        <v>12</v>
      </c>
      <c r="KF65" s="184">
        <v>4.8000000000000001E-2</v>
      </c>
      <c r="KG65" s="184" t="s">
        <v>12</v>
      </c>
      <c r="KH65" s="184">
        <v>4.8000000000000001E-2</v>
      </c>
      <c r="KI65" s="184" t="s">
        <v>12</v>
      </c>
      <c r="KJ65" s="184">
        <v>4.8000000000000001E-2</v>
      </c>
      <c r="KK65" s="184" t="s">
        <v>12</v>
      </c>
      <c r="KL65" s="192">
        <v>0.1</v>
      </c>
      <c r="KM65" s="193"/>
      <c r="KN65" s="184">
        <v>4.8000000000000001E-2</v>
      </c>
      <c r="KO65" s="184" t="s">
        <v>12</v>
      </c>
      <c r="KP65" s="189">
        <v>0.17</v>
      </c>
      <c r="KQ65" s="191"/>
      <c r="KR65" s="189">
        <v>7.0000000000000007E-2</v>
      </c>
      <c r="KS65" s="189" t="s">
        <v>13</v>
      </c>
      <c r="KT65" s="189">
        <v>0.12</v>
      </c>
      <c r="KU65" s="191"/>
      <c r="KV65" s="189">
        <v>0.11</v>
      </c>
      <c r="KW65" s="191"/>
      <c r="KX65" s="192">
        <v>3.6999999999999901E-2</v>
      </c>
      <c r="KY65" s="192" t="s">
        <v>13</v>
      </c>
      <c r="KZ65" s="189">
        <v>4.2999999999999899E-2</v>
      </c>
      <c r="LA65" s="189" t="s">
        <v>13</v>
      </c>
      <c r="LB65" s="184">
        <v>4.8000000000000001E-2</v>
      </c>
      <c r="LC65" s="184" t="s">
        <v>12</v>
      </c>
      <c r="LD65" s="192">
        <v>0.11</v>
      </c>
      <c r="LE65" s="193"/>
      <c r="LF65" s="184">
        <v>4.8000000000000001E-2</v>
      </c>
      <c r="LG65" s="184" t="s">
        <v>12</v>
      </c>
      <c r="LH65" s="189">
        <v>3.2000000000000001E-2</v>
      </c>
      <c r="LI65" s="200" t="s">
        <v>13</v>
      </c>
      <c r="LJ65" s="230" t="s">
        <v>1772</v>
      </c>
      <c r="LK65" s="126" t="s">
        <v>3941</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311</v>
      </c>
      <c r="B66" s="225" t="s">
        <v>16</v>
      </c>
      <c r="C66" s="226" t="s">
        <v>1474</v>
      </c>
      <c r="D66" s="226" t="s">
        <v>2230</v>
      </c>
      <c r="E66" s="227">
        <v>44585</v>
      </c>
      <c r="F66" s="226" t="s">
        <v>9</v>
      </c>
      <c r="G66" s="228" t="s">
        <v>18</v>
      </c>
      <c r="H66" s="196" t="s">
        <v>470</v>
      </c>
      <c r="I66" s="186"/>
      <c r="J66" s="185" t="s">
        <v>470</v>
      </c>
      <c r="K66" s="186"/>
      <c r="L66" s="185" t="s">
        <v>470</v>
      </c>
      <c r="M66" s="186"/>
      <c r="N66" s="185" t="s">
        <v>470</v>
      </c>
      <c r="O66" s="186"/>
      <c r="P66" s="185" t="s">
        <v>470</v>
      </c>
      <c r="Q66" s="186"/>
      <c r="R66" s="184">
        <v>5000</v>
      </c>
      <c r="S66" s="184" t="s">
        <v>12</v>
      </c>
      <c r="T66" s="185" t="s">
        <v>470</v>
      </c>
      <c r="U66" s="186"/>
      <c r="V66" s="185" t="s">
        <v>470</v>
      </c>
      <c r="W66" s="186"/>
      <c r="X66" s="185" t="s">
        <v>470</v>
      </c>
      <c r="Y66" s="186"/>
      <c r="Z66" s="185" t="s">
        <v>470</v>
      </c>
      <c r="AA66" s="186"/>
      <c r="AB66" s="185" t="s">
        <v>470</v>
      </c>
      <c r="AC66" s="186"/>
      <c r="AD66" s="185" t="s">
        <v>470</v>
      </c>
      <c r="AE66" s="186"/>
      <c r="AF66" s="185" t="s">
        <v>470</v>
      </c>
      <c r="AG66" s="186"/>
      <c r="AH66" s="185" t="s">
        <v>470</v>
      </c>
      <c r="AI66" s="186"/>
      <c r="AJ66" s="185" t="s">
        <v>470</v>
      </c>
      <c r="AK66" s="186"/>
      <c r="AL66" s="185" t="s">
        <v>470</v>
      </c>
      <c r="AM66" s="186"/>
      <c r="AN66" s="185" t="s">
        <v>470</v>
      </c>
      <c r="AO66" s="186"/>
      <c r="AP66" s="185" t="s">
        <v>470</v>
      </c>
      <c r="AQ66" s="186"/>
      <c r="AR66" s="185" t="s">
        <v>470</v>
      </c>
      <c r="AS66" s="186"/>
      <c r="AT66" s="185" t="s">
        <v>470</v>
      </c>
      <c r="AU66" s="186"/>
      <c r="AV66" s="185" t="s">
        <v>470</v>
      </c>
      <c r="AW66" s="186"/>
      <c r="AX66" s="185" t="s">
        <v>470</v>
      </c>
      <c r="AY66" s="186"/>
      <c r="AZ66" s="185" t="s">
        <v>470</v>
      </c>
      <c r="BA66" s="186"/>
      <c r="BB66" s="185" t="s">
        <v>470</v>
      </c>
      <c r="BC66" s="186"/>
      <c r="BD66" s="185" t="s">
        <v>470</v>
      </c>
      <c r="BE66" s="186"/>
      <c r="BF66" s="185" t="s">
        <v>470</v>
      </c>
      <c r="BG66" s="186"/>
      <c r="BH66" s="185" t="s">
        <v>470</v>
      </c>
      <c r="BI66" s="186"/>
      <c r="BJ66" s="185" t="s">
        <v>470</v>
      </c>
      <c r="BK66" s="186"/>
      <c r="BL66" s="185" t="s">
        <v>470</v>
      </c>
      <c r="BM66" s="186"/>
      <c r="BN66" s="185" t="s">
        <v>470</v>
      </c>
      <c r="BO66" s="186"/>
      <c r="BP66" s="185" t="s">
        <v>470</v>
      </c>
      <c r="BQ66" s="186"/>
      <c r="BR66" s="185" t="s">
        <v>470</v>
      </c>
      <c r="BS66" s="186"/>
      <c r="BT66" s="185" t="s">
        <v>470</v>
      </c>
      <c r="BU66" s="186"/>
      <c r="BV66" s="185" t="s">
        <v>470</v>
      </c>
      <c r="BW66" s="186"/>
      <c r="BX66" s="185" t="s">
        <v>470</v>
      </c>
      <c r="BY66" s="186"/>
      <c r="BZ66" s="185" t="s">
        <v>470</v>
      </c>
      <c r="CA66" s="186"/>
      <c r="CB66" s="185" t="s">
        <v>470</v>
      </c>
      <c r="CC66" s="186"/>
      <c r="CD66" s="185" t="s">
        <v>470</v>
      </c>
      <c r="CE66" s="186"/>
      <c r="CF66" s="185" t="s">
        <v>470</v>
      </c>
      <c r="CG66" s="186"/>
      <c r="CH66" s="185" t="s">
        <v>470</v>
      </c>
      <c r="CI66" s="186"/>
      <c r="CJ66" s="185" t="s">
        <v>470</v>
      </c>
      <c r="CK66" s="186"/>
      <c r="CL66" s="185" t="s">
        <v>470</v>
      </c>
      <c r="CM66" s="186"/>
      <c r="CN66" s="185" t="s">
        <v>470</v>
      </c>
      <c r="CO66" s="186"/>
      <c r="CP66" s="185" t="s">
        <v>470</v>
      </c>
      <c r="CQ66" s="186"/>
      <c r="CR66" s="185" t="s">
        <v>470</v>
      </c>
      <c r="CS66" s="186"/>
      <c r="CT66" s="185" t="s">
        <v>470</v>
      </c>
      <c r="CU66" s="186"/>
      <c r="CV66" s="185" t="s">
        <v>470</v>
      </c>
      <c r="CW66" s="186"/>
      <c r="CX66" s="185" t="s">
        <v>470</v>
      </c>
      <c r="CY66" s="186"/>
      <c r="CZ66" s="185" t="s">
        <v>470</v>
      </c>
      <c r="DA66" s="186"/>
      <c r="DB66" s="185" t="s">
        <v>470</v>
      </c>
      <c r="DC66" s="186"/>
      <c r="DD66" s="185" t="s">
        <v>470</v>
      </c>
      <c r="DE66" s="186"/>
      <c r="DF66" s="185" t="s">
        <v>470</v>
      </c>
      <c r="DG66" s="186"/>
      <c r="DH66" s="185" t="s">
        <v>470</v>
      </c>
      <c r="DI66" s="186"/>
      <c r="DJ66" s="185" t="s">
        <v>470</v>
      </c>
      <c r="DK66" s="186"/>
      <c r="DL66" s="185" t="s">
        <v>470</v>
      </c>
      <c r="DM66" s="186"/>
      <c r="DN66" s="185" t="s">
        <v>470</v>
      </c>
      <c r="DO66" s="186"/>
      <c r="DP66" s="185" t="s">
        <v>470</v>
      </c>
      <c r="DQ66" s="186"/>
      <c r="DR66" s="185" t="s">
        <v>470</v>
      </c>
      <c r="DS66" s="186"/>
      <c r="DT66" s="185" t="s">
        <v>470</v>
      </c>
      <c r="DU66" s="186"/>
      <c r="DV66" s="185" t="s">
        <v>470</v>
      </c>
      <c r="DW66" s="186"/>
      <c r="DX66" s="185" t="s">
        <v>470</v>
      </c>
      <c r="DY66" s="186"/>
      <c r="DZ66" s="185" t="s">
        <v>470</v>
      </c>
      <c r="EA66" s="186"/>
      <c r="EB66" s="185" t="s">
        <v>470</v>
      </c>
      <c r="EC66" s="186"/>
      <c r="ED66" s="185" t="s">
        <v>470</v>
      </c>
      <c r="EE66" s="186"/>
      <c r="EF66" s="185" t="s">
        <v>470</v>
      </c>
      <c r="EG66" s="186"/>
      <c r="EH66" s="185" t="s">
        <v>470</v>
      </c>
      <c r="EI66" s="186"/>
      <c r="EJ66" s="185" t="s">
        <v>470</v>
      </c>
      <c r="EK66" s="186"/>
      <c r="EL66" s="185" t="s">
        <v>470</v>
      </c>
      <c r="EM66" s="186"/>
      <c r="EN66" s="185" t="s">
        <v>470</v>
      </c>
      <c r="EO66" s="186"/>
      <c r="EP66" s="185" t="s">
        <v>470</v>
      </c>
      <c r="EQ66" s="186"/>
      <c r="ER66" s="185" t="s">
        <v>470</v>
      </c>
      <c r="ES66" s="186"/>
      <c r="ET66" s="185" t="s">
        <v>470</v>
      </c>
      <c r="EU66" s="186"/>
      <c r="EV66" s="185" t="s">
        <v>470</v>
      </c>
      <c r="EW66" s="186"/>
      <c r="EX66" s="185" t="s">
        <v>470</v>
      </c>
      <c r="EY66" s="186"/>
      <c r="EZ66" s="185" t="s">
        <v>470</v>
      </c>
      <c r="FA66" s="186"/>
      <c r="FB66" s="185" t="s">
        <v>470</v>
      </c>
      <c r="FC66" s="186"/>
      <c r="FD66" s="185" t="s">
        <v>470</v>
      </c>
      <c r="FE66" s="186"/>
      <c r="FF66" s="185" t="s">
        <v>470</v>
      </c>
      <c r="FG66" s="186"/>
      <c r="FH66" s="185" t="s">
        <v>470</v>
      </c>
      <c r="FI66" s="186"/>
      <c r="FJ66" s="185" t="s">
        <v>470</v>
      </c>
      <c r="FK66" s="186"/>
      <c r="FL66" s="185" t="s">
        <v>470</v>
      </c>
      <c r="FM66" s="186"/>
      <c r="FN66" s="185" t="s">
        <v>470</v>
      </c>
      <c r="FO66" s="186"/>
      <c r="FP66" s="185" t="s">
        <v>470</v>
      </c>
      <c r="FQ66" s="186"/>
      <c r="FR66" s="185" t="s">
        <v>470</v>
      </c>
      <c r="FS66" s="186"/>
      <c r="FT66" s="185" t="s">
        <v>470</v>
      </c>
      <c r="FU66" s="186"/>
      <c r="FV66" s="185" t="s">
        <v>470</v>
      </c>
      <c r="FW66" s="186"/>
      <c r="FX66" s="185" t="s">
        <v>470</v>
      </c>
      <c r="FY66" s="186"/>
      <c r="FZ66" s="185" t="s">
        <v>470</v>
      </c>
      <c r="GA66" s="186"/>
      <c r="GB66" s="185" t="s">
        <v>470</v>
      </c>
      <c r="GC66" s="186"/>
      <c r="GD66" s="185" t="s">
        <v>470</v>
      </c>
      <c r="GE66" s="186"/>
      <c r="GF66" s="185" t="s">
        <v>470</v>
      </c>
      <c r="GG66" s="186"/>
      <c r="GH66" s="185" t="s">
        <v>470</v>
      </c>
      <c r="GI66" s="186"/>
      <c r="GJ66" s="185" t="s">
        <v>470</v>
      </c>
      <c r="GK66" s="186"/>
      <c r="GL66" s="185" t="s">
        <v>470</v>
      </c>
      <c r="GM66" s="186"/>
      <c r="GN66" s="185" t="s">
        <v>470</v>
      </c>
      <c r="GO66" s="186"/>
      <c r="GP66" s="185" t="s">
        <v>470</v>
      </c>
      <c r="GQ66" s="186"/>
      <c r="GR66" s="185" t="s">
        <v>470</v>
      </c>
      <c r="GS66" s="186"/>
      <c r="GT66" s="185" t="s">
        <v>470</v>
      </c>
      <c r="GU66" s="186"/>
      <c r="GV66" s="185" t="s">
        <v>470</v>
      </c>
      <c r="GW66" s="186"/>
      <c r="GX66" s="185" t="s">
        <v>470</v>
      </c>
      <c r="GY66" s="186"/>
      <c r="GZ66" s="185" t="s">
        <v>470</v>
      </c>
      <c r="HA66" s="186"/>
      <c r="HB66" s="185" t="s">
        <v>470</v>
      </c>
      <c r="HC66" s="186"/>
      <c r="HD66" s="185" t="s">
        <v>470</v>
      </c>
      <c r="HE66" s="186"/>
      <c r="HF66" s="185" t="s">
        <v>470</v>
      </c>
      <c r="HG66" s="186"/>
      <c r="HH66" s="185" t="s">
        <v>470</v>
      </c>
      <c r="HI66" s="186"/>
      <c r="HJ66" s="185" t="s">
        <v>470</v>
      </c>
      <c r="HK66" s="186"/>
      <c r="HL66" s="185" t="s">
        <v>470</v>
      </c>
      <c r="HM66" s="186"/>
      <c r="HN66" s="185" t="s">
        <v>470</v>
      </c>
      <c r="HO66" s="186"/>
      <c r="HP66" s="185" t="s">
        <v>470</v>
      </c>
      <c r="HQ66" s="186"/>
      <c r="HR66" s="185" t="s">
        <v>470</v>
      </c>
      <c r="HS66" s="186"/>
      <c r="HT66" s="185" t="s">
        <v>470</v>
      </c>
      <c r="HU66" s="186"/>
      <c r="HV66" s="185" t="s">
        <v>470</v>
      </c>
      <c r="HW66" s="186"/>
      <c r="HX66" s="185" t="s">
        <v>470</v>
      </c>
      <c r="HY66" s="186"/>
      <c r="HZ66" s="185" t="s">
        <v>470</v>
      </c>
      <c r="IA66" s="186"/>
      <c r="IB66" s="185" t="s">
        <v>470</v>
      </c>
      <c r="IC66" s="186"/>
      <c r="ID66" s="185" t="s">
        <v>470</v>
      </c>
      <c r="IE66" s="186"/>
      <c r="IF66" s="185" t="s">
        <v>470</v>
      </c>
      <c r="IG66" s="186"/>
      <c r="IH66" s="185" t="s">
        <v>470</v>
      </c>
      <c r="II66" s="186"/>
      <c r="IJ66" s="185" t="s">
        <v>470</v>
      </c>
      <c r="IK66" s="186"/>
      <c r="IL66" s="185" t="s">
        <v>470</v>
      </c>
      <c r="IM66" s="186"/>
      <c r="IN66" s="185" t="s">
        <v>470</v>
      </c>
      <c r="IO66" s="186"/>
      <c r="IP66" s="185" t="s">
        <v>470</v>
      </c>
      <c r="IQ66" s="186"/>
      <c r="IR66" s="185" t="s">
        <v>470</v>
      </c>
      <c r="IS66" s="186"/>
      <c r="IT66" s="185" t="s">
        <v>470</v>
      </c>
      <c r="IU66" s="186"/>
      <c r="IV66" s="185" t="s">
        <v>470</v>
      </c>
      <c r="IW66" s="186"/>
      <c r="IX66" s="185" t="s">
        <v>470</v>
      </c>
      <c r="IY66" s="186"/>
      <c r="IZ66" s="185" t="s">
        <v>470</v>
      </c>
      <c r="JA66" s="186"/>
      <c r="JB66" s="185" t="s">
        <v>470</v>
      </c>
      <c r="JC66" s="186"/>
      <c r="JD66" s="185" t="s">
        <v>470</v>
      </c>
      <c r="JE66" s="186"/>
      <c r="JF66" s="185" t="s">
        <v>470</v>
      </c>
      <c r="JG66" s="186"/>
      <c r="JH66" s="185" t="s">
        <v>470</v>
      </c>
      <c r="JI66" s="186"/>
      <c r="JJ66" s="185" t="s">
        <v>470</v>
      </c>
      <c r="JK66" s="186"/>
      <c r="JL66" s="185" t="s">
        <v>470</v>
      </c>
      <c r="JM66" s="186"/>
      <c r="JN66" s="185" t="s">
        <v>470</v>
      </c>
      <c r="JO66" s="186"/>
      <c r="JP66" s="185" t="s">
        <v>470</v>
      </c>
      <c r="JQ66" s="186"/>
      <c r="JR66" s="185" t="s">
        <v>470</v>
      </c>
      <c r="JS66" s="186"/>
      <c r="JT66" s="185" t="s">
        <v>470</v>
      </c>
      <c r="JU66" s="186"/>
      <c r="JV66" s="185" t="s">
        <v>470</v>
      </c>
      <c r="JW66" s="186"/>
      <c r="JX66" s="185" t="s">
        <v>470</v>
      </c>
      <c r="JY66" s="186"/>
      <c r="JZ66" s="185" t="s">
        <v>470</v>
      </c>
      <c r="KA66" s="186"/>
      <c r="KB66" s="185" t="s">
        <v>470</v>
      </c>
      <c r="KC66" s="186"/>
      <c r="KD66" s="185" t="s">
        <v>470</v>
      </c>
      <c r="KE66" s="186"/>
      <c r="KF66" s="185" t="s">
        <v>470</v>
      </c>
      <c r="KG66" s="186"/>
      <c r="KH66" s="185" t="s">
        <v>470</v>
      </c>
      <c r="KI66" s="186"/>
      <c r="KJ66" s="185" t="s">
        <v>470</v>
      </c>
      <c r="KK66" s="186"/>
      <c r="KL66" s="185" t="s">
        <v>470</v>
      </c>
      <c r="KM66" s="186"/>
      <c r="KN66" s="185" t="s">
        <v>470</v>
      </c>
      <c r="KO66" s="186"/>
      <c r="KP66" s="185" t="s">
        <v>470</v>
      </c>
      <c r="KQ66" s="186"/>
      <c r="KR66" s="185" t="s">
        <v>470</v>
      </c>
      <c r="KS66" s="186"/>
      <c r="KT66" s="185" t="s">
        <v>470</v>
      </c>
      <c r="KU66" s="186"/>
      <c r="KV66" s="185" t="s">
        <v>470</v>
      </c>
      <c r="KW66" s="186"/>
      <c r="KX66" s="185" t="s">
        <v>470</v>
      </c>
      <c r="KY66" s="186"/>
      <c r="KZ66" s="185" t="s">
        <v>470</v>
      </c>
      <c r="LA66" s="186"/>
      <c r="LB66" s="185" t="s">
        <v>470</v>
      </c>
      <c r="LC66" s="186"/>
      <c r="LD66" s="185" t="s">
        <v>470</v>
      </c>
      <c r="LE66" s="186"/>
      <c r="LF66" s="185" t="s">
        <v>470</v>
      </c>
      <c r="LG66" s="186"/>
      <c r="LH66" s="185" t="s">
        <v>470</v>
      </c>
      <c r="LI66" s="190"/>
      <c r="LJ66" s="230" t="s">
        <v>2235</v>
      </c>
      <c r="LK66" s="126" t="s">
        <v>3939</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311</v>
      </c>
      <c r="B67" s="225" t="s">
        <v>8</v>
      </c>
      <c r="C67" s="226" t="s">
        <v>11</v>
      </c>
      <c r="D67" s="226" t="s">
        <v>1750</v>
      </c>
      <c r="E67" s="227">
        <v>44595</v>
      </c>
      <c r="F67" s="226" t="s">
        <v>9</v>
      </c>
      <c r="G67" s="228" t="s">
        <v>18</v>
      </c>
      <c r="H67" s="183">
        <v>0.2</v>
      </c>
      <c r="I67" s="184" t="s">
        <v>12</v>
      </c>
      <c r="J67" s="184">
        <v>0.2</v>
      </c>
      <c r="K67" s="184" t="s">
        <v>12</v>
      </c>
      <c r="L67" s="184">
        <v>0.2</v>
      </c>
      <c r="M67" s="184" t="s">
        <v>12</v>
      </c>
      <c r="N67" s="184">
        <v>0.2</v>
      </c>
      <c r="O67" s="184" t="s">
        <v>12</v>
      </c>
      <c r="P67" s="184">
        <v>4.8999999999999998E-3</v>
      </c>
      <c r="Q67" s="184" t="s">
        <v>12</v>
      </c>
      <c r="R67" s="185" t="s">
        <v>470</v>
      </c>
      <c r="S67" s="186"/>
      <c r="T67" s="185" t="s">
        <v>470</v>
      </c>
      <c r="U67" s="186"/>
      <c r="V67" s="185" t="s">
        <v>470</v>
      </c>
      <c r="W67" s="186"/>
      <c r="X67" s="184">
        <v>8.6999999999999993</v>
      </c>
      <c r="Y67" s="184" t="s">
        <v>12</v>
      </c>
      <c r="Z67" s="185" t="s">
        <v>470</v>
      </c>
      <c r="AA67" s="186"/>
      <c r="AB67" s="185" t="s">
        <v>470</v>
      </c>
      <c r="AC67" s="186"/>
      <c r="AD67" s="185" t="s">
        <v>470</v>
      </c>
      <c r="AE67" s="186"/>
      <c r="AF67" s="189">
        <v>190</v>
      </c>
      <c r="AG67" s="189" t="s">
        <v>13</v>
      </c>
      <c r="AH67" s="185" t="s">
        <v>470</v>
      </c>
      <c r="AI67" s="186"/>
      <c r="AJ67" s="185" t="s">
        <v>470</v>
      </c>
      <c r="AK67" s="186"/>
      <c r="AL67" s="185" t="s">
        <v>470</v>
      </c>
      <c r="AM67" s="186"/>
      <c r="AN67" s="189">
        <v>130</v>
      </c>
      <c r="AO67" s="189" t="s">
        <v>13</v>
      </c>
      <c r="AP67" s="185" t="s">
        <v>470</v>
      </c>
      <c r="AQ67" s="186"/>
      <c r="AR67" s="185" t="s">
        <v>470</v>
      </c>
      <c r="AS67" s="186"/>
      <c r="AT67" s="185" t="s">
        <v>470</v>
      </c>
      <c r="AU67" s="186"/>
      <c r="AV67" s="189">
        <v>130</v>
      </c>
      <c r="AW67" s="189" t="s">
        <v>13</v>
      </c>
      <c r="AX67" s="185" t="s">
        <v>470</v>
      </c>
      <c r="AY67" s="186"/>
      <c r="AZ67" s="185" t="s">
        <v>470</v>
      </c>
      <c r="BA67" s="186"/>
      <c r="BB67" s="185" t="s">
        <v>470</v>
      </c>
      <c r="BC67" s="186"/>
      <c r="BD67" s="184">
        <v>140</v>
      </c>
      <c r="BE67" s="184" t="s">
        <v>12</v>
      </c>
      <c r="BF67" s="185" t="s">
        <v>470</v>
      </c>
      <c r="BG67" s="186"/>
      <c r="BH67" s="185" t="s">
        <v>470</v>
      </c>
      <c r="BI67" s="186"/>
      <c r="BJ67" s="184">
        <v>4.9000000000000002E-2</v>
      </c>
      <c r="BK67" s="184" t="s">
        <v>12</v>
      </c>
      <c r="BL67" s="184">
        <v>4.9000000000000002E-2</v>
      </c>
      <c r="BM67" s="184" t="s">
        <v>12</v>
      </c>
      <c r="BN67" s="184">
        <v>4.9000000000000002E-2</v>
      </c>
      <c r="BO67" s="184" t="s">
        <v>12</v>
      </c>
      <c r="BP67" s="189">
        <v>400</v>
      </c>
      <c r="BQ67" s="189" t="s">
        <v>13</v>
      </c>
      <c r="BR67" s="184">
        <v>0.2</v>
      </c>
      <c r="BS67" s="184" t="s">
        <v>12</v>
      </c>
      <c r="BT67" s="184">
        <v>0.5</v>
      </c>
      <c r="BU67" s="184" t="s">
        <v>12</v>
      </c>
      <c r="BV67" s="184">
        <v>0.25</v>
      </c>
      <c r="BW67" s="184" t="s">
        <v>12</v>
      </c>
      <c r="BX67" s="184">
        <v>0.25</v>
      </c>
      <c r="BY67" s="184" t="s">
        <v>12</v>
      </c>
      <c r="BZ67" s="185" t="s">
        <v>470</v>
      </c>
      <c r="CA67" s="186"/>
      <c r="CB67" s="184">
        <v>0.5</v>
      </c>
      <c r="CC67" s="184" t="s">
        <v>12</v>
      </c>
      <c r="CD67" s="184">
        <v>0.2</v>
      </c>
      <c r="CE67" s="184" t="s">
        <v>12</v>
      </c>
      <c r="CF67" s="184">
        <v>0.2</v>
      </c>
      <c r="CG67" s="184" t="s">
        <v>12</v>
      </c>
      <c r="CH67" s="184">
        <v>0.5</v>
      </c>
      <c r="CI67" s="184" t="s">
        <v>12</v>
      </c>
      <c r="CJ67" s="189">
        <v>9.6000000000000002E-2</v>
      </c>
      <c r="CK67" s="189" t="s">
        <v>13</v>
      </c>
      <c r="CL67" s="184">
        <v>0.5</v>
      </c>
      <c r="CM67" s="184" t="s">
        <v>12</v>
      </c>
      <c r="CN67" s="184">
        <v>0.2</v>
      </c>
      <c r="CO67" s="184" t="s">
        <v>12</v>
      </c>
      <c r="CP67" s="184">
        <v>0.2</v>
      </c>
      <c r="CQ67" s="184" t="s">
        <v>12</v>
      </c>
      <c r="CR67" s="184">
        <v>0.5</v>
      </c>
      <c r="CS67" s="184" t="s">
        <v>12</v>
      </c>
      <c r="CT67" s="184">
        <v>0.2</v>
      </c>
      <c r="CU67" s="184" t="s">
        <v>12</v>
      </c>
      <c r="CV67" s="184">
        <v>0.2</v>
      </c>
      <c r="CW67" s="184" t="s">
        <v>12</v>
      </c>
      <c r="CX67" s="184">
        <v>0.2</v>
      </c>
      <c r="CY67" s="184" t="s">
        <v>12</v>
      </c>
      <c r="CZ67" s="184">
        <v>0.5</v>
      </c>
      <c r="DA67" s="184" t="s">
        <v>12</v>
      </c>
      <c r="DB67" s="184">
        <v>0.5</v>
      </c>
      <c r="DC67" s="184" t="s">
        <v>12</v>
      </c>
      <c r="DD67" s="184">
        <v>0.25</v>
      </c>
      <c r="DE67" s="184" t="s">
        <v>12</v>
      </c>
      <c r="DF67" s="184">
        <v>0.5</v>
      </c>
      <c r="DG67" s="184" t="s">
        <v>12</v>
      </c>
      <c r="DH67" s="184">
        <v>0.25</v>
      </c>
      <c r="DI67" s="184" t="s">
        <v>12</v>
      </c>
      <c r="DJ67" s="184">
        <v>0.25</v>
      </c>
      <c r="DK67" s="184" t="s">
        <v>12</v>
      </c>
      <c r="DL67" s="184">
        <v>0.2</v>
      </c>
      <c r="DM67" s="184" t="s">
        <v>12</v>
      </c>
      <c r="DN67" s="184">
        <v>0.2</v>
      </c>
      <c r="DO67" s="184" t="s">
        <v>12</v>
      </c>
      <c r="DP67" s="184">
        <v>0.5</v>
      </c>
      <c r="DQ67" s="184" t="s">
        <v>12</v>
      </c>
      <c r="DR67" s="184">
        <v>0.2</v>
      </c>
      <c r="DS67" s="184" t="s">
        <v>12</v>
      </c>
      <c r="DT67" s="184">
        <v>0.2</v>
      </c>
      <c r="DU67" s="184" t="s">
        <v>12</v>
      </c>
      <c r="DV67" s="184">
        <v>0.2</v>
      </c>
      <c r="DW67" s="184" t="s">
        <v>12</v>
      </c>
      <c r="DX67" s="184">
        <v>5</v>
      </c>
      <c r="DY67" s="184" t="s">
        <v>12</v>
      </c>
      <c r="DZ67" s="184">
        <v>0.25</v>
      </c>
      <c r="EA67" s="184" t="s">
        <v>12</v>
      </c>
      <c r="EB67" s="184">
        <v>0.5</v>
      </c>
      <c r="EC67" s="184" t="s">
        <v>12</v>
      </c>
      <c r="ED67" s="184">
        <v>0.2</v>
      </c>
      <c r="EE67" s="184" t="s">
        <v>12</v>
      </c>
      <c r="EF67" s="184">
        <v>0.25</v>
      </c>
      <c r="EG67" s="184" t="s">
        <v>12</v>
      </c>
      <c r="EH67" s="184">
        <v>0.2</v>
      </c>
      <c r="EI67" s="184" t="s">
        <v>12</v>
      </c>
      <c r="EJ67" s="184">
        <v>0.2</v>
      </c>
      <c r="EK67" s="184" t="s">
        <v>12</v>
      </c>
      <c r="EL67" s="184">
        <v>0.5</v>
      </c>
      <c r="EM67" s="184" t="s">
        <v>12</v>
      </c>
      <c r="EN67" s="184">
        <v>0.25</v>
      </c>
      <c r="EO67" s="184" t="s">
        <v>12</v>
      </c>
      <c r="EP67" s="184">
        <v>0.2</v>
      </c>
      <c r="EQ67" s="184" t="s">
        <v>12</v>
      </c>
      <c r="ER67" s="184">
        <v>0.5</v>
      </c>
      <c r="ES67" s="184" t="s">
        <v>12</v>
      </c>
      <c r="ET67" s="184">
        <v>0.5</v>
      </c>
      <c r="EU67" s="184" t="s">
        <v>12</v>
      </c>
      <c r="EV67" s="184">
        <v>0.5</v>
      </c>
      <c r="EW67" s="184" t="s">
        <v>12</v>
      </c>
      <c r="EX67" s="184">
        <v>0.5</v>
      </c>
      <c r="EY67" s="184" t="s">
        <v>12</v>
      </c>
      <c r="EZ67" s="184">
        <v>0.2</v>
      </c>
      <c r="FA67" s="184" t="s">
        <v>12</v>
      </c>
      <c r="FB67" s="184">
        <v>1.2</v>
      </c>
      <c r="FC67" s="184" t="s">
        <v>12</v>
      </c>
      <c r="FD67" s="184">
        <v>0.1</v>
      </c>
      <c r="FE67" s="184" t="s">
        <v>12</v>
      </c>
      <c r="FF67" s="184">
        <v>4.9000000000000004</v>
      </c>
      <c r="FG67" s="184" t="s">
        <v>12</v>
      </c>
      <c r="FH67" s="184">
        <v>4.9000000000000004</v>
      </c>
      <c r="FI67" s="184" t="s">
        <v>12</v>
      </c>
      <c r="FJ67" s="184">
        <v>4.9000000000000004</v>
      </c>
      <c r="FK67" s="184" t="s">
        <v>12</v>
      </c>
      <c r="FL67" s="184">
        <v>4.9000000000000004</v>
      </c>
      <c r="FM67" s="184" t="s">
        <v>12</v>
      </c>
      <c r="FN67" s="185" t="s">
        <v>470</v>
      </c>
      <c r="FO67" s="186"/>
      <c r="FP67" s="184">
        <v>4.9000000000000004</v>
      </c>
      <c r="FQ67" s="184" t="s">
        <v>12</v>
      </c>
      <c r="FR67" s="184">
        <v>4.9000000000000004</v>
      </c>
      <c r="FS67" s="184" t="s">
        <v>12</v>
      </c>
      <c r="FT67" s="184">
        <v>4.9000000000000004</v>
      </c>
      <c r="FU67" s="184" t="s">
        <v>12</v>
      </c>
      <c r="FV67" s="184">
        <v>4.9000000000000004</v>
      </c>
      <c r="FW67" s="184" t="s">
        <v>12</v>
      </c>
      <c r="FX67" s="184">
        <v>9.6999999999999993</v>
      </c>
      <c r="FY67" s="184" t="s">
        <v>12</v>
      </c>
      <c r="FZ67" s="184">
        <v>4.9000000000000004</v>
      </c>
      <c r="GA67" s="184" t="s">
        <v>12</v>
      </c>
      <c r="GB67" s="184">
        <v>4.9000000000000004</v>
      </c>
      <c r="GC67" s="184" t="s">
        <v>12</v>
      </c>
      <c r="GD67" s="184">
        <v>4.9000000000000004</v>
      </c>
      <c r="GE67" s="184" t="s">
        <v>12</v>
      </c>
      <c r="GF67" s="184">
        <v>4.9000000000000004</v>
      </c>
      <c r="GG67" s="184" t="s">
        <v>12</v>
      </c>
      <c r="GH67" s="185" t="s">
        <v>470</v>
      </c>
      <c r="GI67" s="186"/>
      <c r="GJ67" s="184">
        <v>4.9000000000000004</v>
      </c>
      <c r="GK67" s="184" t="s">
        <v>12</v>
      </c>
      <c r="GL67" s="184">
        <v>4.9000000000000004</v>
      </c>
      <c r="GM67" s="184" t="s">
        <v>12</v>
      </c>
      <c r="GN67" s="184">
        <v>9.6999999999999993</v>
      </c>
      <c r="GO67" s="184" t="s">
        <v>12</v>
      </c>
      <c r="GP67" s="184">
        <v>4.9000000000000004</v>
      </c>
      <c r="GQ67" s="184" t="s">
        <v>12</v>
      </c>
      <c r="GR67" s="184">
        <v>4.9000000000000004</v>
      </c>
      <c r="GS67" s="184" t="s">
        <v>12</v>
      </c>
      <c r="GT67" s="184">
        <v>4.9000000000000004</v>
      </c>
      <c r="GU67" s="184" t="s">
        <v>12</v>
      </c>
      <c r="GV67" s="184">
        <v>4.9000000000000004</v>
      </c>
      <c r="GW67" s="184" t="s">
        <v>12</v>
      </c>
      <c r="GX67" s="184">
        <v>9.6999999999999993</v>
      </c>
      <c r="GY67" s="184" t="s">
        <v>12</v>
      </c>
      <c r="GZ67" s="185" t="s">
        <v>470</v>
      </c>
      <c r="HA67" s="186"/>
      <c r="HB67" s="185" t="s">
        <v>470</v>
      </c>
      <c r="HC67" s="186"/>
      <c r="HD67" s="185" t="s">
        <v>470</v>
      </c>
      <c r="HE67" s="186"/>
      <c r="HF67" s="184">
        <v>4.9000000000000004</v>
      </c>
      <c r="HG67" s="184" t="s">
        <v>12</v>
      </c>
      <c r="HH67" s="185" t="s">
        <v>470</v>
      </c>
      <c r="HI67" s="186"/>
      <c r="HJ67" s="185" t="s">
        <v>470</v>
      </c>
      <c r="HK67" s="186"/>
      <c r="HL67" s="185" t="s">
        <v>470</v>
      </c>
      <c r="HM67" s="186"/>
      <c r="HN67" s="185" t="s">
        <v>470</v>
      </c>
      <c r="HO67" s="186"/>
      <c r="HP67" s="185" t="s">
        <v>470</v>
      </c>
      <c r="HQ67" s="186"/>
      <c r="HR67" s="185" t="s">
        <v>470</v>
      </c>
      <c r="HS67" s="186"/>
      <c r="HT67" s="184">
        <v>4.9000000000000004</v>
      </c>
      <c r="HU67" s="184" t="s">
        <v>12</v>
      </c>
      <c r="HV67" s="184">
        <v>4.9000000000000004</v>
      </c>
      <c r="HW67" s="184" t="s">
        <v>12</v>
      </c>
      <c r="HX67" s="184">
        <v>4.9000000000000004</v>
      </c>
      <c r="HY67" s="184" t="s">
        <v>12</v>
      </c>
      <c r="HZ67" s="184">
        <v>4.9000000000000004</v>
      </c>
      <c r="IA67" s="184" t="s">
        <v>12</v>
      </c>
      <c r="IB67" s="184">
        <v>4.9000000000000004</v>
      </c>
      <c r="IC67" s="184" t="s">
        <v>12</v>
      </c>
      <c r="ID67" s="185" t="s">
        <v>470</v>
      </c>
      <c r="IE67" s="186"/>
      <c r="IF67" s="184">
        <v>4.9000000000000004</v>
      </c>
      <c r="IG67" s="184" t="s">
        <v>12</v>
      </c>
      <c r="IH67" s="184">
        <v>4.9000000000000004</v>
      </c>
      <c r="II67" s="184" t="s">
        <v>12</v>
      </c>
      <c r="IJ67" s="185" t="s">
        <v>470</v>
      </c>
      <c r="IK67" s="186"/>
      <c r="IL67" s="184">
        <v>4.9000000000000004</v>
      </c>
      <c r="IM67" s="184" t="s">
        <v>12</v>
      </c>
      <c r="IN67" s="184">
        <v>4.9000000000000004</v>
      </c>
      <c r="IO67" s="184" t="s">
        <v>12</v>
      </c>
      <c r="IP67" s="185" t="s">
        <v>470</v>
      </c>
      <c r="IQ67" s="186"/>
      <c r="IR67" s="185" t="s">
        <v>470</v>
      </c>
      <c r="IS67" s="186"/>
      <c r="IT67" s="184">
        <v>4.9000000000000004</v>
      </c>
      <c r="IU67" s="184" t="s">
        <v>12</v>
      </c>
      <c r="IV67" s="184">
        <v>4.9000000000000004</v>
      </c>
      <c r="IW67" s="184" t="s">
        <v>12</v>
      </c>
      <c r="IX67" s="184">
        <v>4.9000000000000004</v>
      </c>
      <c r="IY67" s="184" t="s">
        <v>12</v>
      </c>
      <c r="IZ67" s="184">
        <v>4.9000000000000004</v>
      </c>
      <c r="JA67" s="184" t="s">
        <v>12</v>
      </c>
      <c r="JB67" s="185" t="s">
        <v>470</v>
      </c>
      <c r="JC67" s="186"/>
      <c r="JD67" s="184">
        <v>4.9000000000000004</v>
      </c>
      <c r="JE67" s="184" t="s">
        <v>12</v>
      </c>
      <c r="JF67" s="184">
        <v>4.9000000000000004</v>
      </c>
      <c r="JG67" s="184" t="s">
        <v>12</v>
      </c>
      <c r="JH67" s="184">
        <v>4.9000000000000004</v>
      </c>
      <c r="JI67" s="184" t="s">
        <v>12</v>
      </c>
      <c r="JJ67" s="184">
        <v>4.9000000000000004</v>
      </c>
      <c r="JK67" s="184" t="s">
        <v>12</v>
      </c>
      <c r="JL67" s="184">
        <v>4.9000000000000004</v>
      </c>
      <c r="JM67" s="184" t="s">
        <v>12</v>
      </c>
      <c r="JN67" s="185" t="s">
        <v>470</v>
      </c>
      <c r="JO67" s="186"/>
      <c r="JP67" s="184">
        <v>4.9000000000000004</v>
      </c>
      <c r="JQ67" s="184" t="s">
        <v>12</v>
      </c>
      <c r="JR67" s="184">
        <v>4.9000000000000004</v>
      </c>
      <c r="JS67" s="184" t="s">
        <v>12</v>
      </c>
      <c r="JT67" s="184">
        <v>9.6999999999999993</v>
      </c>
      <c r="JU67" s="184" t="s">
        <v>12</v>
      </c>
      <c r="JV67" s="185" t="s">
        <v>470</v>
      </c>
      <c r="JW67" s="186"/>
      <c r="JX67" s="184">
        <v>4.9000000000000004</v>
      </c>
      <c r="JY67" s="184" t="s">
        <v>12</v>
      </c>
      <c r="JZ67" s="185" t="s">
        <v>470</v>
      </c>
      <c r="KA67" s="186"/>
      <c r="KB67" s="184">
        <v>4.9000000000000004</v>
      </c>
      <c r="KC67" s="184" t="s">
        <v>12</v>
      </c>
      <c r="KD67" s="189">
        <v>0.08</v>
      </c>
      <c r="KE67" s="189" t="s">
        <v>13</v>
      </c>
      <c r="KF67" s="184">
        <v>4.9000000000000002E-2</v>
      </c>
      <c r="KG67" s="184" t="s">
        <v>12</v>
      </c>
      <c r="KH67" s="184">
        <v>4.9000000000000002E-2</v>
      </c>
      <c r="KI67" s="184" t="s">
        <v>12</v>
      </c>
      <c r="KJ67" s="184">
        <v>4.9000000000000002E-2</v>
      </c>
      <c r="KK67" s="184" t="s">
        <v>12</v>
      </c>
      <c r="KL67" s="184">
        <v>4.9000000000000002E-2</v>
      </c>
      <c r="KM67" s="184" t="s">
        <v>12</v>
      </c>
      <c r="KN67" s="184">
        <v>4.9000000000000002E-2</v>
      </c>
      <c r="KO67" s="184" t="s">
        <v>12</v>
      </c>
      <c r="KP67" s="184">
        <v>4.9000000000000002E-2</v>
      </c>
      <c r="KQ67" s="184" t="s">
        <v>12</v>
      </c>
      <c r="KR67" s="184">
        <v>4.9000000000000002E-2</v>
      </c>
      <c r="KS67" s="184" t="s">
        <v>12</v>
      </c>
      <c r="KT67" s="184">
        <v>4.9000000000000002E-2</v>
      </c>
      <c r="KU67" s="184" t="s">
        <v>12</v>
      </c>
      <c r="KV67" s="184">
        <v>4.9000000000000002E-2</v>
      </c>
      <c r="KW67" s="184" t="s">
        <v>12</v>
      </c>
      <c r="KX67" s="184">
        <v>4.9000000000000002E-2</v>
      </c>
      <c r="KY67" s="184" t="s">
        <v>12</v>
      </c>
      <c r="KZ67" s="184">
        <v>4.9000000000000002E-2</v>
      </c>
      <c r="LA67" s="184" t="s">
        <v>12</v>
      </c>
      <c r="LB67" s="184">
        <v>4.9000000000000002E-2</v>
      </c>
      <c r="LC67" s="184" t="s">
        <v>12</v>
      </c>
      <c r="LD67" s="184">
        <v>4.9000000000000002E-2</v>
      </c>
      <c r="LE67" s="184" t="s">
        <v>12</v>
      </c>
      <c r="LF67" s="184">
        <v>4.9000000000000002E-2</v>
      </c>
      <c r="LG67" s="184" t="s">
        <v>12</v>
      </c>
      <c r="LH67" s="184">
        <v>4.9000000000000002E-2</v>
      </c>
      <c r="LI67" s="199" t="s">
        <v>12</v>
      </c>
      <c r="LJ67" s="230" t="s">
        <v>1743</v>
      </c>
      <c r="LK67" s="126" t="s">
        <v>3941</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311</v>
      </c>
      <c r="B68" s="225" t="s">
        <v>8</v>
      </c>
      <c r="C68" s="226" t="s">
        <v>1474</v>
      </c>
      <c r="D68" s="226" t="s">
        <v>2232</v>
      </c>
      <c r="E68" s="227">
        <v>44595</v>
      </c>
      <c r="F68" s="226" t="s">
        <v>9</v>
      </c>
      <c r="G68" s="228" t="s">
        <v>18</v>
      </c>
      <c r="H68" s="196" t="s">
        <v>470</v>
      </c>
      <c r="I68" s="186"/>
      <c r="J68" s="185" t="s">
        <v>470</v>
      </c>
      <c r="K68" s="186"/>
      <c r="L68" s="185" t="s">
        <v>470</v>
      </c>
      <c r="M68" s="186"/>
      <c r="N68" s="185" t="s">
        <v>470</v>
      </c>
      <c r="O68" s="186"/>
      <c r="P68" s="185" t="s">
        <v>470</v>
      </c>
      <c r="Q68" s="186"/>
      <c r="R68" s="184">
        <v>5000</v>
      </c>
      <c r="S68" s="184" t="s">
        <v>12</v>
      </c>
      <c r="T68" s="185" t="s">
        <v>470</v>
      </c>
      <c r="U68" s="186"/>
      <c r="V68" s="185" t="s">
        <v>470</v>
      </c>
      <c r="W68" s="186"/>
      <c r="X68" s="185" t="s">
        <v>470</v>
      </c>
      <c r="Y68" s="186"/>
      <c r="Z68" s="185" t="s">
        <v>470</v>
      </c>
      <c r="AA68" s="186"/>
      <c r="AB68" s="185" t="s">
        <v>470</v>
      </c>
      <c r="AC68" s="186"/>
      <c r="AD68" s="185" t="s">
        <v>470</v>
      </c>
      <c r="AE68" s="186"/>
      <c r="AF68" s="185" t="s">
        <v>470</v>
      </c>
      <c r="AG68" s="186"/>
      <c r="AH68" s="185" t="s">
        <v>470</v>
      </c>
      <c r="AI68" s="186"/>
      <c r="AJ68" s="185" t="s">
        <v>470</v>
      </c>
      <c r="AK68" s="186"/>
      <c r="AL68" s="185" t="s">
        <v>470</v>
      </c>
      <c r="AM68" s="186"/>
      <c r="AN68" s="185" t="s">
        <v>470</v>
      </c>
      <c r="AO68" s="186"/>
      <c r="AP68" s="185" t="s">
        <v>470</v>
      </c>
      <c r="AQ68" s="186"/>
      <c r="AR68" s="185" t="s">
        <v>470</v>
      </c>
      <c r="AS68" s="186"/>
      <c r="AT68" s="185" t="s">
        <v>470</v>
      </c>
      <c r="AU68" s="186"/>
      <c r="AV68" s="185" t="s">
        <v>470</v>
      </c>
      <c r="AW68" s="186"/>
      <c r="AX68" s="185" t="s">
        <v>470</v>
      </c>
      <c r="AY68" s="186"/>
      <c r="AZ68" s="185" t="s">
        <v>470</v>
      </c>
      <c r="BA68" s="186"/>
      <c r="BB68" s="185" t="s">
        <v>470</v>
      </c>
      <c r="BC68" s="186"/>
      <c r="BD68" s="185" t="s">
        <v>470</v>
      </c>
      <c r="BE68" s="186"/>
      <c r="BF68" s="185" t="s">
        <v>470</v>
      </c>
      <c r="BG68" s="186"/>
      <c r="BH68" s="185" t="s">
        <v>470</v>
      </c>
      <c r="BI68" s="186"/>
      <c r="BJ68" s="185" t="s">
        <v>470</v>
      </c>
      <c r="BK68" s="186"/>
      <c r="BL68" s="185" t="s">
        <v>470</v>
      </c>
      <c r="BM68" s="186"/>
      <c r="BN68" s="185" t="s">
        <v>470</v>
      </c>
      <c r="BO68" s="186"/>
      <c r="BP68" s="185" t="s">
        <v>470</v>
      </c>
      <c r="BQ68" s="186"/>
      <c r="BR68" s="185" t="s">
        <v>470</v>
      </c>
      <c r="BS68" s="186"/>
      <c r="BT68" s="185" t="s">
        <v>470</v>
      </c>
      <c r="BU68" s="186"/>
      <c r="BV68" s="185" t="s">
        <v>470</v>
      </c>
      <c r="BW68" s="186"/>
      <c r="BX68" s="185" t="s">
        <v>470</v>
      </c>
      <c r="BY68" s="186"/>
      <c r="BZ68" s="185" t="s">
        <v>470</v>
      </c>
      <c r="CA68" s="186"/>
      <c r="CB68" s="185" t="s">
        <v>470</v>
      </c>
      <c r="CC68" s="186"/>
      <c r="CD68" s="185" t="s">
        <v>470</v>
      </c>
      <c r="CE68" s="186"/>
      <c r="CF68" s="185" t="s">
        <v>470</v>
      </c>
      <c r="CG68" s="186"/>
      <c r="CH68" s="185" t="s">
        <v>470</v>
      </c>
      <c r="CI68" s="186"/>
      <c r="CJ68" s="185" t="s">
        <v>470</v>
      </c>
      <c r="CK68" s="186"/>
      <c r="CL68" s="185" t="s">
        <v>470</v>
      </c>
      <c r="CM68" s="186"/>
      <c r="CN68" s="185" t="s">
        <v>470</v>
      </c>
      <c r="CO68" s="186"/>
      <c r="CP68" s="185" t="s">
        <v>470</v>
      </c>
      <c r="CQ68" s="186"/>
      <c r="CR68" s="185" t="s">
        <v>470</v>
      </c>
      <c r="CS68" s="186"/>
      <c r="CT68" s="185" t="s">
        <v>470</v>
      </c>
      <c r="CU68" s="186"/>
      <c r="CV68" s="185" t="s">
        <v>470</v>
      </c>
      <c r="CW68" s="186"/>
      <c r="CX68" s="185" t="s">
        <v>470</v>
      </c>
      <c r="CY68" s="186"/>
      <c r="CZ68" s="185" t="s">
        <v>470</v>
      </c>
      <c r="DA68" s="186"/>
      <c r="DB68" s="185" t="s">
        <v>470</v>
      </c>
      <c r="DC68" s="186"/>
      <c r="DD68" s="185" t="s">
        <v>470</v>
      </c>
      <c r="DE68" s="186"/>
      <c r="DF68" s="185" t="s">
        <v>470</v>
      </c>
      <c r="DG68" s="186"/>
      <c r="DH68" s="185" t="s">
        <v>470</v>
      </c>
      <c r="DI68" s="186"/>
      <c r="DJ68" s="185" t="s">
        <v>470</v>
      </c>
      <c r="DK68" s="186"/>
      <c r="DL68" s="185" t="s">
        <v>470</v>
      </c>
      <c r="DM68" s="186"/>
      <c r="DN68" s="185" t="s">
        <v>470</v>
      </c>
      <c r="DO68" s="186"/>
      <c r="DP68" s="185" t="s">
        <v>470</v>
      </c>
      <c r="DQ68" s="186"/>
      <c r="DR68" s="185" t="s">
        <v>470</v>
      </c>
      <c r="DS68" s="186"/>
      <c r="DT68" s="185" t="s">
        <v>470</v>
      </c>
      <c r="DU68" s="186"/>
      <c r="DV68" s="185" t="s">
        <v>470</v>
      </c>
      <c r="DW68" s="186"/>
      <c r="DX68" s="185" t="s">
        <v>470</v>
      </c>
      <c r="DY68" s="186"/>
      <c r="DZ68" s="185" t="s">
        <v>470</v>
      </c>
      <c r="EA68" s="186"/>
      <c r="EB68" s="185" t="s">
        <v>470</v>
      </c>
      <c r="EC68" s="186"/>
      <c r="ED68" s="185" t="s">
        <v>470</v>
      </c>
      <c r="EE68" s="186"/>
      <c r="EF68" s="185" t="s">
        <v>470</v>
      </c>
      <c r="EG68" s="186"/>
      <c r="EH68" s="185" t="s">
        <v>470</v>
      </c>
      <c r="EI68" s="186"/>
      <c r="EJ68" s="185" t="s">
        <v>470</v>
      </c>
      <c r="EK68" s="186"/>
      <c r="EL68" s="185" t="s">
        <v>470</v>
      </c>
      <c r="EM68" s="186"/>
      <c r="EN68" s="185" t="s">
        <v>470</v>
      </c>
      <c r="EO68" s="186"/>
      <c r="EP68" s="185" t="s">
        <v>470</v>
      </c>
      <c r="EQ68" s="186"/>
      <c r="ER68" s="185" t="s">
        <v>470</v>
      </c>
      <c r="ES68" s="186"/>
      <c r="ET68" s="185" t="s">
        <v>470</v>
      </c>
      <c r="EU68" s="186"/>
      <c r="EV68" s="185" t="s">
        <v>470</v>
      </c>
      <c r="EW68" s="186"/>
      <c r="EX68" s="185" t="s">
        <v>470</v>
      </c>
      <c r="EY68" s="186"/>
      <c r="EZ68" s="185" t="s">
        <v>470</v>
      </c>
      <c r="FA68" s="186"/>
      <c r="FB68" s="185" t="s">
        <v>470</v>
      </c>
      <c r="FC68" s="186"/>
      <c r="FD68" s="185" t="s">
        <v>470</v>
      </c>
      <c r="FE68" s="186"/>
      <c r="FF68" s="185" t="s">
        <v>470</v>
      </c>
      <c r="FG68" s="186"/>
      <c r="FH68" s="185" t="s">
        <v>470</v>
      </c>
      <c r="FI68" s="186"/>
      <c r="FJ68" s="185" t="s">
        <v>470</v>
      </c>
      <c r="FK68" s="186"/>
      <c r="FL68" s="185" t="s">
        <v>470</v>
      </c>
      <c r="FM68" s="186"/>
      <c r="FN68" s="185" t="s">
        <v>470</v>
      </c>
      <c r="FO68" s="186"/>
      <c r="FP68" s="185" t="s">
        <v>470</v>
      </c>
      <c r="FQ68" s="186"/>
      <c r="FR68" s="185" t="s">
        <v>470</v>
      </c>
      <c r="FS68" s="186"/>
      <c r="FT68" s="185" t="s">
        <v>470</v>
      </c>
      <c r="FU68" s="186"/>
      <c r="FV68" s="185" t="s">
        <v>470</v>
      </c>
      <c r="FW68" s="186"/>
      <c r="FX68" s="185" t="s">
        <v>470</v>
      </c>
      <c r="FY68" s="186"/>
      <c r="FZ68" s="185" t="s">
        <v>470</v>
      </c>
      <c r="GA68" s="186"/>
      <c r="GB68" s="185" t="s">
        <v>470</v>
      </c>
      <c r="GC68" s="186"/>
      <c r="GD68" s="185" t="s">
        <v>470</v>
      </c>
      <c r="GE68" s="186"/>
      <c r="GF68" s="185" t="s">
        <v>470</v>
      </c>
      <c r="GG68" s="186"/>
      <c r="GH68" s="185" t="s">
        <v>470</v>
      </c>
      <c r="GI68" s="186"/>
      <c r="GJ68" s="185" t="s">
        <v>470</v>
      </c>
      <c r="GK68" s="186"/>
      <c r="GL68" s="185" t="s">
        <v>470</v>
      </c>
      <c r="GM68" s="186"/>
      <c r="GN68" s="185" t="s">
        <v>470</v>
      </c>
      <c r="GO68" s="186"/>
      <c r="GP68" s="185" t="s">
        <v>470</v>
      </c>
      <c r="GQ68" s="186"/>
      <c r="GR68" s="185" t="s">
        <v>470</v>
      </c>
      <c r="GS68" s="186"/>
      <c r="GT68" s="185" t="s">
        <v>470</v>
      </c>
      <c r="GU68" s="186"/>
      <c r="GV68" s="185" t="s">
        <v>470</v>
      </c>
      <c r="GW68" s="186"/>
      <c r="GX68" s="185" t="s">
        <v>470</v>
      </c>
      <c r="GY68" s="186"/>
      <c r="GZ68" s="185" t="s">
        <v>470</v>
      </c>
      <c r="HA68" s="186"/>
      <c r="HB68" s="185" t="s">
        <v>470</v>
      </c>
      <c r="HC68" s="186"/>
      <c r="HD68" s="185" t="s">
        <v>470</v>
      </c>
      <c r="HE68" s="186"/>
      <c r="HF68" s="185" t="s">
        <v>470</v>
      </c>
      <c r="HG68" s="186"/>
      <c r="HH68" s="185" t="s">
        <v>470</v>
      </c>
      <c r="HI68" s="186"/>
      <c r="HJ68" s="185" t="s">
        <v>470</v>
      </c>
      <c r="HK68" s="186"/>
      <c r="HL68" s="185" t="s">
        <v>470</v>
      </c>
      <c r="HM68" s="186"/>
      <c r="HN68" s="185" t="s">
        <v>470</v>
      </c>
      <c r="HO68" s="186"/>
      <c r="HP68" s="185" t="s">
        <v>470</v>
      </c>
      <c r="HQ68" s="186"/>
      <c r="HR68" s="185" t="s">
        <v>470</v>
      </c>
      <c r="HS68" s="186"/>
      <c r="HT68" s="185" t="s">
        <v>470</v>
      </c>
      <c r="HU68" s="186"/>
      <c r="HV68" s="185" t="s">
        <v>470</v>
      </c>
      <c r="HW68" s="186"/>
      <c r="HX68" s="185" t="s">
        <v>470</v>
      </c>
      <c r="HY68" s="186"/>
      <c r="HZ68" s="185" t="s">
        <v>470</v>
      </c>
      <c r="IA68" s="186"/>
      <c r="IB68" s="185" t="s">
        <v>470</v>
      </c>
      <c r="IC68" s="186"/>
      <c r="ID68" s="185" t="s">
        <v>470</v>
      </c>
      <c r="IE68" s="186"/>
      <c r="IF68" s="185" t="s">
        <v>470</v>
      </c>
      <c r="IG68" s="186"/>
      <c r="IH68" s="185" t="s">
        <v>470</v>
      </c>
      <c r="II68" s="186"/>
      <c r="IJ68" s="185" t="s">
        <v>470</v>
      </c>
      <c r="IK68" s="186"/>
      <c r="IL68" s="185" t="s">
        <v>470</v>
      </c>
      <c r="IM68" s="186"/>
      <c r="IN68" s="185" t="s">
        <v>470</v>
      </c>
      <c r="IO68" s="186"/>
      <c r="IP68" s="185" t="s">
        <v>470</v>
      </c>
      <c r="IQ68" s="186"/>
      <c r="IR68" s="185" t="s">
        <v>470</v>
      </c>
      <c r="IS68" s="186"/>
      <c r="IT68" s="185" t="s">
        <v>470</v>
      </c>
      <c r="IU68" s="186"/>
      <c r="IV68" s="185" t="s">
        <v>470</v>
      </c>
      <c r="IW68" s="186"/>
      <c r="IX68" s="185" t="s">
        <v>470</v>
      </c>
      <c r="IY68" s="186"/>
      <c r="IZ68" s="185" t="s">
        <v>470</v>
      </c>
      <c r="JA68" s="186"/>
      <c r="JB68" s="185" t="s">
        <v>470</v>
      </c>
      <c r="JC68" s="186"/>
      <c r="JD68" s="185" t="s">
        <v>470</v>
      </c>
      <c r="JE68" s="186"/>
      <c r="JF68" s="185" t="s">
        <v>470</v>
      </c>
      <c r="JG68" s="186"/>
      <c r="JH68" s="185" t="s">
        <v>470</v>
      </c>
      <c r="JI68" s="186"/>
      <c r="JJ68" s="185" t="s">
        <v>470</v>
      </c>
      <c r="JK68" s="186"/>
      <c r="JL68" s="185" t="s">
        <v>470</v>
      </c>
      <c r="JM68" s="186"/>
      <c r="JN68" s="185" t="s">
        <v>470</v>
      </c>
      <c r="JO68" s="186"/>
      <c r="JP68" s="185" t="s">
        <v>470</v>
      </c>
      <c r="JQ68" s="186"/>
      <c r="JR68" s="185" t="s">
        <v>470</v>
      </c>
      <c r="JS68" s="186"/>
      <c r="JT68" s="185" t="s">
        <v>470</v>
      </c>
      <c r="JU68" s="186"/>
      <c r="JV68" s="185" t="s">
        <v>470</v>
      </c>
      <c r="JW68" s="186"/>
      <c r="JX68" s="185" t="s">
        <v>470</v>
      </c>
      <c r="JY68" s="186"/>
      <c r="JZ68" s="185" t="s">
        <v>470</v>
      </c>
      <c r="KA68" s="186"/>
      <c r="KB68" s="185" t="s">
        <v>470</v>
      </c>
      <c r="KC68" s="186"/>
      <c r="KD68" s="185" t="s">
        <v>470</v>
      </c>
      <c r="KE68" s="186"/>
      <c r="KF68" s="185" t="s">
        <v>470</v>
      </c>
      <c r="KG68" s="186"/>
      <c r="KH68" s="185" t="s">
        <v>470</v>
      </c>
      <c r="KI68" s="186"/>
      <c r="KJ68" s="185" t="s">
        <v>470</v>
      </c>
      <c r="KK68" s="186"/>
      <c r="KL68" s="185" t="s">
        <v>470</v>
      </c>
      <c r="KM68" s="186"/>
      <c r="KN68" s="185" t="s">
        <v>470</v>
      </c>
      <c r="KO68" s="186"/>
      <c r="KP68" s="185" t="s">
        <v>470</v>
      </c>
      <c r="KQ68" s="186"/>
      <c r="KR68" s="185" t="s">
        <v>470</v>
      </c>
      <c r="KS68" s="186"/>
      <c r="KT68" s="185" t="s">
        <v>470</v>
      </c>
      <c r="KU68" s="186"/>
      <c r="KV68" s="185" t="s">
        <v>470</v>
      </c>
      <c r="KW68" s="186"/>
      <c r="KX68" s="185" t="s">
        <v>470</v>
      </c>
      <c r="KY68" s="186"/>
      <c r="KZ68" s="185" t="s">
        <v>470</v>
      </c>
      <c r="LA68" s="186"/>
      <c r="LB68" s="185" t="s">
        <v>470</v>
      </c>
      <c r="LC68" s="186"/>
      <c r="LD68" s="185" t="s">
        <v>470</v>
      </c>
      <c r="LE68" s="186"/>
      <c r="LF68" s="185" t="s">
        <v>470</v>
      </c>
      <c r="LG68" s="186"/>
      <c r="LH68" s="185" t="s">
        <v>470</v>
      </c>
      <c r="LI68" s="190"/>
      <c r="LJ68" s="230" t="s">
        <v>2236</v>
      </c>
      <c r="LK68" s="126" t="s">
        <v>3939</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311</v>
      </c>
      <c r="B69" s="225" t="s">
        <v>16</v>
      </c>
      <c r="C69" s="226" t="s">
        <v>11</v>
      </c>
      <c r="D69" s="226" t="s">
        <v>1747</v>
      </c>
      <c r="E69" s="227">
        <v>44595</v>
      </c>
      <c r="F69" s="226" t="s">
        <v>9</v>
      </c>
      <c r="G69" s="228" t="s">
        <v>18</v>
      </c>
      <c r="H69" s="183">
        <v>0.2</v>
      </c>
      <c r="I69" s="184" t="s">
        <v>12</v>
      </c>
      <c r="J69" s="184">
        <v>0.2</v>
      </c>
      <c r="K69" s="184" t="s">
        <v>12</v>
      </c>
      <c r="L69" s="184">
        <v>0.2</v>
      </c>
      <c r="M69" s="184" t="s">
        <v>12</v>
      </c>
      <c r="N69" s="184">
        <v>0.5</v>
      </c>
      <c r="O69" s="184" t="s">
        <v>12</v>
      </c>
      <c r="P69" s="184">
        <v>4.8999999999999998E-3</v>
      </c>
      <c r="Q69" s="184" t="s">
        <v>12</v>
      </c>
      <c r="R69" s="185" t="s">
        <v>470</v>
      </c>
      <c r="S69" s="186"/>
      <c r="T69" s="185" t="s">
        <v>470</v>
      </c>
      <c r="U69" s="186"/>
      <c r="V69" s="185" t="s">
        <v>470</v>
      </c>
      <c r="W69" s="186"/>
      <c r="X69" s="184">
        <v>8.6999999999999993</v>
      </c>
      <c r="Y69" s="184" t="s">
        <v>12</v>
      </c>
      <c r="Z69" s="185" t="s">
        <v>470</v>
      </c>
      <c r="AA69" s="186"/>
      <c r="AB69" s="185" t="s">
        <v>470</v>
      </c>
      <c r="AC69" s="186"/>
      <c r="AD69" s="185" t="s">
        <v>470</v>
      </c>
      <c r="AE69" s="186"/>
      <c r="AF69" s="184">
        <v>140</v>
      </c>
      <c r="AG69" s="184" t="s">
        <v>12</v>
      </c>
      <c r="AH69" s="185" t="s">
        <v>470</v>
      </c>
      <c r="AI69" s="186"/>
      <c r="AJ69" s="185" t="s">
        <v>470</v>
      </c>
      <c r="AK69" s="186"/>
      <c r="AL69" s="185" t="s">
        <v>470</v>
      </c>
      <c r="AM69" s="186"/>
      <c r="AN69" s="185" t="s">
        <v>470</v>
      </c>
      <c r="AO69" s="186"/>
      <c r="AP69" s="185" t="s">
        <v>470</v>
      </c>
      <c r="AQ69" s="186"/>
      <c r="AR69" s="185" t="s">
        <v>470</v>
      </c>
      <c r="AS69" s="186"/>
      <c r="AT69" s="185" t="s">
        <v>470</v>
      </c>
      <c r="AU69" s="186"/>
      <c r="AV69" s="184">
        <v>140</v>
      </c>
      <c r="AW69" s="184" t="s">
        <v>12</v>
      </c>
      <c r="AX69" s="185" t="s">
        <v>470</v>
      </c>
      <c r="AY69" s="186"/>
      <c r="AZ69" s="185" t="s">
        <v>470</v>
      </c>
      <c r="BA69" s="186"/>
      <c r="BB69" s="185" t="s">
        <v>470</v>
      </c>
      <c r="BC69" s="186"/>
      <c r="BD69" s="185" t="s">
        <v>470</v>
      </c>
      <c r="BE69" s="186"/>
      <c r="BF69" s="185" t="s">
        <v>470</v>
      </c>
      <c r="BG69" s="186"/>
      <c r="BH69" s="185" t="s">
        <v>470</v>
      </c>
      <c r="BI69" s="186"/>
      <c r="BJ69" s="184">
        <v>4.9000000000000002E-2</v>
      </c>
      <c r="BK69" s="184" t="s">
        <v>12</v>
      </c>
      <c r="BL69" s="184">
        <v>4.9000000000000002E-2</v>
      </c>
      <c r="BM69" s="184" t="s">
        <v>12</v>
      </c>
      <c r="BN69" s="184">
        <v>4.9000000000000002E-2</v>
      </c>
      <c r="BO69" s="184" t="s">
        <v>12</v>
      </c>
      <c r="BP69" s="189">
        <v>240</v>
      </c>
      <c r="BQ69" s="189" t="s">
        <v>13</v>
      </c>
      <c r="BR69" s="184">
        <v>0.2</v>
      </c>
      <c r="BS69" s="184" t="s">
        <v>12</v>
      </c>
      <c r="BT69" s="184">
        <v>0.5</v>
      </c>
      <c r="BU69" s="184" t="s">
        <v>12</v>
      </c>
      <c r="BV69" s="184">
        <v>0.25</v>
      </c>
      <c r="BW69" s="184" t="s">
        <v>12</v>
      </c>
      <c r="BX69" s="184">
        <v>0.25</v>
      </c>
      <c r="BY69" s="184" t="s">
        <v>12</v>
      </c>
      <c r="BZ69" s="185" t="s">
        <v>470</v>
      </c>
      <c r="CA69" s="186"/>
      <c r="CB69" s="184">
        <v>0.5</v>
      </c>
      <c r="CC69" s="184" t="s">
        <v>12</v>
      </c>
      <c r="CD69" s="184">
        <v>0.2</v>
      </c>
      <c r="CE69" s="184" t="s">
        <v>12</v>
      </c>
      <c r="CF69" s="184">
        <v>0.2</v>
      </c>
      <c r="CG69" s="184" t="s">
        <v>12</v>
      </c>
      <c r="CH69" s="184">
        <v>0.5</v>
      </c>
      <c r="CI69" s="184" t="s">
        <v>12</v>
      </c>
      <c r="CJ69" s="184">
        <v>0.2</v>
      </c>
      <c r="CK69" s="184" t="s">
        <v>12</v>
      </c>
      <c r="CL69" s="184">
        <v>0.5</v>
      </c>
      <c r="CM69" s="184" t="s">
        <v>12</v>
      </c>
      <c r="CN69" s="184">
        <v>0.2</v>
      </c>
      <c r="CO69" s="184" t="s">
        <v>12</v>
      </c>
      <c r="CP69" s="184">
        <v>0.2</v>
      </c>
      <c r="CQ69" s="184" t="s">
        <v>12</v>
      </c>
      <c r="CR69" s="184">
        <v>0.5</v>
      </c>
      <c r="CS69" s="184" t="s">
        <v>12</v>
      </c>
      <c r="CT69" s="184">
        <v>0.2</v>
      </c>
      <c r="CU69" s="184" t="s">
        <v>12</v>
      </c>
      <c r="CV69" s="184">
        <v>0.2</v>
      </c>
      <c r="CW69" s="184" t="s">
        <v>12</v>
      </c>
      <c r="CX69" s="184">
        <v>0.2</v>
      </c>
      <c r="CY69" s="184" t="s">
        <v>12</v>
      </c>
      <c r="CZ69" s="184">
        <v>0.5</v>
      </c>
      <c r="DA69" s="184" t="s">
        <v>12</v>
      </c>
      <c r="DB69" s="184">
        <v>0.5</v>
      </c>
      <c r="DC69" s="184" t="s">
        <v>12</v>
      </c>
      <c r="DD69" s="184">
        <v>0.25</v>
      </c>
      <c r="DE69" s="184" t="s">
        <v>12</v>
      </c>
      <c r="DF69" s="184">
        <v>0.5</v>
      </c>
      <c r="DG69" s="184" t="s">
        <v>12</v>
      </c>
      <c r="DH69" s="184">
        <v>0.25</v>
      </c>
      <c r="DI69" s="184" t="s">
        <v>12</v>
      </c>
      <c r="DJ69" s="184">
        <v>0.25</v>
      </c>
      <c r="DK69" s="184" t="s">
        <v>12</v>
      </c>
      <c r="DL69" s="184">
        <v>0.2</v>
      </c>
      <c r="DM69" s="184" t="s">
        <v>12</v>
      </c>
      <c r="DN69" s="184">
        <v>0.2</v>
      </c>
      <c r="DO69" s="184" t="s">
        <v>12</v>
      </c>
      <c r="DP69" s="184">
        <v>0.5</v>
      </c>
      <c r="DQ69" s="184" t="s">
        <v>12</v>
      </c>
      <c r="DR69" s="184">
        <v>0.2</v>
      </c>
      <c r="DS69" s="184" t="s">
        <v>12</v>
      </c>
      <c r="DT69" s="184">
        <v>0.2</v>
      </c>
      <c r="DU69" s="184" t="s">
        <v>12</v>
      </c>
      <c r="DV69" s="184">
        <v>0.2</v>
      </c>
      <c r="DW69" s="184" t="s">
        <v>12</v>
      </c>
      <c r="DX69" s="184">
        <v>5</v>
      </c>
      <c r="DY69" s="184" t="s">
        <v>12</v>
      </c>
      <c r="DZ69" s="184">
        <v>0.25</v>
      </c>
      <c r="EA69" s="184" t="s">
        <v>12</v>
      </c>
      <c r="EB69" s="184">
        <v>0.5</v>
      </c>
      <c r="EC69" s="184" t="s">
        <v>12</v>
      </c>
      <c r="ED69" s="184">
        <v>0.2</v>
      </c>
      <c r="EE69" s="184" t="s">
        <v>12</v>
      </c>
      <c r="EF69" s="184">
        <v>0.25</v>
      </c>
      <c r="EG69" s="184" t="s">
        <v>12</v>
      </c>
      <c r="EH69" s="184">
        <v>0.2</v>
      </c>
      <c r="EI69" s="184" t="s">
        <v>12</v>
      </c>
      <c r="EJ69" s="184">
        <v>0.2</v>
      </c>
      <c r="EK69" s="184" t="s">
        <v>12</v>
      </c>
      <c r="EL69" s="184">
        <v>0.5</v>
      </c>
      <c r="EM69" s="184" t="s">
        <v>12</v>
      </c>
      <c r="EN69" s="184">
        <v>0.25</v>
      </c>
      <c r="EO69" s="184" t="s">
        <v>12</v>
      </c>
      <c r="EP69" s="184">
        <v>0.2</v>
      </c>
      <c r="EQ69" s="184" t="s">
        <v>12</v>
      </c>
      <c r="ER69" s="184">
        <v>0.5</v>
      </c>
      <c r="ES69" s="184" t="s">
        <v>12</v>
      </c>
      <c r="ET69" s="184">
        <v>0.5</v>
      </c>
      <c r="EU69" s="184" t="s">
        <v>12</v>
      </c>
      <c r="EV69" s="184">
        <v>0.5</v>
      </c>
      <c r="EW69" s="184" t="s">
        <v>12</v>
      </c>
      <c r="EX69" s="184">
        <v>0.5</v>
      </c>
      <c r="EY69" s="184" t="s">
        <v>12</v>
      </c>
      <c r="EZ69" s="184">
        <v>0.2</v>
      </c>
      <c r="FA69" s="184" t="s">
        <v>12</v>
      </c>
      <c r="FB69" s="184">
        <v>1.2</v>
      </c>
      <c r="FC69" s="184" t="s">
        <v>12</v>
      </c>
      <c r="FD69" s="184">
        <v>0.1</v>
      </c>
      <c r="FE69" s="184" t="s">
        <v>12</v>
      </c>
      <c r="FF69" s="184">
        <v>4.9000000000000004</v>
      </c>
      <c r="FG69" s="184" t="s">
        <v>12</v>
      </c>
      <c r="FH69" s="184">
        <v>4.9000000000000004</v>
      </c>
      <c r="FI69" s="184" t="s">
        <v>12</v>
      </c>
      <c r="FJ69" s="184">
        <v>4.9000000000000004</v>
      </c>
      <c r="FK69" s="184" t="s">
        <v>12</v>
      </c>
      <c r="FL69" s="184">
        <v>4.9000000000000004</v>
      </c>
      <c r="FM69" s="184" t="s">
        <v>12</v>
      </c>
      <c r="FN69" s="185" t="s">
        <v>470</v>
      </c>
      <c r="FO69" s="186"/>
      <c r="FP69" s="184">
        <v>4.9000000000000004</v>
      </c>
      <c r="FQ69" s="184" t="s">
        <v>12</v>
      </c>
      <c r="FR69" s="184">
        <v>4.9000000000000004</v>
      </c>
      <c r="FS69" s="184" t="s">
        <v>12</v>
      </c>
      <c r="FT69" s="184">
        <v>4.9000000000000004</v>
      </c>
      <c r="FU69" s="184" t="s">
        <v>12</v>
      </c>
      <c r="FV69" s="184">
        <v>4.9000000000000004</v>
      </c>
      <c r="FW69" s="184" t="s">
        <v>12</v>
      </c>
      <c r="FX69" s="184">
        <v>9.8000000000000007</v>
      </c>
      <c r="FY69" s="184" t="s">
        <v>12</v>
      </c>
      <c r="FZ69" s="184">
        <v>4.9000000000000004</v>
      </c>
      <c r="GA69" s="184" t="s">
        <v>12</v>
      </c>
      <c r="GB69" s="184">
        <v>4.9000000000000004</v>
      </c>
      <c r="GC69" s="184" t="s">
        <v>12</v>
      </c>
      <c r="GD69" s="184">
        <v>4.9000000000000004</v>
      </c>
      <c r="GE69" s="184" t="s">
        <v>12</v>
      </c>
      <c r="GF69" s="184">
        <v>4.9000000000000004</v>
      </c>
      <c r="GG69" s="184" t="s">
        <v>12</v>
      </c>
      <c r="GH69" s="185" t="s">
        <v>470</v>
      </c>
      <c r="GI69" s="186"/>
      <c r="GJ69" s="184">
        <v>4.9000000000000004</v>
      </c>
      <c r="GK69" s="184" t="s">
        <v>12</v>
      </c>
      <c r="GL69" s="184">
        <v>4.9000000000000004</v>
      </c>
      <c r="GM69" s="184" t="s">
        <v>12</v>
      </c>
      <c r="GN69" s="184">
        <v>9.8000000000000007</v>
      </c>
      <c r="GO69" s="184" t="s">
        <v>12</v>
      </c>
      <c r="GP69" s="184">
        <v>4.9000000000000004</v>
      </c>
      <c r="GQ69" s="184" t="s">
        <v>12</v>
      </c>
      <c r="GR69" s="184">
        <v>4.9000000000000004</v>
      </c>
      <c r="GS69" s="184" t="s">
        <v>12</v>
      </c>
      <c r="GT69" s="184">
        <v>4.9000000000000004</v>
      </c>
      <c r="GU69" s="184" t="s">
        <v>12</v>
      </c>
      <c r="GV69" s="184">
        <v>4.9000000000000004</v>
      </c>
      <c r="GW69" s="184" t="s">
        <v>12</v>
      </c>
      <c r="GX69" s="184">
        <v>9.8000000000000007</v>
      </c>
      <c r="GY69" s="184" t="s">
        <v>12</v>
      </c>
      <c r="GZ69" s="185" t="s">
        <v>470</v>
      </c>
      <c r="HA69" s="186"/>
      <c r="HB69" s="185" t="s">
        <v>470</v>
      </c>
      <c r="HC69" s="186"/>
      <c r="HD69" s="185" t="s">
        <v>470</v>
      </c>
      <c r="HE69" s="186"/>
      <c r="HF69" s="184">
        <v>4.9000000000000004</v>
      </c>
      <c r="HG69" s="184" t="s">
        <v>12</v>
      </c>
      <c r="HH69" s="185" t="s">
        <v>470</v>
      </c>
      <c r="HI69" s="186"/>
      <c r="HJ69" s="185" t="s">
        <v>470</v>
      </c>
      <c r="HK69" s="186"/>
      <c r="HL69" s="185" t="s">
        <v>470</v>
      </c>
      <c r="HM69" s="186"/>
      <c r="HN69" s="185" t="s">
        <v>470</v>
      </c>
      <c r="HO69" s="186"/>
      <c r="HP69" s="185" t="s">
        <v>470</v>
      </c>
      <c r="HQ69" s="186"/>
      <c r="HR69" s="185" t="s">
        <v>470</v>
      </c>
      <c r="HS69" s="186"/>
      <c r="HT69" s="184">
        <v>4.9000000000000004</v>
      </c>
      <c r="HU69" s="184" t="s">
        <v>12</v>
      </c>
      <c r="HV69" s="184">
        <v>4.9000000000000004</v>
      </c>
      <c r="HW69" s="184" t="s">
        <v>12</v>
      </c>
      <c r="HX69" s="184">
        <v>4.9000000000000004</v>
      </c>
      <c r="HY69" s="184" t="s">
        <v>12</v>
      </c>
      <c r="HZ69" s="184">
        <v>4.9000000000000004</v>
      </c>
      <c r="IA69" s="184" t="s">
        <v>12</v>
      </c>
      <c r="IB69" s="184">
        <v>4.9000000000000004</v>
      </c>
      <c r="IC69" s="184" t="s">
        <v>12</v>
      </c>
      <c r="ID69" s="185" t="s">
        <v>470</v>
      </c>
      <c r="IE69" s="186"/>
      <c r="IF69" s="184">
        <v>4.9000000000000004</v>
      </c>
      <c r="IG69" s="184" t="s">
        <v>12</v>
      </c>
      <c r="IH69" s="184">
        <v>4.9000000000000004</v>
      </c>
      <c r="II69" s="184" t="s">
        <v>12</v>
      </c>
      <c r="IJ69" s="185" t="s">
        <v>470</v>
      </c>
      <c r="IK69" s="186"/>
      <c r="IL69" s="184">
        <v>4.9000000000000004</v>
      </c>
      <c r="IM69" s="184" t="s">
        <v>12</v>
      </c>
      <c r="IN69" s="184">
        <v>4.9000000000000004</v>
      </c>
      <c r="IO69" s="184" t="s">
        <v>12</v>
      </c>
      <c r="IP69" s="185" t="s">
        <v>470</v>
      </c>
      <c r="IQ69" s="186"/>
      <c r="IR69" s="185" t="s">
        <v>470</v>
      </c>
      <c r="IS69" s="186"/>
      <c r="IT69" s="184">
        <v>4.9000000000000004</v>
      </c>
      <c r="IU69" s="184" t="s">
        <v>12</v>
      </c>
      <c r="IV69" s="184">
        <v>4.9000000000000004</v>
      </c>
      <c r="IW69" s="184" t="s">
        <v>12</v>
      </c>
      <c r="IX69" s="184">
        <v>4.9000000000000004</v>
      </c>
      <c r="IY69" s="184" t="s">
        <v>12</v>
      </c>
      <c r="IZ69" s="184">
        <v>4.9000000000000004</v>
      </c>
      <c r="JA69" s="184" t="s">
        <v>12</v>
      </c>
      <c r="JB69" s="185" t="s">
        <v>470</v>
      </c>
      <c r="JC69" s="186"/>
      <c r="JD69" s="184">
        <v>4.9000000000000004</v>
      </c>
      <c r="JE69" s="184" t="s">
        <v>12</v>
      </c>
      <c r="JF69" s="184">
        <v>4.9000000000000004</v>
      </c>
      <c r="JG69" s="184" t="s">
        <v>12</v>
      </c>
      <c r="JH69" s="184">
        <v>4.9000000000000004</v>
      </c>
      <c r="JI69" s="184" t="s">
        <v>12</v>
      </c>
      <c r="JJ69" s="184">
        <v>4.9000000000000004</v>
      </c>
      <c r="JK69" s="184" t="s">
        <v>12</v>
      </c>
      <c r="JL69" s="184">
        <v>4.9000000000000004</v>
      </c>
      <c r="JM69" s="184" t="s">
        <v>12</v>
      </c>
      <c r="JN69" s="185" t="s">
        <v>470</v>
      </c>
      <c r="JO69" s="186"/>
      <c r="JP69" s="184">
        <v>4.9000000000000004</v>
      </c>
      <c r="JQ69" s="184" t="s">
        <v>12</v>
      </c>
      <c r="JR69" s="184">
        <v>4.9000000000000004</v>
      </c>
      <c r="JS69" s="184" t="s">
        <v>12</v>
      </c>
      <c r="JT69" s="184">
        <v>9.8000000000000007</v>
      </c>
      <c r="JU69" s="184" t="s">
        <v>12</v>
      </c>
      <c r="JV69" s="185" t="s">
        <v>470</v>
      </c>
      <c r="JW69" s="186"/>
      <c r="JX69" s="184">
        <v>4.9000000000000004</v>
      </c>
      <c r="JY69" s="184" t="s">
        <v>12</v>
      </c>
      <c r="JZ69" s="185" t="s">
        <v>470</v>
      </c>
      <c r="KA69" s="186"/>
      <c r="KB69" s="184">
        <v>4.9000000000000004</v>
      </c>
      <c r="KC69" s="184" t="s">
        <v>12</v>
      </c>
      <c r="KD69" s="184">
        <v>0.1</v>
      </c>
      <c r="KE69" s="184" t="s">
        <v>12</v>
      </c>
      <c r="KF69" s="184">
        <v>4.9000000000000002E-2</v>
      </c>
      <c r="KG69" s="184" t="s">
        <v>12</v>
      </c>
      <c r="KH69" s="184">
        <v>4.9000000000000002E-2</v>
      </c>
      <c r="KI69" s="184" t="s">
        <v>12</v>
      </c>
      <c r="KJ69" s="184">
        <v>4.9000000000000002E-2</v>
      </c>
      <c r="KK69" s="184" t="s">
        <v>12</v>
      </c>
      <c r="KL69" s="184">
        <v>4.9000000000000002E-2</v>
      </c>
      <c r="KM69" s="184" t="s">
        <v>12</v>
      </c>
      <c r="KN69" s="184">
        <v>4.9000000000000002E-2</v>
      </c>
      <c r="KO69" s="184" t="s">
        <v>12</v>
      </c>
      <c r="KP69" s="184">
        <v>4.9000000000000002E-2</v>
      </c>
      <c r="KQ69" s="184" t="s">
        <v>12</v>
      </c>
      <c r="KR69" s="184">
        <v>4.9000000000000002E-2</v>
      </c>
      <c r="KS69" s="184" t="s">
        <v>12</v>
      </c>
      <c r="KT69" s="184">
        <v>4.9000000000000002E-2</v>
      </c>
      <c r="KU69" s="184" t="s">
        <v>12</v>
      </c>
      <c r="KV69" s="184">
        <v>4.9000000000000002E-2</v>
      </c>
      <c r="KW69" s="184" t="s">
        <v>12</v>
      </c>
      <c r="KX69" s="184">
        <v>4.9000000000000002E-2</v>
      </c>
      <c r="KY69" s="184" t="s">
        <v>12</v>
      </c>
      <c r="KZ69" s="184">
        <v>4.9000000000000002E-2</v>
      </c>
      <c r="LA69" s="184" t="s">
        <v>12</v>
      </c>
      <c r="LB69" s="184">
        <v>4.9000000000000002E-2</v>
      </c>
      <c r="LC69" s="184" t="s">
        <v>12</v>
      </c>
      <c r="LD69" s="184">
        <v>4.9000000000000002E-2</v>
      </c>
      <c r="LE69" s="184" t="s">
        <v>12</v>
      </c>
      <c r="LF69" s="184">
        <v>4.9000000000000002E-2</v>
      </c>
      <c r="LG69" s="184" t="s">
        <v>12</v>
      </c>
      <c r="LH69" s="184">
        <v>4.9000000000000002E-2</v>
      </c>
      <c r="LI69" s="199" t="s">
        <v>12</v>
      </c>
      <c r="LJ69" s="230" t="s">
        <v>1743</v>
      </c>
      <c r="LK69" s="126" t="s">
        <v>3941</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311</v>
      </c>
      <c r="B70" s="225" t="s">
        <v>16</v>
      </c>
      <c r="C70" s="226" t="s">
        <v>1474</v>
      </c>
      <c r="D70" s="226" t="s">
        <v>2231</v>
      </c>
      <c r="E70" s="227">
        <v>44595</v>
      </c>
      <c r="F70" s="226" t="s">
        <v>9</v>
      </c>
      <c r="G70" s="228" t="s">
        <v>18</v>
      </c>
      <c r="H70" s="196" t="s">
        <v>470</v>
      </c>
      <c r="I70" s="186"/>
      <c r="J70" s="185" t="s">
        <v>470</v>
      </c>
      <c r="K70" s="186"/>
      <c r="L70" s="185" t="s">
        <v>470</v>
      </c>
      <c r="M70" s="186"/>
      <c r="N70" s="185" t="s">
        <v>470</v>
      </c>
      <c r="O70" s="186"/>
      <c r="P70" s="185" t="s">
        <v>470</v>
      </c>
      <c r="Q70" s="186"/>
      <c r="R70" s="184">
        <v>5000</v>
      </c>
      <c r="S70" s="184" t="s">
        <v>12</v>
      </c>
      <c r="T70" s="185" t="s">
        <v>470</v>
      </c>
      <c r="U70" s="186"/>
      <c r="V70" s="185" t="s">
        <v>470</v>
      </c>
      <c r="W70" s="186"/>
      <c r="X70" s="185" t="s">
        <v>470</v>
      </c>
      <c r="Y70" s="186"/>
      <c r="Z70" s="185" t="s">
        <v>470</v>
      </c>
      <c r="AA70" s="186"/>
      <c r="AB70" s="185" t="s">
        <v>470</v>
      </c>
      <c r="AC70" s="186"/>
      <c r="AD70" s="185" t="s">
        <v>470</v>
      </c>
      <c r="AE70" s="186"/>
      <c r="AF70" s="185" t="s">
        <v>470</v>
      </c>
      <c r="AG70" s="186"/>
      <c r="AH70" s="185" t="s">
        <v>470</v>
      </c>
      <c r="AI70" s="186"/>
      <c r="AJ70" s="185" t="s">
        <v>470</v>
      </c>
      <c r="AK70" s="186"/>
      <c r="AL70" s="185" t="s">
        <v>470</v>
      </c>
      <c r="AM70" s="186"/>
      <c r="AN70" s="185" t="s">
        <v>470</v>
      </c>
      <c r="AO70" s="186"/>
      <c r="AP70" s="185" t="s">
        <v>470</v>
      </c>
      <c r="AQ70" s="186"/>
      <c r="AR70" s="185" t="s">
        <v>470</v>
      </c>
      <c r="AS70" s="186"/>
      <c r="AT70" s="185" t="s">
        <v>470</v>
      </c>
      <c r="AU70" s="186"/>
      <c r="AV70" s="185" t="s">
        <v>470</v>
      </c>
      <c r="AW70" s="186"/>
      <c r="AX70" s="185" t="s">
        <v>470</v>
      </c>
      <c r="AY70" s="186"/>
      <c r="AZ70" s="185" t="s">
        <v>470</v>
      </c>
      <c r="BA70" s="186"/>
      <c r="BB70" s="185" t="s">
        <v>470</v>
      </c>
      <c r="BC70" s="186"/>
      <c r="BD70" s="185" t="s">
        <v>470</v>
      </c>
      <c r="BE70" s="186"/>
      <c r="BF70" s="185" t="s">
        <v>470</v>
      </c>
      <c r="BG70" s="186"/>
      <c r="BH70" s="185" t="s">
        <v>470</v>
      </c>
      <c r="BI70" s="186"/>
      <c r="BJ70" s="185" t="s">
        <v>470</v>
      </c>
      <c r="BK70" s="186"/>
      <c r="BL70" s="185" t="s">
        <v>470</v>
      </c>
      <c r="BM70" s="186"/>
      <c r="BN70" s="185" t="s">
        <v>470</v>
      </c>
      <c r="BO70" s="186"/>
      <c r="BP70" s="185" t="s">
        <v>470</v>
      </c>
      <c r="BQ70" s="186"/>
      <c r="BR70" s="185" t="s">
        <v>470</v>
      </c>
      <c r="BS70" s="186"/>
      <c r="BT70" s="185" t="s">
        <v>470</v>
      </c>
      <c r="BU70" s="186"/>
      <c r="BV70" s="185" t="s">
        <v>470</v>
      </c>
      <c r="BW70" s="186"/>
      <c r="BX70" s="185" t="s">
        <v>470</v>
      </c>
      <c r="BY70" s="186"/>
      <c r="BZ70" s="185" t="s">
        <v>470</v>
      </c>
      <c r="CA70" s="186"/>
      <c r="CB70" s="185" t="s">
        <v>470</v>
      </c>
      <c r="CC70" s="186"/>
      <c r="CD70" s="185" t="s">
        <v>470</v>
      </c>
      <c r="CE70" s="186"/>
      <c r="CF70" s="185" t="s">
        <v>470</v>
      </c>
      <c r="CG70" s="186"/>
      <c r="CH70" s="185" t="s">
        <v>470</v>
      </c>
      <c r="CI70" s="186"/>
      <c r="CJ70" s="185" t="s">
        <v>470</v>
      </c>
      <c r="CK70" s="186"/>
      <c r="CL70" s="185" t="s">
        <v>470</v>
      </c>
      <c r="CM70" s="186"/>
      <c r="CN70" s="185" t="s">
        <v>470</v>
      </c>
      <c r="CO70" s="186"/>
      <c r="CP70" s="185" t="s">
        <v>470</v>
      </c>
      <c r="CQ70" s="186"/>
      <c r="CR70" s="185" t="s">
        <v>470</v>
      </c>
      <c r="CS70" s="186"/>
      <c r="CT70" s="185" t="s">
        <v>470</v>
      </c>
      <c r="CU70" s="186"/>
      <c r="CV70" s="185" t="s">
        <v>470</v>
      </c>
      <c r="CW70" s="186"/>
      <c r="CX70" s="185" t="s">
        <v>470</v>
      </c>
      <c r="CY70" s="186"/>
      <c r="CZ70" s="185" t="s">
        <v>470</v>
      </c>
      <c r="DA70" s="186"/>
      <c r="DB70" s="185" t="s">
        <v>470</v>
      </c>
      <c r="DC70" s="186"/>
      <c r="DD70" s="185" t="s">
        <v>470</v>
      </c>
      <c r="DE70" s="186"/>
      <c r="DF70" s="185" t="s">
        <v>470</v>
      </c>
      <c r="DG70" s="186"/>
      <c r="DH70" s="185" t="s">
        <v>470</v>
      </c>
      <c r="DI70" s="186"/>
      <c r="DJ70" s="185" t="s">
        <v>470</v>
      </c>
      <c r="DK70" s="186"/>
      <c r="DL70" s="185" t="s">
        <v>470</v>
      </c>
      <c r="DM70" s="186"/>
      <c r="DN70" s="185" t="s">
        <v>470</v>
      </c>
      <c r="DO70" s="186"/>
      <c r="DP70" s="185" t="s">
        <v>470</v>
      </c>
      <c r="DQ70" s="186"/>
      <c r="DR70" s="185" t="s">
        <v>470</v>
      </c>
      <c r="DS70" s="186"/>
      <c r="DT70" s="185" t="s">
        <v>470</v>
      </c>
      <c r="DU70" s="186"/>
      <c r="DV70" s="185" t="s">
        <v>470</v>
      </c>
      <c r="DW70" s="186"/>
      <c r="DX70" s="185" t="s">
        <v>470</v>
      </c>
      <c r="DY70" s="186"/>
      <c r="DZ70" s="185" t="s">
        <v>470</v>
      </c>
      <c r="EA70" s="186"/>
      <c r="EB70" s="185" t="s">
        <v>470</v>
      </c>
      <c r="EC70" s="186"/>
      <c r="ED70" s="185" t="s">
        <v>470</v>
      </c>
      <c r="EE70" s="186"/>
      <c r="EF70" s="185" t="s">
        <v>470</v>
      </c>
      <c r="EG70" s="186"/>
      <c r="EH70" s="185" t="s">
        <v>470</v>
      </c>
      <c r="EI70" s="186"/>
      <c r="EJ70" s="185" t="s">
        <v>470</v>
      </c>
      <c r="EK70" s="186"/>
      <c r="EL70" s="185" t="s">
        <v>470</v>
      </c>
      <c r="EM70" s="186"/>
      <c r="EN70" s="185" t="s">
        <v>470</v>
      </c>
      <c r="EO70" s="186"/>
      <c r="EP70" s="185" t="s">
        <v>470</v>
      </c>
      <c r="EQ70" s="186"/>
      <c r="ER70" s="185" t="s">
        <v>470</v>
      </c>
      <c r="ES70" s="186"/>
      <c r="ET70" s="185" t="s">
        <v>470</v>
      </c>
      <c r="EU70" s="186"/>
      <c r="EV70" s="185" t="s">
        <v>470</v>
      </c>
      <c r="EW70" s="186"/>
      <c r="EX70" s="185" t="s">
        <v>470</v>
      </c>
      <c r="EY70" s="186"/>
      <c r="EZ70" s="185" t="s">
        <v>470</v>
      </c>
      <c r="FA70" s="186"/>
      <c r="FB70" s="185" t="s">
        <v>470</v>
      </c>
      <c r="FC70" s="186"/>
      <c r="FD70" s="185" t="s">
        <v>470</v>
      </c>
      <c r="FE70" s="186"/>
      <c r="FF70" s="185" t="s">
        <v>470</v>
      </c>
      <c r="FG70" s="186"/>
      <c r="FH70" s="185" t="s">
        <v>470</v>
      </c>
      <c r="FI70" s="186"/>
      <c r="FJ70" s="185" t="s">
        <v>470</v>
      </c>
      <c r="FK70" s="186"/>
      <c r="FL70" s="185" t="s">
        <v>470</v>
      </c>
      <c r="FM70" s="186"/>
      <c r="FN70" s="185" t="s">
        <v>470</v>
      </c>
      <c r="FO70" s="186"/>
      <c r="FP70" s="185" t="s">
        <v>470</v>
      </c>
      <c r="FQ70" s="186"/>
      <c r="FR70" s="185" t="s">
        <v>470</v>
      </c>
      <c r="FS70" s="186"/>
      <c r="FT70" s="185" t="s">
        <v>470</v>
      </c>
      <c r="FU70" s="186"/>
      <c r="FV70" s="185" t="s">
        <v>470</v>
      </c>
      <c r="FW70" s="186"/>
      <c r="FX70" s="185" t="s">
        <v>470</v>
      </c>
      <c r="FY70" s="186"/>
      <c r="FZ70" s="185" t="s">
        <v>470</v>
      </c>
      <c r="GA70" s="186"/>
      <c r="GB70" s="185" t="s">
        <v>470</v>
      </c>
      <c r="GC70" s="186"/>
      <c r="GD70" s="185" t="s">
        <v>470</v>
      </c>
      <c r="GE70" s="186"/>
      <c r="GF70" s="185" t="s">
        <v>470</v>
      </c>
      <c r="GG70" s="186"/>
      <c r="GH70" s="185" t="s">
        <v>470</v>
      </c>
      <c r="GI70" s="186"/>
      <c r="GJ70" s="185" t="s">
        <v>470</v>
      </c>
      <c r="GK70" s="186"/>
      <c r="GL70" s="185" t="s">
        <v>470</v>
      </c>
      <c r="GM70" s="186"/>
      <c r="GN70" s="185" t="s">
        <v>470</v>
      </c>
      <c r="GO70" s="186"/>
      <c r="GP70" s="185" t="s">
        <v>470</v>
      </c>
      <c r="GQ70" s="186"/>
      <c r="GR70" s="185" t="s">
        <v>470</v>
      </c>
      <c r="GS70" s="186"/>
      <c r="GT70" s="185" t="s">
        <v>470</v>
      </c>
      <c r="GU70" s="186"/>
      <c r="GV70" s="185" t="s">
        <v>470</v>
      </c>
      <c r="GW70" s="186"/>
      <c r="GX70" s="185" t="s">
        <v>470</v>
      </c>
      <c r="GY70" s="186"/>
      <c r="GZ70" s="185" t="s">
        <v>470</v>
      </c>
      <c r="HA70" s="186"/>
      <c r="HB70" s="185" t="s">
        <v>470</v>
      </c>
      <c r="HC70" s="186"/>
      <c r="HD70" s="185" t="s">
        <v>470</v>
      </c>
      <c r="HE70" s="186"/>
      <c r="HF70" s="185" t="s">
        <v>470</v>
      </c>
      <c r="HG70" s="186"/>
      <c r="HH70" s="185" t="s">
        <v>470</v>
      </c>
      <c r="HI70" s="186"/>
      <c r="HJ70" s="185" t="s">
        <v>470</v>
      </c>
      <c r="HK70" s="186"/>
      <c r="HL70" s="185" t="s">
        <v>470</v>
      </c>
      <c r="HM70" s="186"/>
      <c r="HN70" s="185" t="s">
        <v>470</v>
      </c>
      <c r="HO70" s="186"/>
      <c r="HP70" s="185" t="s">
        <v>470</v>
      </c>
      <c r="HQ70" s="186"/>
      <c r="HR70" s="185" t="s">
        <v>470</v>
      </c>
      <c r="HS70" s="186"/>
      <c r="HT70" s="185" t="s">
        <v>470</v>
      </c>
      <c r="HU70" s="186"/>
      <c r="HV70" s="185" t="s">
        <v>470</v>
      </c>
      <c r="HW70" s="186"/>
      <c r="HX70" s="185" t="s">
        <v>470</v>
      </c>
      <c r="HY70" s="186"/>
      <c r="HZ70" s="185" t="s">
        <v>470</v>
      </c>
      <c r="IA70" s="186"/>
      <c r="IB70" s="185" t="s">
        <v>470</v>
      </c>
      <c r="IC70" s="186"/>
      <c r="ID70" s="185" t="s">
        <v>470</v>
      </c>
      <c r="IE70" s="186"/>
      <c r="IF70" s="185" t="s">
        <v>470</v>
      </c>
      <c r="IG70" s="186"/>
      <c r="IH70" s="185" t="s">
        <v>470</v>
      </c>
      <c r="II70" s="186"/>
      <c r="IJ70" s="185" t="s">
        <v>470</v>
      </c>
      <c r="IK70" s="186"/>
      <c r="IL70" s="185" t="s">
        <v>470</v>
      </c>
      <c r="IM70" s="186"/>
      <c r="IN70" s="185" t="s">
        <v>470</v>
      </c>
      <c r="IO70" s="186"/>
      <c r="IP70" s="185" t="s">
        <v>470</v>
      </c>
      <c r="IQ70" s="186"/>
      <c r="IR70" s="185" t="s">
        <v>470</v>
      </c>
      <c r="IS70" s="186"/>
      <c r="IT70" s="185" t="s">
        <v>470</v>
      </c>
      <c r="IU70" s="186"/>
      <c r="IV70" s="185" t="s">
        <v>470</v>
      </c>
      <c r="IW70" s="186"/>
      <c r="IX70" s="185" t="s">
        <v>470</v>
      </c>
      <c r="IY70" s="186"/>
      <c r="IZ70" s="185" t="s">
        <v>470</v>
      </c>
      <c r="JA70" s="186"/>
      <c r="JB70" s="185" t="s">
        <v>470</v>
      </c>
      <c r="JC70" s="186"/>
      <c r="JD70" s="185" t="s">
        <v>470</v>
      </c>
      <c r="JE70" s="186"/>
      <c r="JF70" s="185" t="s">
        <v>470</v>
      </c>
      <c r="JG70" s="186"/>
      <c r="JH70" s="185" t="s">
        <v>470</v>
      </c>
      <c r="JI70" s="186"/>
      <c r="JJ70" s="185" t="s">
        <v>470</v>
      </c>
      <c r="JK70" s="186"/>
      <c r="JL70" s="185" t="s">
        <v>470</v>
      </c>
      <c r="JM70" s="186"/>
      <c r="JN70" s="185" t="s">
        <v>470</v>
      </c>
      <c r="JO70" s="186"/>
      <c r="JP70" s="185" t="s">
        <v>470</v>
      </c>
      <c r="JQ70" s="186"/>
      <c r="JR70" s="185" t="s">
        <v>470</v>
      </c>
      <c r="JS70" s="186"/>
      <c r="JT70" s="185" t="s">
        <v>470</v>
      </c>
      <c r="JU70" s="186"/>
      <c r="JV70" s="185" t="s">
        <v>470</v>
      </c>
      <c r="JW70" s="186"/>
      <c r="JX70" s="185" t="s">
        <v>470</v>
      </c>
      <c r="JY70" s="186"/>
      <c r="JZ70" s="185" t="s">
        <v>470</v>
      </c>
      <c r="KA70" s="186"/>
      <c r="KB70" s="185" t="s">
        <v>470</v>
      </c>
      <c r="KC70" s="186"/>
      <c r="KD70" s="185" t="s">
        <v>470</v>
      </c>
      <c r="KE70" s="186"/>
      <c r="KF70" s="185" t="s">
        <v>470</v>
      </c>
      <c r="KG70" s="186"/>
      <c r="KH70" s="185" t="s">
        <v>470</v>
      </c>
      <c r="KI70" s="186"/>
      <c r="KJ70" s="185" t="s">
        <v>470</v>
      </c>
      <c r="KK70" s="186"/>
      <c r="KL70" s="185" t="s">
        <v>470</v>
      </c>
      <c r="KM70" s="186"/>
      <c r="KN70" s="185" t="s">
        <v>470</v>
      </c>
      <c r="KO70" s="186"/>
      <c r="KP70" s="185" t="s">
        <v>470</v>
      </c>
      <c r="KQ70" s="186"/>
      <c r="KR70" s="185" t="s">
        <v>470</v>
      </c>
      <c r="KS70" s="186"/>
      <c r="KT70" s="185" t="s">
        <v>470</v>
      </c>
      <c r="KU70" s="186"/>
      <c r="KV70" s="185" t="s">
        <v>470</v>
      </c>
      <c r="KW70" s="186"/>
      <c r="KX70" s="185" t="s">
        <v>470</v>
      </c>
      <c r="KY70" s="186"/>
      <c r="KZ70" s="185" t="s">
        <v>470</v>
      </c>
      <c r="LA70" s="186"/>
      <c r="LB70" s="185" t="s">
        <v>470</v>
      </c>
      <c r="LC70" s="186"/>
      <c r="LD70" s="185" t="s">
        <v>470</v>
      </c>
      <c r="LE70" s="186"/>
      <c r="LF70" s="185" t="s">
        <v>470</v>
      </c>
      <c r="LG70" s="186"/>
      <c r="LH70" s="185" t="s">
        <v>470</v>
      </c>
      <c r="LI70" s="190"/>
      <c r="LJ70" s="230" t="s">
        <v>2236</v>
      </c>
      <c r="LK70" s="126" t="s">
        <v>3939</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311</v>
      </c>
      <c r="B71" s="225" t="s">
        <v>8</v>
      </c>
      <c r="C71" s="226" t="s">
        <v>11</v>
      </c>
      <c r="D71" s="226" t="s">
        <v>1759</v>
      </c>
      <c r="E71" s="227">
        <v>44602</v>
      </c>
      <c r="F71" s="226" t="s">
        <v>9</v>
      </c>
      <c r="G71" s="228" t="s">
        <v>18</v>
      </c>
      <c r="H71" s="183">
        <v>0.2</v>
      </c>
      <c r="I71" s="184" t="s">
        <v>12</v>
      </c>
      <c r="J71" s="184">
        <v>0.2</v>
      </c>
      <c r="K71" s="184" t="s">
        <v>12</v>
      </c>
      <c r="L71" s="184">
        <v>0.2</v>
      </c>
      <c r="M71" s="184" t="s">
        <v>12</v>
      </c>
      <c r="N71" s="184">
        <v>0.2</v>
      </c>
      <c r="O71" s="184" t="s">
        <v>12</v>
      </c>
      <c r="P71" s="184">
        <v>5.0000000000000001E-3</v>
      </c>
      <c r="Q71" s="184" t="s">
        <v>12</v>
      </c>
      <c r="R71" s="185" t="s">
        <v>470</v>
      </c>
      <c r="S71" s="186"/>
      <c r="T71" s="185" t="s">
        <v>470</v>
      </c>
      <c r="U71" s="186"/>
      <c r="V71" s="185" t="s">
        <v>470</v>
      </c>
      <c r="W71" s="186"/>
      <c r="X71" s="184">
        <v>8.6999999999999993</v>
      </c>
      <c r="Y71" s="184" t="s">
        <v>12</v>
      </c>
      <c r="Z71" s="185" t="s">
        <v>470</v>
      </c>
      <c r="AA71" s="186"/>
      <c r="AB71" s="185" t="s">
        <v>470</v>
      </c>
      <c r="AC71" s="186"/>
      <c r="AD71" s="185" t="s">
        <v>470</v>
      </c>
      <c r="AE71" s="186"/>
      <c r="AF71" s="189">
        <v>130</v>
      </c>
      <c r="AG71" s="189" t="s">
        <v>13</v>
      </c>
      <c r="AH71" s="185" t="s">
        <v>470</v>
      </c>
      <c r="AI71" s="186"/>
      <c r="AJ71" s="185" t="s">
        <v>470</v>
      </c>
      <c r="AK71" s="186"/>
      <c r="AL71" s="185" t="s">
        <v>470</v>
      </c>
      <c r="AM71" s="186"/>
      <c r="AN71" s="189">
        <v>30</v>
      </c>
      <c r="AO71" s="189" t="s">
        <v>13</v>
      </c>
      <c r="AP71" s="185" t="s">
        <v>470</v>
      </c>
      <c r="AQ71" s="186"/>
      <c r="AR71" s="185" t="s">
        <v>470</v>
      </c>
      <c r="AS71" s="186"/>
      <c r="AT71" s="185" t="s">
        <v>470</v>
      </c>
      <c r="AU71" s="186"/>
      <c r="AV71" s="189">
        <v>280</v>
      </c>
      <c r="AW71" s="189" t="s">
        <v>13</v>
      </c>
      <c r="AX71" s="185" t="s">
        <v>470</v>
      </c>
      <c r="AY71" s="186"/>
      <c r="AZ71" s="185" t="s">
        <v>470</v>
      </c>
      <c r="BA71" s="186"/>
      <c r="BB71" s="185" t="s">
        <v>470</v>
      </c>
      <c r="BC71" s="186"/>
      <c r="BD71" s="184">
        <v>140</v>
      </c>
      <c r="BE71" s="184" t="s">
        <v>12</v>
      </c>
      <c r="BF71" s="185" t="s">
        <v>470</v>
      </c>
      <c r="BG71" s="186"/>
      <c r="BH71" s="185" t="s">
        <v>470</v>
      </c>
      <c r="BI71" s="186"/>
      <c r="BJ71" s="189">
        <v>6.8000000000000005E-2</v>
      </c>
      <c r="BK71" s="189" t="s">
        <v>13</v>
      </c>
      <c r="BL71" s="189">
        <v>6.6000000000000003E-2</v>
      </c>
      <c r="BM71" s="189" t="s">
        <v>13</v>
      </c>
      <c r="BN71" s="184">
        <v>4.8000000000000001E-2</v>
      </c>
      <c r="BO71" s="184" t="s">
        <v>12</v>
      </c>
      <c r="BP71" s="189">
        <v>290</v>
      </c>
      <c r="BQ71" s="189" t="s">
        <v>13</v>
      </c>
      <c r="BR71" s="184">
        <v>0.2</v>
      </c>
      <c r="BS71" s="184" t="s">
        <v>12</v>
      </c>
      <c r="BT71" s="184">
        <v>0.5</v>
      </c>
      <c r="BU71" s="184" t="s">
        <v>12</v>
      </c>
      <c r="BV71" s="184">
        <v>0.25</v>
      </c>
      <c r="BW71" s="184" t="s">
        <v>12</v>
      </c>
      <c r="BX71" s="184">
        <v>0.25</v>
      </c>
      <c r="BY71" s="184" t="s">
        <v>12</v>
      </c>
      <c r="BZ71" s="185" t="s">
        <v>470</v>
      </c>
      <c r="CA71" s="186"/>
      <c r="CB71" s="184">
        <v>0.5</v>
      </c>
      <c r="CC71" s="184" t="s">
        <v>12</v>
      </c>
      <c r="CD71" s="184">
        <v>0.2</v>
      </c>
      <c r="CE71" s="184" t="s">
        <v>12</v>
      </c>
      <c r="CF71" s="184">
        <v>0.2</v>
      </c>
      <c r="CG71" s="184" t="s">
        <v>12</v>
      </c>
      <c r="CH71" s="184">
        <v>0.5</v>
      </c>
      <c r="CI71" s="184" t="s">
        <v>12</v>
      </c>
      <c r="CJ71" s="189">
        <v>0.12</v>
      </c>
      <c r="CK71" s="189" t="s">
        <v>13</v>
      </c>
      <c r="CL71" s="189">
        <v>0.19</v>
      </c>
      <c r="CM71" s="189" t="s">
        <v>13</v>
      </c>
      <c r="CN71" s="184">
        <v>0.2</v>
      </c>
      <c r="CO71" s="184" t="s">
        <v>12</v>
      </c>
      <c r="CP71" s="184">
        <v>0.2</v>
      </c>
      <c r="CQ71" s="184" t="s">
        <v>12</v>
      </c>
      <c r="CR71" s="184">
        <v>0.5</v>
      </c>
      <c r="CS71" s="184" t="s">
        <v>12</v>
      </c>
      <c r="CT71" s="184">
        <v>0.2</v>
      </c>
      <c r="CU71" s="184" t="s">
        <v>12</v>
      </c>
      <c r="CV71" s="184">
        <v>0.2</v>
      </c>
      <c r="CW71" s="184" t="s">
        <v>12</v>
      </c>
      <c r="CX71" s="184">
        <v>0.2</v>
      </c>
      <c r="CY71" s="184" t="s">
        <v>12</v>
      </c>
      <c r="CZ71" s="184">
        <v>0.5</v>
      </c>
      <c r="DA71" s="184" t="s">
        <v>12</v>
      </c>
      <c r="DB71" s="184">
        <v>0.5</v>
      </c>
      <c r="DC71" s="184" t="s">
        <v>12</v>
      </c>
      <c r="DD71" s="184">
        <v>0.25</v>
      </c>
      <c r="DE71" s="184" t="s">
        <v>12</v>
      </c>
      <c r="DF71" s="184">
        <v>0.5</v>
      </c>
      <c r="DG71" s="184" t="s">
        <v>12</v>
      </c>
      <c r="DH71" s="184">
        <v>0.25</v>
      </c>
      <c r="DI71" s="184" t="s">
        <v>12</v>
      </c>
      <c r="DJ71" s="184">
        <v>0.25</v>
      </c>
      <c r="DK71" s="184" t="s">
        <v>12</v>
      </c>
      <c r="DL71" s="184">
        <v>0.2</v>
      </c>
      <c r="DM71" s="184" t="s">
        <v>12</v>
      </c>
      <c r="DN71" s="184">
        <v>0.2</v>
      </c>
      <c r="DO71" s="184" t="s">
        <v>12</v>
      </c>
      <c r="DP71" s="184">
        <v>0.5</v>
      </c>
      <c r="DQ71" s="184" t="s">
        <v>12</v>
      </c>
      <c r="DR71" s="184">
        <v>0.2</v>
      </c>
      <c r="DS71" s="184" t="s">
        <v>12</v>
      </c>
      <c r="DT71" s="184">
        <v>0.2</v>
      </c>
      <c r="DU71" s="184" t="s">
        <v>12</v>
      </c>
      <c r="DV71" s="184">
        <v>0.2</v>
      </c>
      <c r="DW71" s="184" t="s">
        <v>12</v>
      </c>
      <c r="DX71" s="184">
        <v>5</v>
      </c>
      <c r="DY71" s="184" t="s">
        <v>12</v>
      </c>
      <c r="DZ71" s="184">
        <v>0.25</v>
      </c>
      <c r="EA71" s="184" t="s">
        <v>12</v>
      </c>
      <c r="EB71" s="184">
        <v>0.5</v>
      </c>
      <c r="EC71" s="184" t="s">
        <v>12</v>
      </c>
      <c r="ED71" s="184">
        <v>0.2</v>
      </c>
      <c r="EE71" s="184" t="s">
        <v>12</v>
      </c>
      <c r="EF71" s="184">
        <v>0.25</v>
      </c>
      <c r="EG71" s="184" t="s">
        <v>12</v>
      </c>
      <c r="EH71" s="184">
        <v>0.2</v>
      </c>
      <c r="EI71" s="184" t="s">
        <v>12</v>
      </c>
      <c r="EJ71" s="184">
        <v>0.2</v>
      </c>
      <c r="EK71" s="184" t="s">
        <v>12</v>
      </c>
      <c r="EL71" s="184">
        <v>0.5</v>
      </c>
      <c r="EM71" s="184" t="s">
        <v>12</v>
      </c>
      <c r="EN71" s="184">
        <v>0.25</v>
      </c>
      <c r="EO71" s="184" t="s">
        <v>12</v>
      </c>
      <c r="EP71" s="184">
        <v>0.2</v>
      </c>
      <c r="EQ71" s="184" t="s">
        <v>12</v>
      </c>
      <c r="ER71" s="184">
        <v>0.5</v>
      </c>
      <c r="ES71" s="184" t="s">
        <v>12</v>
      </c>
      <c r="ET71" s="184">
        <v>0.5</v>
      </c>
      <c r="EU71" s="184" t="s">
        <v>12</v>
      </c>
      <c r="EV71" s="184">
        <v>0.5</v>
      </c>
      <c r="EW71" s="184" t="s">
        <v>12</v>
      </c>
      <c r="EX71" s="184">
        <v>0.5</v>
      </c>
      <c r="EY71" s="184" t="s">
        <v>12</v>
      </c>
      <c r="EZ71" s="184">
        <v>0.2</v>
      </c>
      <c r="FA71" s="184" t="s">
        <v>12</v>
      </c>
      <c r="FB71" s="184">
        <v>1.2</v>
      </c>
      <c r="FC71" s="184" t="s">
        <v>12</v>
      </c>
      <c r="FD71" s="184">
        <v>0.1</v>
      </c>
      <c r="FE71" s="184" t="s">
        <v>12</v>
      </c>
      <c r="FF71" s="184">
        <v>4.8</v>
      </c>
      <c r="FG71" s="184" t="s">
        <v>12</v>
      </c>
      <c r="FH71" s="184">
        <v>4.8</v>
      </c>
      <c r="FI71" s="184" t="s">
        <v>12</v>
      </c>
      <c r="FJ71" s="184">
        <v>4.8</v>
      </c>
      <c r="FK71" s="184" t="s">
        <v>12</v>
      </c>
      <c r="FL71" s="184">
        <v>4.8</v>
      </c>
      <c r="FM71" s="184" t="s">
        <v>12</v>
      </c>
      <c r="FN71" s="185" t="s">
        <v>470</v>
      </c>
      <c r="FO71" s="186"/>
      <c r="FP71" s="184">
        <v>4.8</v>
      </c>
      <c r="FQ71" s="184" t="s">
        <v>12</v>
      </c>
      <c r="FR71" s="184">
        <v>4.8</v>
      </c>
      <c r="FS71" s="184" t="s">
        <v>12</v>
      </c>
      <c r="FT71" s="184">
        <v>4.8</v>
      </c>
      <c r="FU71" s="184" t="s">
        <v>12</v>
      </c>
      <c r="FV71" s="184">
        <v>4.8</v>
      </c>
      <c r="FW71" s="184" t="s">
        <v>12</v>
      </c>
      <c r="FX71" s="184">
        <v>9.5</v>
      </c>
      <c r="FY71" s="184" t="s">
        <v>12</v>
      </c>
      <c r="FZ71" s="184">
        <v>4.8</v>
      </c>
      <c r="GA71" s="184" t="s">
        <v>12</v>
      </c>
      <c r="GB71" s="184">
        <v>4.8</v>
      </c>
      <c r="GC71" s="184" t="s">
        <v>12</v>
      </c>
      <c r="GD71" s="184">
        <v>4.8</v>
      </c>
      <c r="GE71" s="184" t="s">
        <v>12</v>
      </c>
      <c r="GF71" s="184">
        <v>4.8</v>
      </c>
      <c r="GG71" s="184" t="s">
        <v>12</v>
      </c>
      <c r="GH71" s="185" t="s">
        <v>470</v>
      </c>
      <c r="GI71" s="186"/>
      <c r="GJ71" s="184">
        <v>4.8</v>
      </c>
      <c r="GK71" s="184" t="s">
        <v>12</v>
      </c>
      <c r="GL71" s="184">
        <v>4.8</v>
      </c>
      <c r="GM71" s="184" t="s">
        <v>12</v>
      </c>
      <c r="GN71" s="184">
        <v>9.5</v>
      </c>
      <c r="GO71" s="184" t="s">
        <v>12</v>
      </c>
      <c r="GP71" s="184">
        <v>4.8</v>
      </c>
      <c r="GQ71" s="184" t="s">
        <v>12</v>
      </c>
      <c r="GR71" s="184">
        <v>4.8</v>
      </c>
      <c r="GS71" s="184" t="s">
        <v>12</v>
      </c>
      <c r="GT71" s="184">
        <v>4.8</v>
      </c>
      <c r="GU71" s="184" t="s">
        <v>12</v>
      </c>
      <c r="GV71" s="184">
        <v>4.8</v>
      </c>
      <c r="GW71" s="184" t="s">
        <v>12</v>
      </c>
      <c r="GX71" s="184">
        <v>9.5</v>
      </c>
      <c r="GY71" s="184" t="s">
        <v>12</v>
      </c>
      <c r="GZ71" s="185" t="s">
        <v>470</v>
      </c>
      <c r="HA71" s="186"/>
      <c r="HB71" s="185" t="s">
        <v>470</v>
      </c>
      <c r="HC71" s="186"/>
      <c r="HD71" s="185" t="s">
        <v>470</v>
      </c>
      <c r="HE71" s="186"/>
      <c r="HF71" s="184">
        <v>4.8</v>
      </c>
      <c r="HG71" s="184" t="s">
        <v>12</v>
      </c>
      <c r="HH71" s="185" t="s">
        <v>470</v>
      </c>
      <c r="HI71" s="186"/>
      <c r="HJ71" s="185" t="s">
        <v>470</v>
      </c>
      <c r="HK71" s="186"/>
      <c r="HL71" s="185" t="s">
        <v>470</v>
      </c>
      <c r="HM71" s="186"/>
      <c r="HN71" s="185" t="s">
        <v>470</v>
      </c>
      <c r="HO71" s="186"/>
      <c r="HP71" s="185" t="s">
        <v>470</v>
      </c>
      <c r="HQ71" s="186"/>
      <c r="HR71" s="185" t="s">
        <v>470</v>
      </c>
      <c r="HS71" s="186"/>
      <c r="HT71" s="184">
        <v>4.8</v>
      </c>
      <c r="HU71" s="184" t="s">
        <v>12</v>
      </c>
      <c r="HV71" s="184">
        <v>4.8</v>
      </c>
      <c r="HW71" s="184" t="s">
        <v>12</v>
      </c>
      <c r="HX71" s="184">
        <v>4.8</v>
      </c>
      <c r="HY71" s="184" t="s">
        <v>12</v>
      </c>
      <c r="HZ71" s="184">
        <v>4.8</v>
      </c>
      <c r="IA71" s="184" t="s">
        <v>12</v>
      </c>
      <c r="IB71" s="184">
        <v>4.8</v>
      </c>
      <c r="IC71" s="184" t="s">
        <v>12</v>
      </c>
      <c r="ID71" s="185" t="s">
        <v>470</v>
      </c>
      <c r="IE71" s="186"/>
      <c r="IF71" s="184">
        <v>4.8</v>
      </c>
      <c r="IG71" s="184" t="s">
        <v>12</v>
      </c>
      <c r="IH71" s="184">
        <v>4.8</v>
      </c>
      <c r="II71" s="184" t="s">
        <v>12</v>
      </c>
      <c r="IJ71" s="185" t="s">
        <v>470</v>
      </c>
      <c r="IK71" s="186"/>
      <c r="IL71" s="184">
        <v>4.8</v>
      </c>
      <c r="IM71" s="184" t="s">
        <v>12</v>
      </c>
      <c r="IN71" s="184">
        <v>4.8</v>
      </c>
      <c r="IO71" s="184" t="s">
        <v>12</v>
      </c>
      <c r="IP71" s="185" t="s">
        <v>470</v>
      </c>
      <c r="IQ71" s="186"/>
      <c r="IR71" s="185" t="s">
        <v>470</v>
      </c>
      <c r="IS71" s="186"/>
      <c r="IT71" s="184">
        <v>4.8</v>
      </c>
      <c r="IU71" s="184" t="s">
        <v>12</v>
      </c>
      <c r="IV71" s="184">
        <v>4.8</v>
      </c>
      <c r="IW71" s="184" t="s">
        <v>12</v>
      </c>
      <c r="IX71" s="184">
        <v>4.8</v>
      </c>
      <c r="IY71" s="184" t="s">
        <v>12</v>
      </c>
      <c r="IZ71" s="184">
        <v>4.8</v>
      </c>
      <c r="JA71" s="184" t="s">
        <v>12</v>
      </c>
      <c r="JB71" s="185" t="s">
        <v>470</v>
      </c>
      <c r="JC71" s="186"/>
      <c r="JD71" s="184">
        <v>4.8</v>
      </c>
      <c r="JE71" s="184" t="s">
        <v>12</v>
      </c>
      <c r="JF71" s="184">
        <v>4.8</v>
      </c>
      <c r="JG71" s="184" t="s">
        <v>12</v>
      </c>
      <c r="JH71" s="184">
        <v>4.8</v>
      </c>
      <c r="JI71" s="184" t="s">
        <v>12</v>
      </c>
      <c r="JJ71" s="184">
        <v>4.8</v>
      </c>
      <c r="JK71" s="184" t="s">
        <v>12</v>
      </c>
      <c r="JL71" s="184">
        <v>4.8</v>
      </c>
      <c r="JM71" s="184" t="s">
        <v>12</v>
      </c>
      <c r="JN71" s="185" t="s">
        <v>470</v>
      </c>
      <c r="JO71" s="186"/>
      <c r="JP71" s="184">
        <v>4.8</v>
      </c>
      <c r="JQ71" s="184" t="s">
        <v>12</v>
      </c>
      <c r="JR71" s="184">
        <v>4.8</v>
      </c>
      <c r="JS71" s="184" t="s">
        <v>12</v>
      </c>
      <c r="JT71" s="184">
        <v>9.5</v>
      </c>
      <c r="JU71" s="184" t="s">
        <v>12</v>
      </c>
      <c r="JV71" s="185" t="s">
        <v>470</v>
      </c>
      <c r="JW71" s="186"/>
      <c r="JX71" s="184">
        <v>4.8</v>
      </c>
      <c r="JY71" s="184" t="s">
        <v>12</v>
      </c>
      <c r="JZ71" s="185" t="s">
        <v>470</v>
      </c>
      <c r="KA71" s="186"/>
      <c r="KB71" s="184">
        <v>4.8</v>
      </c>
      <c r="KC71" s="184" t="s">
        <v>12</v>
      </c>
      <c r="KD71" s="184">
        <v>0.05</v>
      </c>
      <c r="KE71" s="184" t="s">
        <v>12</v>
      </c>
      <c r="KF71" s="184">
        <v>4.8000000000000001E-2</v>
      </c>
      <c r="KG71" s="184" t="s">
        <v>12</v>
      </c>
      <c r="KH71" s="184">
        <v>4.8000000000000001E-2</v>
      </c>
      <c r="KI71" s="184" t="s">
        <v>12</v>
      </c>
      <c r="KJ71" s="184">
        <v>4.8000000000000001E-2</v>
      </c>
      <c r="KK71" s="184" t="s">
        <v>12</v>
      </c>
      <c r="KL71" s="184">
        <v>4.8000000000000001E-2</v>
      </c>
      <c r="KM71" s="184" t="s">
        <v>12</v>
      </c>
      <c r="KN71" s="184">
        <v>4.8000000000000001E-2</v>
      </c>
      <c r="KO71" s="184" t="s">
        <v>12</v>
      </c>
      <c r="KP71" s="184">
        <v>4.8000000000000001E-2</v>
      </c>
      <c r="KQ71" s="184" t="s">
        <v>12</v>
      </c>
      <c r="KR71" s="184">
        <v>4.8000000000000001E-2</v>
      </c>
      <c r="KS71" s="184" t="s">
        <v>12</v>
      </c>
      <c r="KT71" s="184">
        <v>4.8000000000000001E-2</v>
      </c>
      <c r="KU71" s="184" t="s">
        <v>12</v>
      </c>
      <c r="KV71" s="184">
        <v>4.8000000000000001E-2</v>
      </c>
      <c r="KW71" s="184" t="s">
        <v>12</v>
      </c>
      <c r="KX71" s="184">
        <v>4.8000000000000001E-2</v>
      </c>
      <c r="KY71" s="184" t="s">
        <v>12</v>
      </c>
      <c r="KZ71" s="184">
        <v>4.8000000000000001E-2</v>
      </c>
      <c r="LA71" s="184" t="s">
        <v>12</v>
      </c>
      <c r="LB71" s="184">
        <v>4.8000000000000001E-2</v>
      </c>
      <c r="LC71" s="184" t="s">
        <v>12</v>
      </c>
      <c r="LD71" s="184">
        <v>4.8000000000000001E-2</v>
      </c>
      <c r="LE71" s="184" t="s">
        <v>12</v>
      </c>
      <c r="LF71" s="184">
        <v>4.8000000000000001E-2</v>
      </c>
      <c r="LG71" s="184" t="s">
        <v>12</v>
      </c>
      <c r="LH71" s="184">
        <v>4.8000000000000001E-2</v>
      </c>
      <c r="LI71" s="199" t="s">
        <v>12</v>
      </c>
      <c r="LJ71" s="230" t="s">
        <v>1752</v>
      </c>
      <c r="LK71" s="126" t="s">
        <v>3941</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311</v>
      </c>
      <c r="B72" s="225" t="s">
        <v>16</v>
      </c>
      <c r="C72" s="226" t="s">
        <v>11</v>
      </c>
      <c r="D72" s="226" t="s">
        <v>1756</v>
      </c>
      <c r="E72" s="227">
        <v>44602</v>
      </c>
      <c r="F72" s="226" t="s">
        <v>9</v>
      </c>
      <c r="G72" s="228" t="s">
        <v>18</v>
      </c>
      <c r="H72" s="183">
        <v>0.2</v>
      </c>
      <c r="I72" s="184" t="s">
        <v>12</v>
      </c>
      <c r="J72" s="184">
        <v>0.2</v>
      </c>
      <c r="K72" s="184" t="s">
        <v>12</v>
      </c>
      <c r="L72" s="184">
        <v>0.2</v>
      </c>
      <c r="M72" s="184" t="s">
        <v>12</v>
      </c>
      <c r="N72" s="184">
        <v>0.2</v>
      </c>
      <c r="O72" s="184" t="s">
        <v>12</v>
      </c>
      <c r="P72" s="184">
        <v>5.0000000000000001E-3</v>
      </c>
      <c r="Q72" s="184" t="s">
        <v>12</v>
      </c>
      <c r="R72" s="185" t="s">
        <v>470</v>
      </c>
      <c r="S72" s="186"/>
      <c r="T72" s="185" t="s">
        <v>470</v>
      </c>
      <c r="U72" s="186"/>
      <c r="V72" s="185" t="s">
        <v>470</v>
      </c>
      <c r="W72" s="186"/>
      <c r="X72" s="184">
        <v>8.6999999999999993</v>
      </c>
      <c r="Y72" s="184" t="s">
        <v>12</v>
      </c>
      <c r="Z72" s="185" t="s">
        <v>470</v>
      </c>
      <c r="AA72" s="186"/>
      <c r="AB72" s="185" t="s">
        <v>470</v>
      </c>
      <c r="AC72" s="186"/>
      <c r="AD72" s="185" t="s">
        <v>470</v>
      </c>
      <c r="AE72" s="186"/>
      <c r="AF72" s="184">
        <v>150</v>
      </c>
      <c r="AG72" s="184" t="s">
        <v>12</v>
      </c>
      <c r="AH72" s="185" t="s">
        <v>470</v>
      </c>
      <c r="AI72" s="186"/>
      <c r="AJ72" s="185" t="s">
        <v>470</v>
      </c>
      <c r="AK72" s="186"/>
      <c r="AL72" s="185" t="s">
        <v>470</v>
      </c>
      <c r="AM72" s="186"/>
      <c r="AN72" s="185" t="s">
        <v>470</v>
      </c>
      <c r="AO72" s="186"/>
      <c r="AP72" s="185" t="s">
        <v>470</v>
      </c>
      <c r="AQ72" s="186"/>
      <c r="AR72" s="185" t="s">
        <v>470</v>
      </c>
      <c r="AS72" s="186"/>
      <c r="AT72" s="185" t="s">
        <v>470</v>
      </c>
      <c r="AU72" s="186"/>
      <c r="AV72" s="184">
        <v>150</v>
      </c>
      <c r="AW72" s="184" t="s">
        <v>12</v>
      </c>
      <c r="AX72" s="185" t="s">
        <v>470</v>
      </c>
      <c r="AY72" s="186"/>
      <c r="AZ72" s="185" t="s">
        <v>470</v>
      </c>
      <c r="BA72" s="186"/>
      <c r="BB72" s="185" t="s">
        <v>470</v>
      </c>
      <c r="BC72" s="186"/>
      <c r="BD72" s="185" t="s">
        <v>470</v>
      </c>
      <c r="BE72" s="186"/>
      <c r="BF72" s="185" t="s">
        <v>470</v>
      </c>
      <c r="BG72" s="186"/>
      <c r="BH72" s="185" t="s">
        <v>470</v>
      </c>
      <c r="BI72" s="186"/>
      <c r="BJ72" s="184">
        <v>4.8000000000000001E-2</v>
      </c>
      <c r="BK72" s="184" t="s">
        <v>12</v>
      </c>
      <c r="BL72" s="184">
        <v>4.8000000000000001E-2</v>
      </c>
      <c r="BM72" s="184" t="s">
        <v>12</v>
      </c>
      <c r="BN72" s="184">
        <v>4.8000000000000001E-2</v>
      </c>
      <c r="BO72" s="184" t="s">
        <v>12</v>
      </c>
      <c r="BP72" s="189">
        <v>250</v>
      </c>
      <c r="BQ72" s="189" t="s">
        <v>13</v>
      </c>
      <c r="BR72" s="184">
        <v>0.2</v>
      </c>
      <c r="BS72" s="184" t="s">
        <v>12</v>
      </c>
      <c r="BT72" s="184">
        <v>0.5</v>
      </c>
      <c r="BU72" s="184" t="s">
        <v>12</v>
      </c>
      <c r="BV72" s="184">
        <v>0.25</v>
      </c>
      <c r="BW72" s="184" t="s">
        <v>12</v>
      </c>
      <c r="BX72" s="184">
        <v>0.25</v>
      </c>
      <c r="BY72" s="184" t="s">
        <v>12</v>
      </c>
      <c r="BZ72" s="185" t="s">
        <v>470</v>
      </c>
      <c r="CA72" s="186"/>
      <c r="CB72" s="184">
        <v>0.5</v>
      </c>
      <c r="CC72" s="184" t="s">
        <v>12</v>
      </c>
      <c r="CD72" s="184">
        <v>0.2</v>
      </c>
      <c r="CE72" s="184" t="s">
        <v>12</v>
      </c>
      <c r="CF72" s="184">
        <v>0.2</v>
      </c>
      <c r="CG72" s="184" t="s">
        <v>12</v>
      </c>
      <c r="CH72" s="184">
        <v>0.5</v>
      </c>
      <c r="CI72" s="184" t="s">
        <v>12</v>
      </c>
      <c r="CJ72" s="184">
        <v>0.2</v>
      </c>
      <c r="CK72" s="184" t="s">
        <v>12</v>
      </c>
      <c r="CL72" s="184">
        <v>0.5</v>
      </c>
      <c r="CM72" s="184" t="s">
        <v>12</v>
      </c>
      <c r="CN72" s="184">
        <v>0.2</v>
      </c>
      <c r="CO72" s="184" t="s">
        <v>12</v>
      </c>
      <c r="CP72" s="184">
        <v>0.2</v>
      </c>
      <c r="CQ72" s="184" t="s">
        <v>12</v>
      </c>
      <c r="CR72" s="184">
        <v>0.5</v>
      </c>
      <c r="CS72" s="184" t="s">
        <v>12</v>
      </c>
      <c r="CT72" s="184">
        <v>0.2</v>
      </c>
      <c r="CU72" s="184" t="s">
        <v>12</v>
      </c>
      <c r="CV72" s="184">
        <v>0.2</v>
      </c>
      <c r="CW72" s="184" t="s">
        <v>12</v>
      </c>
      <c r="CX72" s="184">
        <v>0.2</v>
      </c>
      <c r="CY72" s="184" t="s">
        <v>12</v>
      </c>
      <c r="CZ72" s="184">
        <v>0.5</v>
      </c>
      <c r="DA72" s="184" t="s">
        <v>12</v>
      </c>
      <c r="DB72" s="184">
        <v>0.5</v>
      </c>
      <c r="DC72" s="184" t="s">
        <v>12</v>
      </c>
      <c r="DD72" s="184">
        <v>0.25</v>
      </c>
      <c r="DE72" s="184" t="s">
        <v>12</v>
      </c>
      <c r="DF72" s="184">
        <v>0.5</v>
      </c>
      <c r="DG72" s="184" t="s">
        <v>12</v>
      </c>
      <c r="DH72" s="184">
        <v>0.25</v>
      </c>
      <c r="DI72" s="184" t="s">
        <v>12</v>
      </c>
      <c r="DJ72" s="184">
        <v>0.25</v>
      </c>
      <c r="DK72" s="184" t="s">
        <v>12</v>
      </c>
      <c r="DL72" s="184">
        <v>0.2</v>
      </c>
      <c r="DM72" s="184" t="s">
        <v>12</v>
      </c>
      <c r="DN72" s="184">
        <v>0.2</v>
      </c>
      <c r="DO72" s="184" t="s">
        <v>12</v>
      </c>
      <c r="DP72" s="184">
        <v>0.5</v>
      </c>
      <c r="DQ72" s="184" t="s">
        <v>12</v>
      </c>
      <c r="DR72" s="184">
        <v>0.2</v>
      </c>
      <c r="DS72" s="184" t="s">
        <v>12</v>
      </c>
      <c r="DT72" s="184">
        <v>0.2</v>
      </c>
      <c r="DU72" s="184" t="s">
        <v>12</v>
      </c>
      <c r="DV72" s="184">
        <v>0.2</v>
      </c>
      <c r="DW72" s="184" t="s">
        <v>12</v>
      </c>
      <c r="DX72" s="184">
        <v>5</v>
      </c>
      <c r="DY72" s="184" t="s">
        <v>12</v>
      </c>
      <c r="DZ72" s="184">
        <v>0.25</v>
      </c>
      <c r="EA72" s="184" t="s">
        <v>12</v>
      </c>
      <c r="EB72" s="184">
        <v>0.5</v>
      </c>
      <c r="EC72" s="184" t="s">
        <v>12</v>
      </c>
      <c r="ED72" s="184">
        <v>0.2</v>
      </c>
      <c r="EE72" s="184" t="s">
        <v>12</v>
      </c>
      <c r="EF72" s="184">
        <v>0.25</v>
      </c>
      <c r="EG72" s="184" t="s">
        <v>12</v>
      </c>
      <c r="EH72" s="184">
        <v>0.2</v>
      </c>
      <c r="EI72" s="184" t="s">
        <v>12</v>
      </c>
      <c r="EJ72" s="184">
        <v>0.2</v>
      </c>
      <c r="EK72" s="184" t="s">
        <v>12</v>
      </c>
      <c r="EL72" s="184">
        <v>0.5</v>
      </c>
      <c r="EM72" s="184" t="s">
        <v>12</v>
      </c>
      <c r="EN72" s="184">
        <v>0.25</v>
      </c>
      <c r="EO72" s="184" t="s">
        <v>12</v>
      </c>
      <c r="EP72" s="184">
        <v>0.2</v>
      </c>
      <c r="EQ72" s="184" t="s">
        <v>12</v>
      </c>
      <c r="ER72" s="184">
        <v>0.5</v>
      </c>
      <c r="ES72" s="184" t="s">
        <v>12</v>
      </c>
      <c r="ET72" s="184">
        <v>0.5</v>
      </c>
      <c r="EU72" s="184" t="s">
        <v>12</v>
      </c>
      <c r="EV72" s="184">
        <v>0.5</v>
      </c>
      <c r="EW72" s="184" t="s">
        <v>12</v>
      </c>
      <c r="EX72" s="184">
        <v>0.5</v>
      </c>
      <c r="EY72" s="184" t="s">
        <v>12</v>
      </c>
      <c r="EZ72" s="184">
        <v>0.2</v>
      </c>
      <c r="FA72" s="184" t="s">
        <v>12</v>
      </c>
      <c r="FB72" s="184">
        <v>1.2</v>
      </c>
      <c r="FC72" s="184" t="s">
        <v>12</v>
      </c>
      <c r="FD72" s="184">
        <v>0.1</v>
      </c>
      <c r="FE72" s="184" t="s">
        <v>12</v>
      </c>
      <c r="FF72" s="184">
        <v>4.8</v>
      </c>
      <c r="FG72" s="184" t="s">
        <v>12</v>
      </c>
      <c r="FH72" s="184">
        <v>4.8</v>
      </c>
      <c r="FI72" s="184" t="s">
        <v>12</v>
      </c>
      <c r="FJ72" s="184">
        <v>4.8</v>
      </c>
      <c r="FK72" s="184" t="s">
        <v>12</v>
      </c>
      <c r="FL72" s="184">
        <v>4.8</v>
      </c>
      <c r="FM72" s="184" t="s">
        <v>12</v>
      </c>
      <c r="FN72" s="185" t="s">
        <v>470</v>
      </c>
      <c r="FO72" s="186"/>
      <c r="FP72" s="184">
        <v>4.8</v>
      </c>
      <c r="FQ72" s="184" t="s">
        <v>12</v>
      </c>
      <c r="FR72" s="184">
        <v>4.8</v>
      </c>
      <c r="FS72" s="184" t="s">
        <v>12</v>
      </c>
      <c r="FT72" s="184">
        <v>4.8</v>
      </c>
      <c r="FU72" s="184" t="s">
        <v>12</v>
      </c>
      <c r="FV72" s="184">
        <v>4.8</v>
      </c>
      <c r="FW72" s="184" t="s">
        <v>12</v>
      </c>
      <c r="FX72" s="184">
        <v>9.5</v>
      </c>
      <c r="FY72" s="184" t="s">
        <v>12</v>
      </c>
      <c r="FZ72" s="184">
        <v>4.8</v>
      </c>
      <c r="GA72" s="184" t="s">
        <v>12</v>
      </c>
      <c r="GB72" s="184">
        <v>4.8</v>
      </c>
      <c r="GC72" s="184" t="s">
        <v>12</v>
      </c>
      <c r="GD72" s="184">
        <v>4.8</v>
      </c>
      <c r="GE72" s="184" t="s">
        <v>12</v>
      </c>
      <c r="GF72" s="184">
        <v>4.8</v>
      </c>
      <c r="GG72" s="184" t="s">
        <v>12</v>
      </c>
      <c r="GH72" s="185" t="s">
        <v>470</v>
      </c>
      <c r="GI72" s="186"/>
      <c r="GJ72" s="184">
        <v>4.8</v>
      </c>
      <c r="GK72" s="184" t="s">
        <v>12</v>
      </c>
      <c r="GL72" s="184">
        <v>4.8</v>
      </c>
      <c r="GM72" s="184" t="s">
        <v>12</v>
      </c>
      <c r="GN72" s="184">
        <v>9.5</v>
      </c>
      <c r="GO72" s="184" t="s">
        <v>12</v>
      </c>
      <c r="GP72" s="184">
        <v>4.8</v>
      </c>
      <c r="GQ72" s="184" t="s">
        <v>12</v>
      </c>
      <c r="GR72" s="184">
        <v>4.8</v>
      </c>
      <c r="GS72" s="184" t="s">
        <v>12</v>
      </c>
      <c r="GT72" s="184">
        <v>4.8</v>
      </c>
      <c r="GU72" s="184" t="s">
        <v>12</v>
      </c>
      <c r="GV72" s="184">
        <v>4.8</v>
      </c>
      <c r="GW72" s="184" t="s">
        <v>12</v>
      </c>
      <c r="GX72" s="184">
        <v>9.5</v>
      </c>
      <c r="GY72" s="184" t="s">
        <v>12</v>
      </c>
      <c r="GZ72" s="185" t="s">
        <v>470</v>
      </c>
      <c r="HA72" s="186"/>
      <c r="HB72" s="185" t="s">
        <v>470</v>
      </c>
      <c r="HC72" s="186"/>
      <c r="HD72" s="185" t="s">
        <v>470</v>
      </c>
      <c r="HE72" s="186"/>
      <c r="HF72" s="184">
        <v>4.8</v>
      </c>
      <c r="HG72" s="184" t="s">
        <v>12</v>
      </c>
      <c r="HH72" s="185" t="s">
        <v>470</v>
      </c>
      <c r="HI72" s="186"/>
      <c r="HJ72" s="185" t="s">
        <v>470</v>
      </c>
      <c r="HK72" s="186"/>
      <c r="HL72" s="185" t="s">
        <v>470</v>
      </c>
      <c r="HM72" s="186"/>
      <c r="HN72" s="185" t="s">
        <v>470</v>
      </c>
      <c r="HO72" s="186"/>
      <c r="HP72" s="185" t="s">
        <v>470</v>
      </c>
      <c r="HQ72" s="186"/>
      <c r="HR72" s="185" t="s">
        <v>470</v>
      </c>
      <c r="HS72" s="186"/>
      <c r="HT72" s="184">
        <v>4.8</v>
      </c>
      <c r="HU72" s="184" t="s">
        <v>12</v>
      </c>
      <c r="HV72" s="184">
        <v>4.8</v>
      </c>
      <c r="HW72" s="184" t="s">
        <v>12</v>
      </c>
      <c r="HX72" s="184">
        <v>4.8</v>
      </c>
      <c r="HY72" s="184" t="s">
        <v>12</v>
      </c>
      <c r="HZ72" s="184">
        <v>4.8</v>
      </c>
      <c r="IA72" s="184" t="s">
        <v>12</v>
      </c>
      <c r="IB72" s="184">
        <v>4.8</v>
      </c>
      <c r="IC72" s="184" t="s">
        <v>12</v>
      </c>
      <c r="ID72" s="185" t="s">
        <v>470</v>
      </c>
      <c r="IE72" s="186"/>
      <c r="IF72" s="184">
        <v>4.8</v>
      </c>
      <c r="IG72" s="184" t="s">
        <v>12</v>
      </c>
      <c r="IH72" s="184">
        <v>4.8</v>
      </c>
      <c r="II72" s="184" t="s">
        <v>12</v>
      </c>
      <c r="IJ72" s="185" t="s">
        <v>470</v>
      </c>
      <c r="IK72" s="186"/>
      <c r="IL72" s="184">
        <v>4.8</v>
      </c>
      <c r="IM72" s="184" t="s">
        <v>12</v>
      </c>
      <c r="IN72" s="184">
        <v>4.8</v>
      </c>
      <c r="IO72" s="184" t="s">
        <v>12</v>
      </c>
      <c r="IP72" s="185" t="s">
        <v>470</v>
      </c>
      <c r="IQ72" s="186"/>
      <c r="IR72" s="185" t="s">
        <v>470</v>
      </c>
      <c r="IS72" s="186"/>
      <c r="IT72" s="184">
        <v>4.8</v>
      </c>
      <c r="IU72" s="184" t="s">
        <v>12</v>
      </c>
      <c r="IV72" s="184">
        <v>4.8</v>
      </c>
      <c r="IW72" s="184" t="s">
        <v>12</v>
      </c>
      <c r="IX72" s="184">
        <v>4.8</v>
      </c>
      <c r="IY72" s="184" t="s">
        <v>12</v>
      </c>
      <c r="IZ72" s="184">
        <v>4.8</v>
      </c>
      <c r="JA72" s="184" t="s">
        <v>12</v>
      </c>
      <c r="JB72" s="185" t="s">
        <v>470</v>
      </c>
      <c r="JC72" s="186"/>
      <c r="JD72" s="184">
        <v>4.8</v>
      </c>
      <c r="JE72" s="184" t="s">
        <v>12</v>
      </c>
      <c r="JF72" s="184">
        <v>4.8</v>
      </c>
      <c r="JG72" s="184" t="s">
        <v>12</v>
      </c>
      <c r="JH72" s="184">
        <v>4.8</v>
      </c>
      <c r="JI72" s="184" t="s">
        <v>12</v>
      </c>
      <c r="JJ72" s="184">
        <v>4.8</v>
      </c>
      <c r="JK72" s="184" t="s">
        <v>12</v>
      </c>
      <c r="JL72" s="184">
        <v>4.8</v>
      </c>
      <c r="JM72" s="184" t="s">
        <v>12</v>
      </c>
      <c r="JN72" s="185" t="s">
        <v>470</v>
      </c>
      <c r="JO72" s="186"/>
      <c r="JP72" s="184">
        <v>4.8</v>
      </c>
      <c r="JQ72" s="184" t="s">
        <v>12</v>
      </c>
      <c r="JR72" s="184">
        <v>4.8</v>
      </c>
      <c r="JS72" s="184" t="s">
        <v>12</v>
      </c>
      <c r="JT72" s="184">
        <v>9.5</v>
      </c>
      <c r="JU72" s="184" t="s">
        <v>12</v>
      </c>
      <c r="JV72" s="185" t="s">
        <v>470</v>
      </c>
      <c r="JW72" s="186"/>
      <c r="JX72" s="184">
        <v>4.8</v>
      </c>
      <c r="JY72" s="184" t="s">
        <v>12</v>
      </c>
      <c r="JZ72" s="185" t="s">
        <v>470</v>
      </c>
      <c r="KA72" s="186"/>
      <c r="KB72" s="184">
        <v>4.8</v>
      </c>
      <c r="KC72" s="184" t="s">
        <v>12</v>
      </c>
      <c r="KD72" s="184">
        <v>0.05</v>
      </c>
      <c r="KE72" s="184" t="s">
        <v>12</v>
      </c>
      <c r="KF72" s="184">
        <v>4.8000000000000001E-2</v>
      </c>
      <c r="KG72" s="184" t="s">
        <v>12</v>
      </c>
      <c r="KH72" s="184">
        <v>4.8000000000000001E-2</v>
      </c>
      <c r="KI72" s="184" t="s">
        <v>12</v>
      </c>
      <c r="KJ72" s="184">
        <v>4.8000000000000001E-2</v>
      </c>
      <c r="KK72" s="184" t="s">
        <v>12</v>
      </c>
      <c r="KL72" s="184">
        <v>4.8000000000000001E-2</v>
      </c>
      <c r="KM72" s="184" t="s">
        <v>12</v>
      </c>
      <c r="KN72" s="184">
        <v>4.8000000000000001E-2</v>
      </c>
      <c r="KO72" s="184" t="s">
        <v>12</v>
      </c>
      <c r="KP72" s="184">
        <v>4.8000000000000001E-2</v>
      </c>
      <c r="KQ72" s="184" t="s">
        <v>12</v>
      </c>
      <c r="KR72" s="184">
        <v>4.8000000000000001E-2</v>
      </c>
      <c r="KS72" s="184" t="s">
        <v>12</v>
      </c>
      <c r="KT72" s="184">
        <v>4.8000000000000001E-2</v>
      </c>
      <c r="KU72" s="184" t="s">
        <v>12</v>
      </c>
      <c r="KV72" s="184">
        <v>4.8000000000000001E-2</v>
      </c>
      <c r="KW72" s="184" t="s">
        <v>12</v>
      </c>
      <c r="KX72" s="184">
        <v>4.8000000000000001E-2</v>
      </c>
      <c r="KY72" s="184" t="s">
        <v>12</v>
      </c>
      <c r="KZ72" s="184">
        <v>4.8000000000000001E-2</v>
      </c>
      <c r="LA72" s="184" t="s">
        <v>12</v>
      </c>
      <c r="LB72" s="184">
        <v>4.8000000000000001E-2</v>
      </c>
      <c r="LC72" s="184" t="s">
        <v>12</v>
      </c>
      <c r="LD72" s="184">
        <v>4.8000000000000001E-2</v>
      </c>
      <c r="LE72" s="184" t="s">
        <v>12</v>
      </c>
      <c r="LF72" s="184">
        <v>4.8000000000000001E-2</v>
      </c>
      <c r="LG72" s="184" t="s">
        <v>12</v>
      </c>
      <c r="LH72" s="184">
        <v>4.8000000000000001E-2</v>
      </c>
      <c r="LI72" s="199" t="s">
        <v>12</v>
      </c>
      <c r="LJ72" s="230" t="s">
        <v>1752</v>
      </c>
      <c r="LK72" s="126" t="s">
        <v>3941</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311</v>
      </c>
      <c r="B73" s="225" t="s">
        <v>8</v>
      </c>
      <c r="C73" s="226" t="s">
        <v>11</v>
      </c>
      <c r="D73" s="226" t="s">
        <v>1766</v>
      </c>
      <c r="E73" s="227">
        <v>44609</v>
      </c>
      <c r="F73" s="226" t="s">
        <v>9</v>
      </c>
      <c r="G73" s="228" t="s">
        <v>18</v>
      </c>
      <c r="H73" s="183">
        <v>0.2</v>
      </c>
      <c r="I73" s="184" t="s">
        <v>12</v>
      </c>
      <c r="J73" s="184">
        <v>0.2</v>
      </c>
      <c r="K73" s="184" t="s">
        <v>12</v>
      </c>
      <c r="L73" s="184">
        <v>0.2</v>
      </c>
      <c r="M73" s="184" t="s">
        <v>12</v>
      </c>
      <c r="N73" s="184">
        <v>0.2</v>
      </c>
      <c r="O73" s="184" t="s">
        <v>12</v>
      </c>
      <c r="P73" s="184">
        <v>4.8999999999999998E-3</v>
      </c>
      <c r="Q73" s="184" t="s">
        <v>12</v>
      </c>
      <c r="R73" s="185" t="s">
        <v>470</v>
      </c>
      <c r="S73" s="186"/>
      <c r="T73" s="185" t="s">
        <v>470</v>
      </c>
      <c r="U73" s="186"/>
      <c r="V73" s="185" t="s">
        <v>470</v>
      </c>
      <c r="W73" s="186"/>
      <c r="X73" s="189">
        <v>2.1</v>
      </c>
      <c r="Y73" s="189" t="s">
        <v>13</v>
      </c>
      <c r="Z73" s="185" t="s">
        <v>470</v>
      </c>
      <c r="AA73" s="186"/>
      <c r="AB73" s="185" t="s">
        <v>470</v>
      </c>
      <c r="AC73" s="186"/>
      <c r="AD73" s="185" t="s">
        <v>470</v>
      </c>
      <c r="AE73" s="186"/>
      <c r="AF73" s="184">
        <v>140</v>
      </c>
      <c r="AG73" s="184" t="s">
        <v>12</v>
      </c>
      <c r="AH73" s="185" t="s">
        <v>470</v>
      </c>
      <c r="AI73" s="186"/>
      <c r="AJ73" s="185" t="s">
        <v>470</v>
      </c>
      <c r="AK73" s="186"/>
      <c r="AL73" s="185" t="s">
        <v>470</v>
      </c>
      <c r="AM73" s="186"/>
      <c r="AN73" s="185" t="s">
        <v>470</v>
      </c>
      <c r="AO73" s="186"/>
      <c r="AP73" s="185" t="s">
        <v>470</v>
      </c>
      <c r="AQ73" s="186"/>
      <c r="AR73" s="185" t="s">
        <v>470</v>
      </c>
      <c r="AS73" s="186"/>
      <c r="AT73" s="185" t="s">
        <v>470</v>
      </c>
      <c r="AU73" s="186"/>
      <c r="AV73" s="184">
        <v>140</v>
      </c>
      <c r="AW73" s="184" t="s">
        <v>12</v>
      </c>
      <c r="AX73" s="185" t="s">
        <v>470</v>
      </c>
      <c r="AY73" s="186"/>
      <c r="AZ73" s="185" t="s">
        <v>470</v>
      </c>
      <c r="BA73" s="186"/>
      <c r="BB73" s="185" t="s">
        <v>470</v>
      </c>
      <c r="BC73" s="186"/>
      <c r="BD73" s="185" t="s">
        <v>470</v>
      </c>
      <c r="BE73" s="186"/>
      <c r="BF73" s="185" t="s">
        <v>470</v>
      </c>
      <c r="BG73" s="186"/>
      <c r="BH73" s="185" t="s">
        <v>470</v>
      </c>
      <c r="BI73" s="186"/>
      <c r="BJ73" s="184">
        <v>0.05</v>
      </c>
      <c r="BK73" s="184" t="s">
        <v>12</v>
      </c>
      <c r="BL73" s="184">
        <v>0.05</v>
      </c>
      <c r="BM73" s="184" t="s">
        <v>12</v>
      </c>
      <c r="BN73" s="184">
        <v>0.05</v>
      </c>
      <c r="BO73" s="184" t="s">
        <v>12</v>
      </c>
      <c r="BP73" s="189">
        <v>300</v>
      </c>
      <c r="BQ73" s="189" t="s">
        <v>13</v>
      </c>
      <c r="BR73" s="184">
        <v>0.2</v>
      </c>
      <c r="BS73" s="184" t="s">
        <v>12</v>
      </c>
      <c r="BT73" s="184">
        <v>0.5</v>
      </c>
      <c r="BU73" s="184" t="s">
        <v>12</v>
      </c>
      <c r="BV73" s="184">
        <v>0.25</v>
      </c>
      <c r="BW73" s="184" t="s">
        <v>12</v>
      </c>
      <c r="BX73" s="184">
        <v>0.25</v>
      </c>
      <c r="BY73" s="184" t="s">
        <v>12</v>
      </c>
      <c r="BZ73" s="185" t="s">
        <v>470</v>
      </c>
      <c r="CA73" s="186"/>
      <c r="CB73" s="184">
        <v>0.5</v>
      </c>
      <c r="CC73" s="184" t="s">
        <v>12</v>
      </c>
      <c r="CD73" s="184">
        <v>0.2</v>
      </c>
      <c r="CE73" s="184" t="s">
        <v>12</v>
      </c>
      <c r="CF73" s="184">
        <v>0.2</v>
      </c>
      <c r="CG73" s="184" t="s">
        <v>12</v>
      </c>
      <c r="CH73" s="184">
        <v>0.5</v>
      </c>
      <c r="CI73" s="184" t="s">
        <v>12</v>
      </c>
      <c r="CJ73" s="184">
        <v>0.2</v>
      </c>
      <c r="CK73" s="184" t="s">
        <v>12</v>
      </c>
      <c r="CL73" s="184">
        <v>0.5</v>
      </c>
      <c r="CM73" s="184" t="s">
        <v>12</v>
      </c>
      <c r="CN73" s="184">
        <v>0.2</v>
      </c>
      <c r="CO73" s="184" t="s">
        <v>12</v>
      </c>
      <c r="CP73" s="184">
        <v>0.2</v>
      </c>
      <c r="CQ73" s="184" t="s">
        <v>12</v>
      </c>
      <c r="CR73" s="184">
        <v>0.5</v>
      </c>
      <c r="CS73" s="184" t="s">
        <v>12</v>
      </c>
      <c r="CT73" s="184">
        <v>0.2</v>
      </c>
      <c r="CU73" s="184" t="s">
        <v>12</v>
      </c>
      <c r="CV73" s="184">
        <v>0.2</v>
      </c>
      <c r="CW73" s="184" t="s">
        <v>12</v>
      </c>
      <c r="CX73" s="184">
        <v>0.2</v>
      </c>
      <c r="CY73" s="184" t="s">
        <v>12</v>
      </c>
      <c r="CZ73" s="184">
        <v>0.5</v>
      </c>
      <c r="DA73" s="184" t="s">
        <v>12</v>
      </c>
      <c r="DB73" s="184">
        <v>0.5</v>
      </c>
      <c r="DC73" s="184" t="s">
        <v>12</v>
      </c>
      <c r="DD73" s="184">
        <v>0.25</v>
      </c>
      <c r="DE73" s="184" t="s">
        <v>12</v>
      </c>
      <c r="DF73" s="184">
        <v>0.5</v>
      </c>
      <c r="DG73" s="184" t="s">
        <v>12</v>
      </c>
      <c r="DH73" s="184">
        <v>0.25</v>
      </c>
      <c r="DI73" s="184" t="s">
        <v>12</v>
      </c>
      <c r="DJ73" s="184">
        <v>0.25</v>
      </c>
      <c r="DK73" s="184" t="s">
        <v>12</v>
      </c>
      <c r="DL73" s="184">
        <v>0.2</v>
      </c>
      <c r="DM73" s="184" t="s">
        <v>12</v>
      </c>
      <c r="DN73" s="184">
        <v>0.2</v>
      </c>
      <c r="DO73" s="184" t="s">
        <v>12</v>
      </c>
      <c r="DP73" s="184">
        <v>0.5</v>
      </c>
      <c r="DQ73" s="184" t="s">
        <v>12</v>
      </c>
      <c r="DR73" s="184">
        <v>0.2</v>
      </c>
      <c r="DS73" s="184" t="s">
        <v>12</v>
      </c>
      <c r="DT73" s="184">
        <v>0.2</v>
      </c>
      <c r="DU73" s="184" t="s">
        <v>12</v>
      </c>
      <c r="DV73" s="184">
        <v>0.2</v>
      </c>
      <c r="DW73" s="184" t="s">
        <v>12</v>
      </c>
      <c r="DX73" s="189">
        <v>5.0999999999999899</v>
      </c>
      <c r="DY73" s="189" t="s">
        <v>13</v>
      </c>
      <c r="DZ73" s="184">
        <v>0.25</v>
      </c>
      <c r="EA73" s="184" t="s">
        <v>12</v>
      </c>
      <c r="EB73" s="184">
        <v>0.5</v>
      </c>
      <c r="EC73" s="184" t="s">
        <v>12</v>
      </c>
      <c r="ED73" s="184">
        <v>0.2</v>
      </c>
      <c r="EE73" s="184" t="s">
        <v>12</v>
      </c>
      <c r="EF73" s="184">
        <v>0.25</v>
      </c>
      <c r="EG73" s="184" t="s">
        <v>12</v>
      </c>
      <c r="EH73" s="184">
        <v>0.2</v>
      </c>
      <c r="EI73" s="184" t="s">
        <v>12</v>
      </c>
      <c r="EJ73" s="184">
        <v>0.2</v>
      </c>
      <c r="EK73" s="184" t="s">
        <v>12</v>
      </c>
      <c r="EL73" s="184">
        <v>0.5</v>
      </c>
      <c r="EM73" s="184" t="s">
        <v>12</v>
      </c>
      <c r="EN73" s="184">
        <v>0.25</v>
      </c>
      <c r="EO73" s="184" t="s">
        <v>12</v>
      </c>
      <c r="EP73" s="184">
        <v>0.2</v>
      </c>
      <c r="EQ73" s="184" t="s">
        <v>12</v>
      </c>
      <c r="ER73" s="184">
        <v>0.5</v>
      </c>
      <c r="ES73" s="184" t="s">
        <v>12</v>
      </c>
      <c r="ET73" s="184">
        <v>0.5</v>
      </c>
      <c r="EU73" s="184" t="s">
        <v>12</v>
      </c>
      <c r="EV73" s="184">
        <v>0.5</v>
      </c>
      <c r="EW73" s="184" t="s">
        <v>12</v>
      </c>
      <c r="EX73" s="184">
        <v>0.5</v>
      </c>
      <c r="EY73" s="184" t="s">
        <v>12</v>
      </c>
      <c r="EZ73" s="184">
        <v>0.2</v>
      </c>
      <c r="FA73" s="184" t="s">
        <v>12</v>
      </c>
      <c r="FB73" s="184">
        <v>1.2</v>
      </c>
      <c r="FC73" s="184" t="s">
        <v>12</v>
      </c>
      <c r="FD73" s="184">
        <v>0.1</v>
      </c>
      <c r="FE73" s="184" t="s">
        <v>12</v>
      </c>
      <c r="FF73" s="184">
        <v>5</v>
      </c>
      <c r="FG73" s="184" t="s">
        <v>12</v>
      </c>
      <c r="FH73" s="184">
        <v>5</v>
      </c>
      <c r="FI73" s="184" t="s">
        <v>12</v>
      </c>
      <c r="FJ73" s="184">
        <v>5</v>
      </c>
      <c r="FK73" s="184" t="s">
        <v>12</v>
      </c>
      <c r="FL73" s="184">
        <v>5</v>
      </c>
      <c r="FM73" s="184" t="s">
        <v>12</v>
      </c>
      <c r="FN73" s="185" t="s">
        <v>470</v>
      </c>
      <c r="FO73" s="186"/>
      <c r="FP73" s="184">
        <v>5</v>
      </c>
      <c r="FQ73" s="184" t="s">
        <v>12</v>
      </c>
      <c r="FR73" s="184">
        <v>5</v>
      </c>
      <c r="FS73" s="184" t="s">
        <v>12</v>
      </c>
      <c r="FT73" s="184">
        <v>5</v>
      </c>
      <c r="FU73" s="184" t="s">
        <v>12</v>
      </c>
      <c r="FV73" s="184">
        <v>5</v>
      </c>
      <c r="FW73" s="184" t="s">
        <v>12</v>
      </c>
      <c r="FX73" s="184">
        <v>10</v>
      </c>
      <c r="FY73" s="184" t="s">
        <v>12</v>
      </c>
      <c r="FZ73" s="184">
        <v>5</v>
      </c>
      <c r="GA73" s="184" t="s">
        <v>12</v>
      </c>
      <c r="GB73" s="184">
        <v>5</v>
      </c>
      <c r="GC73" s="184" t="s">
        <v>12</v>
      </c>
      <c r="GD73" s="184">
        <v>5</v>
      </c>
      <c r="GE73" s="184" t="s">
        <v>12</v>
      </c>
      <c r="GF73" s="184">
        <v>5</v>
      </c>
      <c r="GG73" s="184" t="s">
        <v>12</v>
      </c>
      <c r="GH73" s="185" t="s">
        <v>470</v>
      </c>
      <c r="GI73" s="186"/>
      <c r="GJ73" s="184">
        <v>5</v>
      </c>
      <c r="GK73" s="184" t="s">
        <v>12</v>
      </c>
      <c r="GL73" s="184">
        <v>5</v>
      </c>
      <c r="GM73" s="184" t="s">
        <v>12</v>
      </c>
      <c r="GN73" s="184">
        <v>10</v>
      </c>
      <c r="GO73" s="184" t="s">
        <v>12</v>
      </c>
      <c r="GP73" s="184">
        <v>5</v>
      </c>
      <c r="GQ73" s="184" t="s">
        <v>12</v>
      </c>
      <c r="GR73" s="184">
        <v>5</v>
      </c>
      <c r="GS73" s="184" t="s">
        <v>12</v>
      </c>
      <c r="GT73" s="184">
        <v>5</v>
      </c>
      <c r="GU73" s="184" t="s">
        <v>12</v>
      </c>
      <c r="GV73" s="184">
        <v>5</v>
      </c>
      <c r="GW73" s="184" t="s">
        <v>12</v>
      </c>
      <c r="GX73" s="184">
        <v>10</v>
      </c>
      <c r="GY73" s="184" t="s">
        <v>12</v>
      </c>
      <c r="GZ73" s="185" t="s">
        <v>470</v>
      </c>
      <c r="HA73" s="186"/>
      <c r="HB73" s="185" t="s">
        <v>470</v>
      </c>
      <c r="HC73" s="186"/>
      <c r="HD73" s="185" t="s">
        <v>470</v>
      </c>
      <c r="HE73" s="186"/>
      <c r="HF73" s="184">
        <v>5</v>
      </c>
      <c r="HG73" s="184" t="s">
        <v>12</v>
      </c>
      <c r="HH73" s="185" t="s">
        <v>470</v>
      </c>
      <c r="HI73" s="186"/>
      <c r="HJ73" s="185" t="s">
        <v>470</v>
      </c>
      <c r="HK73" s="186"/>
      <c r="HL73" s="185" t="s">
        <v>470</v>
      </c>
      <c r="HM73" s="186"/>
      <c r="HN73" s="185" t="s">
        <v>470</v>
      </c>
      <c r="HO73" s="186"/>
      <c r="HP73" s="185" t="s">
        <v>470</v>
      </c>
      <c r="HQ73" s="186"/>
      <c r="HR73" s="185" t="s">
        <v>470</v>
      </c>
      <c r="HS73" s="186"/>
      <c r="HT73" s="184">
        <v>5</v>
      </c>
      <c r="HU73" s="184" t="s">
        <v>12</v>
      </c>
      <c r="HV73" s="184">
        <v>5</v>
      </c>
      <c r="HW73" s="184" t="s">
        <v>12</v>
      </c>
      <c r="HX73" s="184">
        <v>5</v>
      </c>
      <c r="HY73" s="184" t="s">
        <v>12</v>
      </c>
      <c r="HZ73" s="184">
        <v>5</v>
      </c>
      <c r="IA73" s="184" t="s">
        <v>12</v>
      </c>
      <c r="IB73" s="184">
        <v>5</v>
      </c>
      <c r="IC73" s="184" t="s">
        <v>12</v>
      </c>
      <c r="ID73" s="185" t="s">
        <v>470</v>
      </c>
      <c r="IE73" s="186"/>
      <c r="IF73" s="184">
        <v>5</v>
      </c>
      <c r="IG73" s="184" t="s">
        <v>12</v>
      </c>
      <c r="IH73" s="184">
        <v>5</v>
      </c>
      <c r="II73" s="184" t="s">
        <v>12</v>
      </c>
      <c r="IJ73" s="185" t="s">
        <v>470</v>
      </c>
      <c r="IK73" s="186"/>
      <c r="IL73" s="184">
        <v>5</v>
      </c>
      <c r="IM73" s="184" t="s">
        <v>12</v>
      </c>
      <c r="IN73" s="184">
        <v>5</v>
      </c>
      <c r="IO73" s="184" t="s">
        <v>12</v>
      </c>
      <c r="IP73" s="185" t="s">
        <v>470</v>
      </c>
      <c r="IQ73" s="186"/>
      <c r="IR73" s="185" t="s">
        <v>470</v>
      </c>
      <c r="IS73" s="186"/>
      <c r="IT73" s="184">
        <v>5</v>
      </c>
      <c r="IU73" s="184" t="s">
        <v>12</v>
      </c>
      <c r="IV73" s="184">
        <v>5</v>
      </c>
      <c r="IW73" s="184" t="s">
        <v>12</v>
      </c>
      <c r="IX73" s="184">
        <v>5</v>
      </c>
      <c r="IY73" s="184" t="s">
        <v>12</v>
      </c>
      <c r="IZ73" s="184">
        <v>5</v>
      </c>
      <c r="JA73" s="184" t="s">
        <v>12</v>
      </c>
      <c r="JB73" s="185" t="s">
        <v>470</v>
      </c>
      <c r="JC73" s="186"/>
      <c r="JD73" s="184">
        <v>5</v>
      </c>
      <c r="JE73" s="184" t="s">
        <v>12</v>
      </c>
      <c r="JF73" s="184">
        <v>5</v>
      </c>
      <c r="JG73" s="184" t="s">
        <v>12</v>
      </c>
      <c r="JH73" s="184">
        <v>5</v>
      </c>
      <c r="JI73" s="184" t="s">
        <v>12</v>
      </c>
      <c r="JJ73" s="184">
        <v>5</v>
      </c>
      <c r="JK73" s="184" t="s">
        <v>12</v>
      </c>
      <c r="JL73" s="184">
        <v>5</v>
      </c>
      <c r="JM73" s="184" t="s">
        <v>12</v>
      </c>
      <c r="JN73" s="185" t="s">
        <v>470</v>
      </c>
      <c r="JO73" s="186"/>
      <c r="JP73" s="184">
        <v>5</v>
      </c>
      <c r="JQ73" s="184" t="s">
        <v>12</v>
      </c>
      <c r="JR73" s="184">
        <v>5</v>
      </c>
      <c r="JS73" s="184" t="s">
        <v>12</v>
      </c>
      <c r="JT73" s="184">
        <v>10</v>
      </c>
      <c r="JU73" s="184" t="s">
        <v>12</v>
      </c>
      <c r="JV73" s="185" t="s">
        <v>470</v>
      </c>
      <c r="JW73" s="186"/>
      <c r="JX73" s="184">
        <v>5</v>
      </c>
      <c r="JY73" s="184" t="s">
        <v>12</v>
      </c>
      <c r="JZ73" s="185" t="s">
        <v>470</v>
      </c>
      <c r="KA73" s="186"/>
      <c r="KB73" s="184">
        <v>5</v>
      </c>
      <c r="KC73" s="184" t="s">
        <v>12</v>
      </c>
      <c r="KD73" s="184">
        <v>0.05</v>
      </c>
      <c r="KE73" s="184" t="s">
        <v>12</v>
      </c>
      <c r="KF73" s="184">
        <v>0.05</v>
      </c>
      <c r="KG73" s="184" t="s">
        <v>12</v>
      </c>
      <c r="KH73" s="184">
        <v>0.05</v>
      </c>
      <c r="KI73" s="184" t="s">
        <v>12</v>
      </c>
      <c r="KJ73" s="184">
        <v>0.05</v>
      </c>
      <c r="KK73" s="184" t="s">
        <v>12</v>
      </c>
      <c r="KL73" s="184">
        <v>0.05</v>
      </c>
      <c r="KM73" s="184" t="s">
        <v>12</v>
      </c>
      <c r="KN73" s="184">
        <v>0.05</v>
      </c>
      <c r="KO73" s="184" t="s">
        <v>12</v>
      </c>
      <c r="KP73" s="184">
        <v>0.05</v>
      </c>
      <c r="KQ73" s="184" t="s">
        <v>12</v>
      </c>
      <c r="KR73" s="184">
        <v>0.05</v>
      </c>
      <c r="KS73" s="184" t="s">
        <v>12</v>
      </c>
      <c r="KT73" s="184">
        <v>0.05</v>
      </c>
      <c r="KU73" s="184" t="s">
        <v>12</v>
      </c>
      <c r="KV73" s="184">
        <v>0.05</v>
      </c>
      <c r="KW73" s="184" t="s">
        <v>12</v>
      </c>
      <c r="KX73" s="184">
        <v>0.05</v>
      </c>
      <c r="KY73" s="184" t="s">
        <v>12</v>
      </c>
      <c r="KZ73" s="184">
        <v>0.05</v>
      </c>
      <c r="LA73" s="184" t="s">
        <v>12</v>
      </c>
      <c r="LB73" s="184">
        <v>0.05</v>
      </c>
      <c r="LC73" s="184" t="s">
        <v>12</v>
      </c>
      <c r="LD73" s="184">
        <v>0.05</v>
      </c>
      <c r="LE73" s="184" t="s">
        <v>12</v>
      </c>
      <c r="LF73" s="184">
        <v>0.05</v>
      </c>
      <c r="LG73" s="184" t="s">
        <v>12</v>
      </c>
      <c r="LH73" s="184">
        <v>0.05</v>
      </c>
      <c r="LI73" s="199" t="s">
        <v>12</v>
      </c>
      <c r="LJ73" s="230" t="s">
        <v>1761</v>
      </c>
      <c r="LK73" s="126" t="s">
        <v>3941</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311</v>
      </c>
      <c r="B74" s="225" t="s">
        <v>16</v>
      </c>
      <c r="C74" s="226" t="s">
        <v>11</v>
      </c>
      <c r="D74" s="226" t="s">
        <v>1765</v>
      </c>
      <c r="E74" s="227">
        <v>44609</v>
      </c>
      <c r="F74" s="226" t="s">
        <v>9</v>
      </c>
      <c r="G74" s="228" t="s">
        <v>18</v>
      </c>
      <c r="H74" s="183">
        <v>0.2</v>
      </c>
      <c r="I74" s="184" t="s">
        <v>12</v>
      </c>
      <c r="J74" s="184">
        <v>0.2</v>
      </c>
      <c r="K74" s="184" t="s">
        <v>12</v>
      </c>
      <c r="L74" s="184">
        <v>0.2</v>
      </c>
      <c r="M74" s="184" t="s">
        <v>12</v>
      </c>
      <c r="N74" s="184">
        <v>0.2</v>
      </c>
      <c r="O74" s="184" t="s">
        <v>12</v>
      </c>
      <c r="P74" s="184">
        <v>4.8999999999999998E-3</v>
      </c>
      <c r="Q74" s="184" t="s">
        <v>12</v>
      </c>
      <c r="R74" s="185" t="s">
        <v>470</v>
      </c>
      <c r="S74" s="186"/>
      <c r="T74" s="185" t="s">
        <v>470</v>
      </c>
      <c r="U74" s="186"/>
      <c r="V74" s="185" t="s">
        <v>470</v>
      </c>
      <c r="W74" s="186"/>
      <c r="X74" s="184">
        <v>8.6999999999999993</v>
      </c>
      <c r="Y74" s="184" t="s">
        <v>12</v>
      </c>
      <c r="Z74" s="185" t="s">
        <v>470</v>
      </c>
      <c r="AA74" s="186"/>
      <c r="AB74" s="185" t="s">
        <v>470</v>
      </c>
      <c r="AC74" s="186"/>
      <c r="AD74" s="185" t="s">
        <v>470</v>
      </c>
      <c r="AE74" s="186"/>
      <c r="AF74" s="184">
        <v>140</v>
      </c>
      <c r="AG74" s="184" t="s">
        <v>12</v>
      </c>
      <c r="AH74" s="185" t="s">
        <v>470</v>
      </c>
      <c r="AI74" s="186"/>
      <c r="AJ74" s="185" t="s">
        <v>470</v>
      </c>
      <c r="AK74" s="186"/>
      <c r="AL74" s="185" t="s">
        <v>470</v>
      </c>
      <c r="AM74" s="186"/>
      <c r="AN74" s="185" t="s">
        <v>470</v>
      </c>
      <c r="AO74" s="186"/>
      <c r="AP74" s="185" t="s">
        <v>470</v>
      </c>
      <c r="AQ74" s="186"/>
      <c r="AR74" s="185" t="s">
        <v>470</v>
      </c>
      <c r="AS74" s="186"/>
      <c r="AT74" s="185" t="s">
        <v>470</v>
      </c>
      <c r="AU74" s="186"/>
      <c r="AV74" s="184">
        <v>140</v>
      </c>
      <c r="AW74" s="184" t="s">
        <v>12</v>
      </c>
      <c r="AX74" s="185" t="s">
        <v>470</v>
      </c>
      <c r="AY74" s="186"/>
      <c r="AZ74" s="185" t="s">
        <v>470</v>
      </c>
      <c r="BA74" s="186"/>
      <c r="BB74" s="185" t="s">
        <v>470</v>
      </c>
      <c r="BC74" s="186"/>
      <c r="BD74" s="185" t="s">
        <v>470</v>
      </c>
      <c r="BE74" s="186"/>
      <c r="BF74" s="185" t="s">
        <v>470</v>
      </c>
      <c r="BG74" s="186"/>
      <c r="BH74" s="185" t="s">
        <v>470</v>
      </c>
      <c r="BI74" s="186"/>
      <c r="BJ74" s="184">
        <v>0.05</v>
      </c>
      <c r="BK74" s="184" t="s">
        <v>12</v>
      </c>
      <c r="BL74" s="184">
        <v>0.05</v>
      </c>
      <c r="BM74" s="184" t="s">
        <v>12</v>
      </c>
      <c r="BN74" s="184">
        <v>0.05</v>
      </c>
      <c r="BO74" s="184" t="s">
        <v>12</v>
      </c>
      <c r="BP74" s="189">
        <v>230</v>
      </c>
      <c r="BQ74" s="189" t="s">
        <v>13</v>
      </c>
      <c r="BR74" s="184">
        <v>0.2</v>
      </c>
      <c r="BS74" s="184" t="s">
        <v>12</v>
      </c>
      <c r="BT74" s="184">
        <v>0.5</v>
      </c>
      <c r="BU74" s="184" t="s">
        <v>12</v>
      </c>
      <c r="BV74" s="184">
        <v>0.25</v>
      </c>
      <c r="BW74" s="184" t="s">
        <v>12</v>
      </c>
      <c r="BX74" s="184">
        <v>0.25</v>
      </c>
      <c r="BY74" s="184" t="s">
        <v>12</v>
      </c>
      <c r="BZ74" s="185" t="s">
        <v>470</v>
      </c>
      <c r="CA74" s="186"/>
      <c r="CB74" s="184">
        <v>0.5</v>
      </c>
      <c r="CC74" s="184" t="s">
        <v>12</v>
      </c>
      <c r="CD74" s="184">
        <v>0.2</v>
      </c>
      <c r="CE74" s="184" t="s">
        <v>12</v>
      </c>
      <c r="CF74" s="184">
        <v>0.2</v>
      </c>
      <c r="CG74" s="184" t="s">
        <v>12</v>
      </c>
      <c r="CH74" s="184">
        <v>0.5</v>
      </c>
      <c r="CI74" s="184" t="s">
        <v>12</v>
      </c>
      <c r="CJ74" s="184">
        <v>0.2</v>
      </c>
      <c r="CK74" s="184" t="s">
        <v>12</v>
      </c>
      <c r="CL74" s="184">
        <v>0.5</v>
      </c>
      <c r="CM74" s="184" t="s">
        <v>12</v>
      </c>
      <c r="CN74" s="184">
        <v>0.2</v>
      </c>
      <c r="CO74" s="184" t="s">
        <v>12</v>
      </c>
      <c r="CP74" s="184">
        <v>0.2</v>
      </c>
      <c r="CQ74" s="184" t="s">
        <v>12</v>
      </c>
      <c r="CR74" s="184">
        <v>0.5</v>
      </c>
      <c r="CS74" s="184" t="s">
        <v>12</v>
      </c>
      <c r="CT74" s="184">
        <v>0.2</v>
      </c>
      <c r="CU74" s="184" t="s">
        <v>12</v>
      </c>
      <c r="CV74" s="184">
        <v>0.2</v>
      </c>
      <c r="CW74" s="184" t="s">
        <v>12</v>
      </c>
      <c r="CX74" s="184">
        <v>0.2</v>
      </c>
      <c r="CY74" s="184" t="s">
        <v>12</v>
      </c>
      <c r="CZ74" s="184">
        <v>0.5</v>
      </c>
      <c r="DA74" s="184" t="s">
        <v>12</v>
      </c>
      <c r="DB74" s="184">
        <v>0.5</v>
      </c>
      <c r="DC74" s="184" t="s">
        <v>12</v>
      </c>
      <c r="DD74" s="184">
        <v>0.25</v>
      </c>
      <c r="DE74" s="184" t="s">
        <v>12</v>
      </c>
      <c r="DF74" s="184">
        <v>0.5</v>
      </c>
      <c r="DG74" s="184" t="s">
        <v>12</v>
      </c>
      <c r="DH74" s="184">
        <v>0.25</v>
      </c>
      <c r="DI74" s="184" t="s">
        <v>12</v>
      </c>
      <c r="DJ74" s="184">
        <v>0.25</v>
      </c>
      <c r="DK74" s="184" t="s">
        <v>12</v>
      </c>
      <c r="DL74" s="184">
        <v>0.2</v>
      </c>
      <c r="DM74" s="184" t="s">
        <v>12</v>
      </c>
      <c r="DN74" s="184">
        <v>0.2</v>
      </c>
      <c r="DO74" s="184" t="s">
        <v>12</v>
      </c>
      <c r="DP74" s="184">
        <v>0.5</v>
      </c>
      <c r="DQ74" s="184" t="s">
        <v>12</v>
      </c>
      <c r="DR74" s="184">
        <v>0.2</v>
      </c>
      <c r="DS74" s="184" t="s">
        <v>12</v>
      </c>
      <c r="DT74" s="184">
        <v>0.2</v>
      </c>
      <c r="DU74" s="184" t="s">
        <v>12</v>
      </c>
      <c r="DV74" s="184">
        <v>0.2</v>
      </c>
      <c r="DW74" s="184" t="s">
        <v>12</v>
      </c>
      <c r="DX74" s="189">
        <v>3.4</v>
      </c>
      <c r="DY74" s="189" t="s">
        <v>13</v>
      </c>
      <c r="DZ74" s="184">
        <v>0.25</v>
      </c>
      <c r="EA74" s="184" t="s">
        <v>12</v>
      </c>
      <c r="EB74" s="184">
        <v>0.5</v>
      </c>
      <c r="EC74" s="184" t="s">
        <v>12</v>
      </c>
      <c r="ED74" s="184">
        <v>0.2</v>
      </c>
      <c r="EE74" s="184" t="s">
        <v>12</v>
      </c>
      <c r="EF74" s="184">
        <v>0.25</v>
      </c>
      <c r="EG74" s="184" t="s">
        <v>12</v>
      </c>
      <c r="EH74" s="184">
        <v>0.2</v>
      </c>
      <c r="EI74" s="184" t="s">
        <v>12</v>
      </c>
      <c r="EJ74" s="184">
        <v>0.2</v>
      </c>
      <c r="EK74" s="184" t="s">
        <v>12</v>
      </c>
      <c r="EL74" s="184">
        <v>0.5</v>
      </c>
      <c r="EM74" s="184" t="s">
        <v>12</v>
      </c>
      <c r="EN74" s="184">
        <v>0.25</v>
      </c>
      <c r="EO74" s="184" t="s">
        <v>12</v>
      </c>
      <c r="EP74" s="184">
        <v>0.2</v>
      </c>
      <c r="EQ74" s="184" t="s">
        <v>12</v>
      </c>
      <c r="ER74" s="184">
        <v>0.5</v>
      </c>
      <c r="ES74" s="184" t="s">
        <v>12</v>
      </c>
      <c r="ET74" s="184">
        <v>0.5</v>
      </c>
      <c r="EU74" s="184" t="s">
        <v>12</v>
      </c>
      <c r="EV74" s="184">
        <v>0.5</v>
      </c>
      <c r="EW74" s="184" t="s">
        <v>12</v>
      </c>
      <c r="EX74" s="184">
        <v>0.5</v>
      </c>
      <c r="EY74" s="184" t="s">
        <v>12</v>
      </c>
      <c r="EZ74" s="184">
        <v>0.2</v>
      </c>
      <c r="FA74" s="184" t="s">
        <v>12</v>
      </c>
      <c r="FB74" s="184">
        <v>1.2</v>
      </c>
      <c r="FC74" s="184" t="s">
        <v>12</v>
      </c>
      <c r="FD74" s="184">
        <v>0.1</v>
      </c>
      <c r="FE74" s="184" t="s">
        <v>12</v>
      </c>
      <c r="FF74" s="184">
        <v>5</v>
      </c>
      <c r="FG74" s="184" t="s">
        <v>12</v>
      </c>
      <c r="FH74" s="184">
        <v>5</v>
      </c>
      <c r="FI74" s="184" t="s">
        <v>12</v>
      </c>
      <c r="FJ74" s="184">
        <v>5</v>
      </c>
      <c r="FK74" s="184" t="s">
        <v>12</v>
      </c>
      <c r="FL74" s="184">
        <v>5</v>
      </c>
      <c r="FM74" s="184" t="s">
        <v>12</v>
      </c>
      <c r="FN74" s="185" t="s">
        <v>470</v>
      </c>
      <c r="FO74" s="186"/>
      <c r="FP74" s="184">
        <v>5</v>
      </c>
      <c r="FQ74" s="184" t="s">
        <v>12</v>
      </c>
      <c r="FR74" s="184">
        <v>5</v>
      </c>
      <c r="FS74" s="184" t="s">
        <v>12</v>
      </c>
      <c r="FT74" s="184">
        <v>5</v>
      </c>
      <c r="FU74" s="184" t="s">
        <v>12</v>
      </c>
      <c r="FV74" s="184">
        <v>5</v>
      </c>
      <c r="FW74" s="184" t="s">
        <v>12</v>
      </c>
      <c r="FX74" s="184">
        <v>10</v>
      </c>
      <c r="FY74" s="184" t="s">
        <v>12</v>
      </c>
      <c r="FZ74" s="184">
        <v>5</v>
      </c>
      <c r="GA74" s="184" t="s">
        <v>12</v>
      </c>
      <c r="GB74" s="184">
        <v>5</v>
      </c>
      <c r="GC74" s="184" t="s">
        <v>12</v>
      </c>
      <c r="GD74" s="184">
        <v>5</v>
      </c>
      <c r="GE74" s="184" t="s">
        <v>12</v>
      </c>
      <c r="GF74" s="184">
        <v>5</v>
      </c>
      <c r="GG74" s="184" t="s">
        <v>12</v>
      </c>
      <c r="GH74" s="185" t="s">
        <v>470</v>
      </c>
      <c r="GI74" s="186"/>
      <c r="GJ74" s="184">
        <v>5</v>
      </c>
      <c r="GK74" s="184" t="s">
        <v>12</v>
      </c>
      <c r="GL74" s="184">
        <v>5</v>
      </c>
      <c r="GM74" s="184" t="s">
        <v>12</v>
      </c>
      <c r="GN74" s="184">
        <v>10</v>
      </c>
      <c r="GO74" s="184" t="s">
        <v>12</v>
      </c>
      <c r="GP74" s="184">
        <v>5</v>
      </c>
      <c r="GQ74" s="184" t="s">
        <v>12</v>
      </c>
      <c r="GR74" s="184">
        <v>5</v>
      </c>
      <c r="GS74" s="184" t="s">
        <v>12</v>
      </c>
      <c r="GT74" s="184">
        <v>5</v>
      </c>
      <c r="GU74" s="184" t="s">
        <v>12</v>
      </c>
      <c r="GV74" s="184">
        <v>5</v>
      </c>
      <c r="GW74" s="184" t="s">
        <v>12</v>
      </c>
      <c r="GX74" s="184">
        <v>10</v>
      </c>
      <c r="GY74" s="184" t="s">
        <v>12</v>
      </c>
      <c r="GZ74" s="185" t="s">
        <v>470</v>
      </c>
      <c r="HA74" s="186"/>
      <c r="HB74" s="185" t="s">
        <v>470</v>
      </c>
      <c r="HC74" s="186"/>
      <c r="HD74" s="185" t="s">
        <v>470</v>
      </c>
      <c r="HE74" s="186"/>
      <c r="HF74" s="184">
        <v>5</v>
      </c>
      <c r="HG74" s="184" t="s">
        <v>12</v>
      </c>
      <c r="HH74" s="185" t="s">
        <v>470</v>
      </c>
      <c r="HI74" s="186"/>
      <c r="HJ74" s="185" t="s">
        <v>470</v>
      </c>
      <c r="HK74" s="186"/>
      <c r="HL74" s="185" t="s">
        <v>470</v>
      </c>
      <c r="HM74" s="186"/>
      <c r="HN74" s="185" t="s">
        <v>470</v>
      </c>
      <c r="HO74" s="186"/>
      <c r="HP74" s="185" t="s">
        <v>470</v>
      </c>
      <c r="HQ74" s="186"/>
      <c r="HR74" s="185" t="s">
        <v>470</v>
      </c>
      <c r="HS74" s="186"/>
      <c r="HT74" s="184">
        <v>5</v>
      </c>
      <c r="HU74" s="184" t="s">
        <v>12</v>
      </c>
      <c r="HV74" s="184">
        <v>5</v>
      </c>
      <c r="HW74" s="184" t="s">
        <v>12</v>
      </c>
      <c r="HX74" s="184">
        <v>5</v>
      </c>
      <c r="HY74" s="184" t="s">
        <v>12</v>
      </c>
      <c r="HZ74" s="184">
        <v>5</v>
      </c>
      <c r="IA74" s="184" t="s">
        <v>12</v>
      </c>
      <c r="IB74" s="184">
        <v>5</v>
      </c>
      <c r="IC74" s="184" t="s">
        <v>12</v>
      </c>
      <c r="ID74" s="185" t="s">
        <v>470</v>
      </c>
      <c r="IE74" s="186"/>
      <c r="IF74" s="184">
        <v>5</v>
      </c>
      <c r="IG74" s="184" t="s">
        <v>12</v>
      </c>
      <c r="IH74" s="184">
        <v>5</v>
      </c>
      <c r="II74" s="184" t="s">
        <v>12</v>
      </c>
      <c r="IJ74" s="185" t="s">
        <v>470</v>
      </c>
      <c r="IK74" s="186"/>
      <c r="IL74" s="184">
        <v>5</v>
      </c>
      <c r="IM74" s="184" t="s">
        <v>12</v>
      </c>
      <c r="IN74" s="184">
        <v>5</v>
      </c>
      <c r="IO74" s="184" t="s">
        <v>12</v>
      </c>
      <c r="IP74" s="185" t="s">
        <v>470</v>
      </c>
      <c r="IQ74" s="186"/>
      <c r="IR74" s="185" t="s">
        <v>470</v>
      </c>
      <c r="IS74" s="186"/>
      <c r="IT74" s="184">
        <v>5</v>
      </c>
      <c r="IU74" s="184" t="s">
        <v>12</v>
      </c>
      <c r="IV74" s="184">
        <v>5</v>
      </c>
      <c r="IW74" s="184" t="s">
        <v>12</v>
      </c>
      <c r="IX74" s="184">
        <v>5</v>
      </c>
      <c r="IY74" s="184" t="s">
        <v>12</v>
      </c>
      <c r="IZ74" s="184">
        <v>5</v>
      </c>
      <c r="JA74" s="184" t="s">
        <v>12</v>
      </c>
      <c r="JB74" s="185" t="s">
        <v>470</v>
      </c>
      <c r="JC74" s="186"/>
      <c r="JD74" s="184">
        <v>5</v>
      </c>
      <c r="JE74" s="184" t="s">
        <v>12</v>
      </c>
      <c r="JF74" s="184">
        <v>5</v>
      </c>
      <c r="JG74" s="184" t="s">
        <v>12</v>
      </c>
      <c r="JH74" s="184">
        <v>5</v>
      </c>
      <c r="JI74" s="184" t="s">
        <v>12</v>
      </c>
      <c r="JJ74" s="184">
        <v>5</v>
      </c>
      <c r="JK74" s="184" t="s">
        <v>12</v>
      </c>
      <c r="JL74" s="184">
        <v>5</v>
      </c>
      <c r="JM74" s="184" t="s">
        <v>12</v>
      </c>
      <c r="JN74" s="185" t="s">
        <v>470</v>
      </c>
      <c r="JO74" s="186"/>
      <c r="JP74" s="184">
        <v>5</v>
      </c>
      <c r="JQ74" s="184" t="s">
        <v>12</v>
      </c>
      <c r="JR74" s="184">
        <v>5</v>
      </c>
      <c r="JS74" s="184" t="s">
        <v>12</v>
      </c>
      <c r="JT74" s="184">
        <v>10</v>
      </c>
      <c r="JU74" s="184" t="s">
        <v>12</v>
      </c>
      <c r="JV74" s="185" t="s">
        <v>470</v>
      </c>
      <c r="JW74" s="186"/>
      <c r="JX74" s="184">
        <v>5</v>
      </c>
      <c r="JY74" s="184" t="s">
        <v>12</v>
      </c>
      <c r="JZ74" s="185" t="s">
        <v>470</v>
      </c>
      <c r="KA74" s="186"/>
      <c r="KB74" s="184">
        <v>5</v>
      </c>
      <c r="KC74" s="184" t="s">
        <v>12</v>
      </c>
      <c r="KD74" s="184">
        <v>0.05</v>
      </c>
      <c r="KE74" s="184" t="s">
        <v>12</v>
      </c>
      <c r="KF74" s="184">
        <v>0.05</v>
      </c>
      <c r="KG74" s="184" t="s">
        <v>12</v>
      </c>
      <c r="KH74" s="184">
        <v>0.05</v>
      </c>
      <c r="KI74" s="184" t="s">
        <v>12</v>
      </c>
      <c r="KJ74" s="184">
        <v>0.05</v>
      </c>
      <c r="KK74" s="184" t="s">
        <v>12</v>
      </c>
      <c r="KL74" s="184">
        <v>0.05</v>
      </c>
      <c r="KM74" s="184" t="s">
        <v>12</v>
      </c>
      <c r="KN74" s="184">
        <v>0.05</v>
      </c>
      <c r="KO74" s="184" t="s">
        <v>12</v>
      </c>
      <c r="KP74" s="184">
        <v>0.05</v>
      </c>
      <c r="KQ74" s="184" t="s">
        <v>12</v>
      </c>
      <c r="KR74" s="184">
        <v>0.05</v>
      </c>
      <c r="KS74" s="184" t="s">
        <v>12</v>
      </c>
      <c r="KT74" s="184">
        <v>0.05</v>
      </c>
      <c r="KU74" s="184" t="s">
        <v>12</v>
      </c>
      <c r="KV74" s="184">
        <v>0.05</v>
      </c>
      <c r="KW74" s="184" t="s">
        <v>12</v>
      </c>
      <c r="KX74" s="184">
        <v>0.05</v>
      </c>
      <c r="KY74" s="184" t="s">
        <v>12</v>
      </c>
      <c r="KZ74" s="184">
        <v>0.05</v>
      </c>
      <c r="LA74" s="184" t="s">
        <v>12</v>
      </c>
      <c r="LB74" s="184">
        <v>0.05</v>
      </c>
      <c r="LC74" s="184" t="s">
        <v>12</v>
      </c>
      <c r="LD74" s="184">
        <v>0.05</v>
      </c>
      <c r="LE74" s="184" t="s">
        <v>12</v>
      </c>
      <c r="LF74" s="184">
        <v>0.05</v>
      </c>
      <c r="LG74" s="184" t="s">
        <v>12</v>
      </c>
      <c r="LH74" s="184">
        <v>0.05</v>
      </c>
      <c r="LI74" s="199" t="s">
        <v>12</v>
      </c>
      <c r="LJ74" s="230" t="s">
        <v>1761</v>
      </c>
      <c r="LK74" s="126" t="s">
        <v>3941</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311</v>
      </c>
      <c r="B75" s="225" t="s">
        <v>8</v>
      </c>
      <c r="C75" s="226" t="s">
        <v>11</v>
      </c>
      <c r="D75" s="226" t="s">
        <v>1782</v>
      </c>
      <c r="E75" s="227">
        <v>44614</v>
      </c>
      <c r="F75" s="226" t="s">
        <v>9</v>
      </c>
      <c r="G75" s="228" t="s">
        <v>18</v>
      </c>
      <c r="H75" s="183">
        <v>0.2</v>
      </c>
      <c r="I75" s="184" t="s">
        <v>12</v>
      </c>
      <c r="J75" s="184">
        <v>0.2</v>
      </c>
      <c r="K75" s="184" t="s">
        <v>12</v>
      </c>
      <c r="L75" s="184">
        <v>0.2</v>
      </c>
      <c r="M75" s="184" t="s">
        <v>12</v>
      </c>
      <c r="N75" s="184">
        <v>0.5</v>
      </c>
      <c r="O75" s="184" t="s">
        <v>12</v>
      </c>
      <c r="P75" s="184">
        <v>4.8999999999999998E-3</v>
      </c>
      <c r="Q75" s="184" t="s">
        <v>12</v>
      </c>
      <c r="R75" s="185" t="s">
        <v>470</v>
      </c>
      <c r="S75" s="186"/>
      <c r="T75" s="185" t="s">
        <v>470</v>
      </c>
      <c r="U75" s="186"/>
      <c r="V75" s="185" t="s">
        <v>470</v>
      </c>
      <c r="W75" s="186"/>
      <c r="X75" s="184">
        <v>8.6999999999999993</v>
      </c>
      <c r="Y75" s="184" t="s">
        <v>12</v>
      </c>
      <c r="Z75" s="185" t="s">
        <v>470</v>
      </c>
      <c r="AA75" s="186"/>
      <c r="AB75" s="185" t="s">
        <v>470</v>
      </c>
      <c r="AC75" s="186"/>
      <c r="AD75" s="185" t="s">
        <v>470</v>
      </c>
      <c r="AE75" s="186"/>
      <c r="AF75" s="189">
        <v>49</v>
      </c>
      <c r="AG75" s="189" t="s">
        <v>13</v>
      </c>
      <c r="AH75" s="185" t="s">
        <v>470</v>
      </c>
      <c r="AI75" s="186"/>
      <c r="AJ75" s="185" t="s">
        <v>470</v>
      </c>
      <c r="AK75" s="186"/>
      <c r="AL75" s="185" t="s">
        <v>470</v>
      </c>
      <c r="AM75" s="186"/>
      <c r="AN75" s="184">
        <v>110</v>
      </c>
      <c r="AO75" s="184" t="s">
        <v>12</v>
      </c>
      <c r="AP75" s="185" t="s">
        <v>470</v>
      </c>
      <c r="AQ75" s="186"/>
      <c r="AR75" s="185" t="s">
        <v>470</v>
      </c>
      <c r="AS75" s="186"/>
      <c r="AT75" s="185" t="s">
        <v>470</v>
      </c>
      <c r="AU75" s="186"/>
      <c r="AV75" s="189">
        <v>180</v>
      </c>
      <c r="AW75" s="189" t="s">
        <v>13</v>
      </c>
      <c r="AX75" s="185" t="s">
        <v>470</v>
      </c>
      <c r="AY75" s="186"/>
      <c r="AZ75" s="185" t="s">
        <v>470</v>
      </c>
      <c r="BA75" s="186"/>
      <c r="BB75" s="185" t="s">
        <v>470</v>
      </c>
      <c r="BC75" s="186"/>
      <c r="BD75" s="184">
        <v>140</v>
      </c>
      <c r="BE75" s="184" t="s">
        <v>12</v>
      </c>
      <c r="BF75" s="185" t="s">
        <v>470</v>
      </c>
      <c r="BG75" s="186"/>
      <c r="BH75" s="185" t="s">
        <v>470</v>
      </c>
      <c r="BI75" s="186"/>
      <c r="BJ75" s="184">
        <v>4.8000000000000001E-2</v>
      </c>
      <c r="BK75" s="184" t="s">
        <v>12</v>
      </c>
      <c r="BL75" s="189">
        <v>5.2999999999999901E-2</v>
      </c>
      <c r="BM75" s="189" t="s">
        <v>13</v>
      </c>
      <c r="BN75" s="189">
        <v>4.8000000000000001E-2</v>
      </c>
      <c r="BO75" s="189" t="s">
        <v>13</v>
      </c>
      <c r="BP75" s="189">
        <v>320</v>
      </c>
      <c r="BQ75" s="189" t="s">
        <v>13</v>
      </c>
      <c r="BR75" s="184">
        <v>0.2</v>
      </c>
      <c r="BS75" s="184" t="s">
        <v>12</v>
      </c>
      <c r="BT75" s="184">
        <v>0.5</v>
      </c>
      <c r="BU75" s="184" t="s">
        <v>12</v>
      </c>
      <c r="BV75" s="184">
        <v>0.25</v>
      </c>
      <c r="BW75" s="184" t="s">
        <v>12</v>
      </c>
      <c r="BX75" s="184">
        <v>0.25</v>
      </c>
      <c r="BY75" s="184" t="s">
        <v>12</v>
      </c>
      <c r="BZ75" s="185" t="s">
        <v>470</v>
      </c>
      <c r="CA75" s="186"/>
      <c r="CB75" s="184">
        <v>0.5</v>
      </c>
      <c r="CC75" s="184" t="s">
        <v>12</v>
      </c>
      <c r="CD75" s="184">
        <v>0.2</v>
      </c>
      <c r="CE75" s="184" t="s">
        <v>12</v>
      </c>
      <c r="CF75" s="184">
        <v>0.2</v>
      </c>
      <c r="CG75" s="184" t="s">
        <v>12</v>
      </c>
      <c r="CH75" s="184">
        <v>0.5</v>
      </c>
      <c r="CI75" s="184" t="s">
        <v>12</v>
      </c>
      <c r="CJ75" s="184">
        <v>0.2</v>
      </c>
      <c r="CK75" s="184" t="s">
        <v>12</v>
      </c>
      <c r="CL75" s="184">
        <v>0.5</v>
      </c>
      <c r="CM75" s="184" t="s">
        <v>12</v>
      </c>
      <c r="CN75" s="184">
        <v>0.2</v>
      </c>
      <c r="CO75" s="184" t="s">
        <v>12</v>
      </c>
      <c r="CP75" s="184">
        <v>0.2</v>
      </c>
      <c r="CQ75" s="184" t="s">
        <v>12</v>
      </c>
      <c r="CR75" s="184">
        <v>0.5</v>
      </c>
      <c r="CS75" s="184" t="s">
        <v>12</v>
      </c>
      <c r="CT75" s="184">
        <v>0.2</v>
      </c>
      <c r="CU75" s="184" t="s">
        <v>12</v>
      </c>
      <c r="CV75" s="184">
        <v>0.2</v>
      </c>
      <c r="CW75" s="184" t="s">
        <v>12</v>
      </c>
      <c r="CX75" s="184">
        <v>0.2</v>
      </c>
      <c r="CY75" s="184" t="s">
        <v>12</v>
      </c>
      <c r="CZ75" s="184">
        <v>0.5</v>
      </c>
      <c r="DA75" s="184" t="s">
        <v>12</v>
      </c>
      <c r="DB75" s="184">
        <v>0.5</v>
      </c>
      <c r="DC75" s="184" t="s">
        <v>12</v>
      </c>
      <c r="DD75" s="184">
        <v>0.25</v>
      </c>
      <c r="DE75" s="184" t="s">
        <v>12</v>
      </c>
      <c r="DF75" s="184">
        <v>0.5</v>
      </c>
      <c r="DG75" s="184" t="s">
        <v>12</v>
      </c>
      <c r="DH75" s="184">
        <v>0.25</v>
      </c>
      <c r="DI75" s="184" t="s">
        <v>12</v>
      </c>
      <c r="DJ75" s="184">
        <v>0.25</v>
      </c>
      <c r="DK75" s="184" t="s">
        <v>12</v>
      </c>
      <c r="DL75" s="184">
        <v>0.2</v>
      </c>
      <c r="DM75" s="184" t="s">
        <v>12</v>
      </c>
      <c r="DN75" s="184">
        <v>0.2</v>
      </c>
      <c r="DO75" s="184" t="s">
        <v>12</v>
      </c>
      <c r="DP75" s="184">
        <v>0.5</v>
      </c>
      <c r="DQ75" s="184" t="s">
        <v>12</v>
      </c>
      <c r="DR75" s="184">
        <v>0.2</v>
      </c>
      <c r="DS75" s="184" t="s">
        <v>12</v>
      </c>
      <c r="DT75" s="184">
        <v>0.2</v>
      </c>
      <c r="DU75" s="184" t="s">
        <v>12</v>
      </c>
      <c r="DV75" s="184">
        <v>0.2</v>
      </c>
      <c r="DW75" s="184" t="s">
        <v>12</v>
      </c>
      <c r="DX75" s="184">
        <v>5</v>
      </c>
      <c r="DY75" s="184" t="s">
        <v>12</v>
      </c>
      <c r="DZ75" s="184">
        <v>0.25</v>
      </c>
      <c r="EA75" s="184" t="s">
        <v>12</v>
      </c>
      <c r="EB75" s="184">
        <v>0.5</v>
      </c>
      <c r="EC75" s="184" t="s">
        <v>12</v>
      </c>
      <c r="ED75" s="184">
        <v>0.2</v>
      </c>
      <c r="EE75" s="184" t="s">
        <v>12</v>
      </c>
      <c r="EF75" s="184">
        <v>0.25</v>
      </c>
      <c r="EG75" s="184" t="s">
        <v>12</v>
      </c>
      <c r="EH75" s="184">
        <v>0.2</v>
      </c>
      <c r="EI75" s="184" t="s">
        <v>12</v>
      </c>
      <c r="EJ75" s="184">
        <v>0.2</v>
      </c>
      <c r="EK75" s="184" t="s">
        <v>12</v>
      </c>
      <c r="EL75" s="184">
        <v>0.5</v>
      </c>
      <c r="EM75" s="184" t="s">
        <v>12</v>
      </c>
      <c r="EN75" s="184">
        <v>0.25</v>
      </c>
      <c r="EO75" s="184" t="s">
        <v>12</v>
      </c>
      <c r="EP75" s="184">
        <v>0.2</v>
      </c>
      <c r="EQ75" s="184" t="s">
        <v>12</v>
      </c>
      <c r="ER75" s="184">
        <v>0.5</v>
      </c>
      <c r="ES75" s="184" t="s">
        <v>12</v>
      </c>
      <c r="ET75" s="184">
        <v>0.5</v>
      </c>
      <c r="EU75" s="184" t="s">
        <v>12</v>
      </c>
      <c r="EV75" s="184">
        <v>0.5</v>
      </c>
      <c r="EW75" s="184" t="s">
        <v>12</v>
      </c>
      <c r="EX75" s="184">
        <v>0.5</v>
      </c>
      <c r="EY75" s="184" t="s">
        <v>12</v>
      </c>
      <c r="EZ75" s="184">
        <v>0.2</v>
      </c>
      <c r="FA75" s="184" t="s">
        <v>12</v>
      </c>
      <c r="FB75" s="184">
        <v>1.2</v>
      </c>
      <c r="FC75" s="184" t="s">
        <v>12</v>
      </c>
      <c r="FD75" s="189">
        <v>0.22</v>
      </c>
      <c r="FE75" s="189" t="s">
        <v>13</v>
      </c>
      <c r="FF75" s="184">
        <v>4.8</v>
      </c>
      <c r="FG75" s="184" t="s">
        <v>12</v>
      </c>
      <c r="FH75" s="184">
        <v>4.8</v>
      </c>
      <c r="FI75" s="184" t="s">
        <v>12</v>
      </c>
      <c r="FJ75" s="184">
        <v>4.8</v>
      </c>
      <c r="FK75" s="184" t="s">
        <v>12</v>
      </c>
      <c r="FL75" s="184">
        <v>4.8</v>
      </c>
      <c r="FM75" s="184" t="s">
        <v>12</v>
      </c>
      <c r="FN75" s="185" t="s">
        <v>470</v>
      </c>
      <c r="FO75" s="186"/>
      <c r="FP75" s="184">
        <v>4.8</v>
      </c>
      <c r="FQ75" s="184" t="s">
        <v>12</v>
      </c>
      <c r="FR75" s="184">
        <v>4.8</v>
      </c>
      <c r="FS75" s="184" t="s">
        <v>12</v>
      </c>
      <c r="FT75" s="184">
        <v>4.8</v>
      </c>
      <c r="FU75" s="184" t="s">
        <v>12</v>
      </c>
      <c r="FV75" s="184">
        <v>4.8</v>
      </c>
      <c r="FW75" s="184" t="s">
        <v>12</v>
      </c>
      <c r="FX75" s="184">
        <v>9.6</v>
      </c>
      <c r="FY75" s="184" t="s">
        <v>22</v>
      </c>
      <c r="FZ75" s="184">
        <v>4.8</v>
      </c>
      <c r="GA75" s="184" t="s">
        <v>12</v>
      </c>
      <c r="GB75" s="184">
        <v>4.8</v>
      </c>
      <c r="GC75" s="184" t="s">
        <v>12</v>
      </c>
      <c r="GD75" s="184">
        <v>4.8</v>
      </c>
      <c r="GE75" s="184" t="s">
        <v>22</v>
      </c>
      <c r="GF75" s="184">
        <v>4.8</v>
      </c>
      <c r="GG75" s="184" t="s">
        <v>12</v>
      </c>
      <c r="GH75" s="185" t="s">
        <v>470</v>
      </c>
      <c r="GI75" s="186"/>
      <c r="GJ75" s="184">
        <v>4.8</v>
      </c>
      <c r="GK75" s="184" t="s">
        <v>12</v>
      </c>
      <c r="GL75" s="184">
        <v>4.8</v>
      </c>
      <c r="GM75" s="184" t="s">
        <v>12</v>
      </c>
      <c r="GN75" s="184">
        <v>9.6</v>
      </c>
      <c r="GO75" s="184" t="s">
        <v>12</v>
      </c>
      <c r="GP75" s="184">
        <v>4.8</v>
      </c>
      <c r="GQ75" s="184" t="s">
        <v>12</v>
      </c>
      <c r="GR75" s="184">
        <v>4.8</v>
      </c>
      <c r="GS75" s="184" t="s">
        <v>12</v>
      </c>
      <c r="GT75" s="184">
        <v>4.8</v>
      </c>
      <c r="GU75" s="184" t="s">
        <v>12</v>
      </c>
      <c r="GV75" s="184">
        <v>4.8</v>
      </c>
      <c r="GW75" s="184" t="s">
        <v>12</v>
      </c>
      <c r="GX75" s="184">
        <v>9.6</v>
      </c>
      <c r="GY75" s="184" t="s">
        <v>12</v>
      </c>
      <c r="GZ75" s="185" t="s">
        <v>470</v>
      </c>
      <c r="HA75" s="186"/>
      <c r="HB75" s="185" t="s">
        <v>470</v>
      </c>
      <c r="HC75" s="186"/>
      <c r="HD75" s="185" t="s">
        <v>470</v>
      </c>
      <c r="HE75" s="186"/>
      <c r="HF75" s="184">
        <v>4.8</v>
      </c>
      <c r="HG75" s="184" t="s">
        <v>12</v>
      </c>
      <c r="HH75" s="185" t="s">
        <v>470</v>
      </c>
      <c r="HI75" s="186"/>
      <c r="HJ75" s="185" t="s">
        <v>470</v>
      </c>
      <c r="HK75" s="186"/>
      <c r="HL75" s="185" t="s">
        <v>470</v>
      </c>
      <c r="HM75" s="186"/>
      <c r="HN75" s="185" t="s">
        <v>470</v>
      </c>
      <c r="HO75" s="186"/>
      <c r="HP75" s="185" t="s">
        <v>470</v>
      </c>
      <c r="HQ75" s="186"/>
      <c r="HR75" s="185" t="s">
        <v>470</v>
      </c>
      <c r="HS75" s="186"/>
      <c r="HT75" s="184">
        <v>4.8</v>
      </c>
      <c r="HU75" s="184" t="s">
        <v>12</v>
      </c>
      <c r="HV75" s="184">
        <v>4.8</v>
      </c>
      <c r="HW75" s="184" t="s">
        <v>12</v>
      </c>
      <c r="HX75" s="184">
        <v>4.8</v>
      </c>
      <c r="HY75" s="184" t="s">
        <v>12</v>
      </c>
      <c r="HZ75" s="184">
        <v>4.8</v>
      </c>
      <c r="IA75" s="184" t="s">
        <v>12</v>
      </c>
      <c r="IB75" s="184">
        <v>4.8</v>
      </c>
      <c r="IC75" s="184" t="s">
        <v>12</v>
      </c>
      <c r="ID75" s="185" t="s">
        <v>470</v>
      </c>
      <c r="IE75" s="186"/>
      <c r="IF75" s="184">
        <v>4.8</v>
      </c>
      <c r="IG75" s="184" t="s">
        <v>12</v>
      </c>
      <c r="IH75" s="184">
        <v>4.8</v>
      </c>
      <c r="II75" s="184" t="s">
        <v>12</v>
      </c>
      <c r="IJ75" s="185" t="s">
        <v>470</v>
      </c>
      <c r="IK75" s="186"/>
      <c r="IL75" s="184">
        <v>4.8</v>
      </c>
      <c r="IM75" s="184" t="s">
        <v>12</v>
      </c>
      <c r="IN75" s="184">
        <v>4.8</v>
      </c>
      <c r="IO75" s="184" t="s">
        <v>12</v>
      </c>
      <c r="IP75" s="185" t="s">
        <v>470</v>
      </c>
      <c r="IQ75" s="186"/>
      <c r="IR75" s="185" t="s">
        <v>470</v>
      </c>
      <c r="IS75" s="186"/>
      <c r="IT75" s="184">
        <v>4.8</v>
      </c>
      <c r="IU75" s="184" t="s">
        <v>12</v>
      </c>
      <c r="IV75" s="184">
        <v>4.8</v>
      </c>
      <c r="IW75" s="184" t="s">
        <v>12</v>
      </c>
      <c r="IX75" s="184">
        <v>4.8</v>
      </c>
      <c r="IY75" s="184" t="s">
        <v>12</v>
      </c>
      <c r="IZ75" s="184">
        <v>4.8</v>
      </c>
      <c r="JA75" s="184" t="s">
        <v>12</v>
      </c>
      <c r="JB75" s="185" t="s">
        <v>470</v>
      </c>
      <c r="JC75" s="186"/>
      <c r="JD75" s="184">
        <v>4.8</v>
      </c>
      <c r="JE75" s="184" t="s">
        <v>12</v>
      </c>
      <c r="JF75" s="184">
        <v>4.8</v>
      </c>
      <c r="JG75" s="184" t="s">
        <v>12</v>
      </c>
      <c r="JH75" s="184">
        <v>4.8</v>
      </c>
      <c r="JI75" s="184" t="s">
        <v>12</v>
      </c>
      <c r="JJ75" s="184">
        <v>4.8</v>
      </c>
      <c r="JK75" s="184" t="s">
        <v>12</v>
      </c>
      <c r="JL75" s="184">
        <v>4.8</v>
      </c>
      <c r="JM75" s="184" t="s">
        <v>12</v>
      </c>
      <c r="JN75" s="185" t="s">
        <v>470</v>
      </c>
      <c r="JO75" s="186"/>
      <c r="JP75" s="184">
        <v>4.8</v>
      </c>
      <c r="JQ75" s="184" t="s">
        <v>12</v>
      </c>
      <c r="JR75" s="184">
        <v>4.8</v>
      </c>
      <c r="JS75" s="184" t="s">
        <v>12</v>
      </c>
      <c r="JT75" s="184">
        <v>9.6</v>
      </c>
      <c r="JU75" s="184" t="s">
        <v>12</v>
      </c>
      <c r="JV75" s="185" t="s">
        <v>470</v>
      </c>
      <c r="JW75" s="186"/>
      <c r="JX75" s="184">
        <v>4.8</v>
      </c>
      <c r="JY75" s="184" t="s">
        <v>12</v>
      </c>
      <c r="JZ75" s="185" t="s">
        <v>470</v>
      </c>
      <c r="KA75" s="186"/>
      <c r="KB75" s="184">
        <v>4.8</v>
      </c>
      <c r="KC75" s="184" t="s">
        <v>12</v>
      </c>
      <c r="KD75" s="189">
        <v>0.04</v>
      </c>
      <c r="KE75" s="189" t="s">
        <v>13</v>
      </c>
      <c r="KF75" s="189">
        <v>3.2000000000000001E-2</v>
      </c>
      <c r="KG75" s="189" t="s">
        <v>13</v>
      </c>
      <c r="KH75" s="184">
        <v>4.8000000000000001E-2</v>
      </c>
      <c r="KI75" s="184" t="s">
        <v>12</v>
      </c>
      <c r="KJ75" s="192">
        <v>6.3E-2</v>
      </c>
      <c r="KK75" s="192" t="s">
        <v>13</v>
      </c>
      <c r="KL75" s="184">
        <v>4.8000000000000001E-2</v>
      </c>
      <c r="KM75" s="184" t="s">
        <v>12</v>
      </c>
      <c r="KN75" s="184">
        <v>4.8000000000000001E-2</v>
      </c>
      <c r="KO75" s="184" t="s">
        <v>12</v>
      </c>
      <c r="KP75" s="184">
        <v>4.8000000000000001E-2</v>
      </c>
      <c r="KQ75" s="184" t="s">
        <v>12</v>
      </c>
      <c r="KR75" s="184">
        <v>4.8000000000000001E-2</v>
      </c>
      <c r="KS75" s="184" t="s">
        <v>12</v>
      </c>
      <c r="KT75" s="184">
        <v>4.8000000000000001E-2</v>
      </c>
      <c r="KU75" s="184" t="s">
        <v>12</v>
      </c>
      <c r="KV75" s="184">
        <v>4.8000000000000001E-2</v>
      </c>
      <c r="KW75" s="184" t="s">
        <v>12</v>
      </c>
      <c r="KX75" s="184">
        <v>4.8000000000000001E-2</v>
      </c>
      <c r="KY75" s="184" t="s">
        <v>12</v>
      </c>
      <c r="KZ75" s="189">
        <v>6.3E-2</v>
      </c>
      <c r="LA75" s="189" t="s">
        <v>13</v>
      </c>
      <c r="LB75" s="189">
        <v>7.8E-2</v>
      </c>
      <c r="LC75" s="189" t="s">
        <v>13</v>
      </c>
      <c r="LD75" s="184">
        <v>4.8000000000000001E-2</v>
      </c>
      <c r="LE75" s="184" t="s">
        <v>12</v>
      </c>
      <c r="LF75" s="189">
        <v>5.7000000000000002E-2</v>
      </c>
      <c r="LG75" s="189" t="s">
        <v>13</v>
      </c>
      <c r="LH75" s="189">
        <v>4.39999999999999E-2</v>
      </c>
      <c r="LI75" s="200" t="s">
        <v>13</v>
      </c>
      <c r="LJ75" s="230" t="s">
        <v>1780</v>
      </c>
      <c r="LK75" s="126" t="s">
        <v>3941</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311</v>
      </c>
      <c r="B76" s="225" t="s">
        <v>16</v>
      </c>
      <c r="C76" s="226" t="s">
        <v>11</v>
      </c>
      <c r="D76" s="226" t="s">
        <v>1779</v>
      </c>
      <c r="E76" s="227">
        <v>44614</v>
      </c>
      <c r="F76" s="226" t="s">
        <v>9</v>
      </c>
      <c r="G76" s="228" t="s">
        <v>18</v>
      </c>
      <c r="H76" s="183">
        <v>0.2</v>
      </c>
      <c r="I76" s="184" t="s">
        <v>12</v>
      </c>
      <c r="J76" s="184">
        <v>0.2</v>
      </c>
      <c r="K76" s="184" t="s">
        <v>12</v>
      </c>
      <c r="L76" s="184">
        <v>0.2</v>
      </c>
      <c r="M76" s="184" t="s">
        <v>12</v>
      </c>
      <c r="N76" s="184">
        <v>0.2</v>
      </c>
      <c r="O76" s="184" t="s">
        <v>12</v>
      </c>
      <c r="P76" s="184">
        <v>4.8999999999999998E-3</v>
      </c>
      <c r="Q76" s="184" t="s">
        <v>12</v>
      </c>
      <c r="R76" s="185" t="s">
        <v>470</v>
      </c>
      <c r="S76" s="186"/>
      <c r="T76" s="185" t="s">
        <v>470</v>
      </c>
      <c r="U76" s="186"/>
      <c r="V76" s="185" t="s">
        <v>470</v>
      </c>
      <c r="W76" s="186"/>
      <c r="X76" s="184">
        <v>8.6999999999999993</v>
      </c>
      <c r="Y76" s="184" t="s">
        <v>12</v>
      </c>
      <c r="Z76" s="185" t="s">
        <v>470</v>
      </c>
      <c r="AA76" s="186"/>
      <c r="AB76" s="185" t="s">
        <v>470</v>
      </c>
      <c r="AC76" s="186"/>
      <c r="AD76" s="185" t="s">
        <v>470</v>
      </c>
      <c r="AE76" s="186"/>
      <c r="AF76" s="184">
        <v>140</v>
      </c>
      <c r="AG76" s="184" t="s">
        <v>12</v>
      </c>
      <c r="AH76" s="185" t="s">
        <v>470</v>
      </c>
      <c r="AI76" s="186"/>
      <c r="AJ76" s="185" t="s">
        <v>470</v>
      </c>
      <c r="AK76" s="186"/>
      <c r="AL76" s="185" t="s">
        <v>470</v>
      </c>
      <c r="AM76" s="186"/>
      <c r="AN76" s="185" t="s">
        <v>470</v>
      </c>
      <c r="AO76" s="186"/>
      <c r="AP76" s="185" t="s">
        <v>470</v>
      </c>
      <c r="AQ76" s="186"/>
      <c r="AR76" s="185" t="s">
        <v>470</v>
      </c>
      <c r="AS76" s="186"/>
      <c r="AT76" s="185" t="s">
        <v>470</v>
      </c>
      <c r="AU76" s="186"/>
      <c r="AV76" s="184">
        <v>140</v>
      </c>
      <c r="AW76" s="184" t="s">
        <v>12</v>
      </c>
      <c r="AX76" s="185" t="s">
        <v>470</v>
      </c>
      <c r="AY76" s="186"/>
      <c r="AZ76" s="185" t="s">
        <v>470</v>
      </c>
      <c r="BA76" s="186"/>
      <c r="BB76" s="185" t="s">
        <v>470</v>
      </c>
      <c r="BC76" s="186"/>
      <c r="BD76" s="185" t="s">
        <v>470</v>
      </c>
      <c r="BE76" s="186"/>
      <c r="BF76" s="185" t="s">
        <v>470</v>
      </c>
      <c r="BG76" s="186"/>
      <c r="BH76" s="185" t="s">
        <v>470</v>
      </c>
      <c r="BI76" s="186"/>
      <c r="BJ76" s="184">
        <v>4.8000000000000001E-2</v>
      </c>
      <c r="BK76" s="184" t="s">
        <v>12</v>
      </c>
      <c r="BL76" s="184">
        <v>4.8000000000000001E-2</v>
      </c>
      <c r="BM76" s="184" t="s">
        <v>12</v>
      </c>
      <c r="BN76" s="184">
        <v>4.8000000000000001E-2</v>
      </c>
      <c r="BO76" s="184" t="s">
        <v>12</v>
      </c>
      <c r="BP76" s="189">
        <v>260</v>
      </c>
      <c r="BQ76" s="189" t="s">
        <v>13</v>
      </c>
      <c r="BR76" s="184">
        <v>0.2</v>
      </c>
      <c r="BS76" s="184" t="s">
        <v>12</v>
      </c>
      <c r="BT76" s="184">
        <v>0.5</v>
      </c>
      <c r="BU76" s="184" t="s">
        <v>12</v>
      </c>
      <c r="BV76" s="184">
        <v>0.25</v>
      </c>
      <c r="BW76" s="184" t="s">
        <v>12</v>
      </c>
      <c r="BX76" s="184">
        <v>0.25</v>
      </c>
      <c r="BY76" s="184" t="s">
        <v>12</v>
      </c>
      <c r="BZ76" s="185" t="s">
        <v>470</v>
      </c>
      <c r="CA76" s="186"/>
      <c r="CB76" s="184">
        <v>0.5</v>
      </c>
      <c r="CC76" s="184" t="s">
        <v>12</v>
      </c>
      <c r="CD76" s="184">
        <v>0.2</v>
      </c>
      <c r="CE76" s="184" t="s">
        <v>12</v>
      </c>
      <c r="CF76" s="184">
        <v>0.2</v>
      </c>
      <c r="CG76" s="184" t="s">
        <v>12</v>
      </c>
      <c r="CH76" s="184">
        <v>0.5</v>
      </c>
      <c r="CI76" s="184" t="s">
        <v>12</v>
      </c>
      <c r="CJ76" s="184">
        <v>0.2</v>
      </c>
      <c r="CK76" s="184" t="s">
        <v>12</v>
      </c>
      <c r="CL76" s="184">
        <v>0.5</v>
      </c>
      <c r="CM76" s="184" t="s">
        <v>12</v>
      </c>
      <c r="CN76" s="184">
        <v>0.2</v>
      </c>
      <c r="CO76" s="184" t="s">
        <v>12</v>
      </c>
      <c r="CP76" s="184">
        <v>0.2</v>
      </c>
      <c r="CQ76" s="184" t="s">
        <v>12</v>
      </c>
      <c r="CR76" s="184">
        <v>0.5</v>
      </c>
      <c r="CS76" s="184" t="s">
        <v>12</v>
      </c>
      <c r="CT76" s="184">
        <v>0.2</v>
      </c>
      <c r="CU76" s="184" t="s">
        <v>12</v>
      </c>
      <c r="CV76" s="184">
        <v>0.2</v>
      </c>
      <c r="CW76" s="184" t="s">
        <v>12</v>
      </c>
      <c r="CX76" s="184">
        <v>0.2</v>
      </c>
      <c r="CY76" s="184" t="s">
        <v>12</v>
      </c>
      <c r="CZ76" s="184">
        <v>0.5</v>
      </c>
      <c r="DA76" s="184" t="s">
        <v>12</v>
      </c>
      <c r="DB76" s="184">
        <v>0.5</v>
      </c>
      <c r="DC76" s="184" t="s">
        <v>12</v>
      </c>
      <c r="DD76" s="184">
        <v>0.25</v>
      </c>
      <c r="DE76" s="184" t="s">
        <v>12</v>
      </c>
      <c r="DF76" s="184">
        <v>0.5</v>
      </c>
      <c r="DG76" s="184" t="s">
        <v>12</v>
      </c>
      <c r="DH76" s="184">
        <v>0.25</v>
      </c>
      <c r="DI76" s="184" t="s">
        <v>12</v>
      </c>
      <c r="DJ76" s="184">
        <v>0.25</v>
      </c>
      <c r="DK76" s="184" t="s">
        <v>12</v>
      </c>
      <c r="DL76" s="184">
        <v>0.2</v>
      </c>
      <c r="DM76" s="184" t="s">
        <v>12</v>
      </c>
      <c r="DN76" s="184">
        <v>0.2</v>
      </c>
      <c r="DO76" s="184" t="s">
        <v>12</v>
      </c>
      <c r="DP76" s="184">
        <v>0.5</v>
      </c>
      <c r="DQ76" s="184" t="s">
        <v>12</v>
      </c>
      <c r="DR76" s="184">
        <v>0.2</v>
      </c>
      <c r="DS76" s="184" t="s">
        <v>12</v>
      </c>
      <c r="DT76" s="184">
        <v>0.2</v>
      </c>
      <c r="DU76" s="184" t="s">
        <v>12</v>
      </c>
      <c r="DV76" s="184">
        <v>0.2</v>
      </c>
      <c r="DW76" s="184" t="s">
        <v>12</v>
      </c>
      <c r="DX76" s="184">
        <v>5</v>
      </c>
      <c r="DY76" s="184" t="s">
        <v>12</v>
      </c>
      <c r="DZ76" s="184">
        <v>0.25</v>
      </c>
      <c r="EA76" s="184" t="s">
        <v>12</v>
      </c>
      <c r="EB76" s="184">
        <v>0.5</v>
      </c>
      <c r="EC76" s="184" t="s">
        <v>12</v>
      </c>
      <c r="ED76" s="184">
        <v>0.2</v>
      </c>
      <c r="EE76" s="184" t="s">
        <v>12</v>
      </c>
      <c r="EF76" s="184">
        <v>0.25</v>
      </c>
      <c r="EG76" s="184" t="s">
        <v>12</v>
      </c>
      <c r="EH76" s="184">
        <v>0.2</v>
      </c>
      <c r="EI76" s="184" t="s">
        <v>12</v>
      </c>
      <c r="EJ76" s="184">
        <v>0.2</v>
      </c>
      <c r="EK76" s="184" t="s">
        <v>12</v>
      </c>
      <c r="EL76" s="184">
        <v>0.5</v>
      </c>
      <c r="EM76" s="184" t="s">
        <v>12</v>
      </c>
      <c r="EN76" s="184">
        <v>0.25</v>
      </c>
      <c r="EO76" s="184" t="s">
        <v>12</v>
      </c>
      <c r="EP76" s="184">
        <v>0.2</v>
      </c>
      <c r="EQ76" s="184" t="s">
        <v>12</v>
      </c>
      <c r="ER76" s="184">
        <v>0.5</v>
      </c>
      <c r="ES76" s="184" t="s">
        <v>12</v>
      </c>
      <c r="ET76" s="184">
        <v>0.5</v>
      </c>
      <c r="EU76" s="184" t="s">
        <v>12</v>
      </c>
      <c r="EV76" s="184">
        <v>0.5</v>
      </c>
      <c r="EW76" s="184" t="s">
        <v>12</v>
      </c>
      <c r="EX76" s="184">
        <v>0.5</v>
      </c>
      <c r="EY76" s="184" t="s">
        <v>12</v>
      </c>
      <c r="EZ76" s="184">
        <v>0.2</v>
      </c>
      <c r="FA76" s="184" t="s">
        <v>12</v>
      </c>
      <c r="FB76" s="184">
        <v>1.2</v>
      </c>
      <c r="FC76" s="184" t="s">
        <v>12</v>
      </c>
      <c r="FD76" s="184">
        <v>0.1</v>
      </c>
      <c r="FE76" s="184" t="s">
        <v>12</v>
      </c>
      <c r="FF76" s="184">
        <v>4.8</v>
      </c>
      <c r="FG76" s="184" t="s">
        <v>12</v>
      </c>
      <c r="FH76" s="184">
        <v>4.8</v>
      </c>
      <c r="FI76" s="184" t="s">
        <v>12</v>
      </c>
      <c r="FJ76" s="184">
        <v>4.8</v>
      </c>
      <c r="FK76" s="184" t="s">
        <v>12</v>
      </c>
      <c r="FL76" s="184">
        <v>4.8</v>
      </c>
      <c r="FM76" s="184" t="s">
        <v>12</v>
      </c>
      <c r="FN76" s="185" t="s">
        <v>470</v>
      </c>
      <c r="FO76" s="186"/>
      <c r="FP76" s="184">
        <v>4.8</v>
      </c>
      <c r="FQ76" s="184" t="s">
        <v>12</v>
      </c>
      <c r="FR76" s="184">
        <v>4.8</v>
      </c>
      <c r="FS76" s="184" t="s">
        <v>12</v>
      </c>
      <c r="FT76" s="184">
        <v>4.8</v>
      </c>
      <c r="FU76" s="184" t="s">
        <v>12</v>
      </c>
      <c r="FV76" s="184">
        <v>4.8</v>
      </c>
      <c r="FW76" s="184" t="s">
        <v>12</v>
      </c>
      <c r="FX76" s="184">
        <v>9.5</v>
      </c>
      <c r="FY76" s="184" t="s">
        <v>22</v>
      </c>
      <c r="FZ76" s="184">
        <v>4.8</v>
      </c>
      <c r="GA76" s="184" t="s">
        <v>12</v>
      </c>
      <c r="GB76" s="184">
        <v>4.8</v>
      </c>
      <c r="GC76" s="184" t="s">
        <v>12</v>
      </c>
      <c r="GD76" s="184">
        <v>4.8</v>
      </c>
      <c r="GE76" s="184" t="s">
        <v>22</v>
      </c>
      <c r="GF76" s="184">
        <v>4.8</v>
      </c>
      <c r="GG76" s="184" t="s">
        <v>12</v>
      </c>
      <c r="GH76" s="185" t="s">
        <v>470</v>
      </c>
      <c r="GI76" s="186"/>
      <c r="GJ76" s="184">
        <v>4.8</v>
      </c>
      <c r="GK76" s="184" t="s">
        <v>12</v>
      </c>
      <c r="GL76" s="184">
        <v>4.8</v>
      </c>
      <c r="GM76" s="184" t="s">
        <v>12</v>
      </c>
      <c r="GN76" s="184">
        <v>9.5</v>
      </c>
      <c r="GO76" s="184" t="s">
        <v>12</v>
      </c>
      <c r="GP76" s="184">
        <v>4.8</v>
      </c>
      <c r="GQ76" s="184" t="s">
        <v>12</v>
      </c>
      <c r="GR76" s="184">
        <v>4.8</v>
      </c>
      <c r="GS76" s="184" t="s">
        <v>12</v>
      </c>
      <c r="GT76" s="184">
        <v>4.8</v>
      </c>
      <c r="GU76" s="184" t="s">
        <v>12</v>
      </c>
      <c r="GV76" s="184">
        <v>4.8</v>
      </c>
      <c r="GW76" s="184" t="s">
        <v>12</v>
      </c>
      <c r="GX76" s="184">
        <v>9.5</v>
      </c>
      <c r="GY76" s="184" t="s">
        <v>12</v>
      </c>
      <c r="GZ76" s="185" t="s">
        <v>470</v>
      </c>
      <c r="HA76" s="186"/>
      <c r="HB76" s="185" t="s">
        <v>470</v>
      </c>
      <c r="HC76" s="186"/>
      <c r="HD76" s="185" t="s">
        <v>470</v>
      </c>
      <c r="HE76" s="186"/>
      <c r="HF76" s="184">
        <v>4.8</v>
      </c>
      <c r="HG76" s="184" t="s">
        <v>12</v>
      </c>
      <c r="HH76" s="185" t="s">
        <v>470</v>
      </c>
      <c r="HI76" s="186"/>
      <c r="HJ76" s="185" t="s">
        <v>470</v>
      </c>
      <c r="HK76" s="186"/>
      <c r="HL76" s="185" t="s">
        <v>470</v>
      </c>
      <c r="HM76" s="186"/>
      <c r="HN76" s="185" t="s">
        <v>470</v>
      </c>
      <c r="HO76" s="186"/>
      <c r="HP76" s="185" t="s">
        <v>470</v>
      </c>
      <c r="HQ76" s="186"/>
      <c r="HR76" s="185" t="s">
        <v>470</v>
      </c>
      <c r="HS76" s="186"/>
      <c r="HT76" s="184">
        <v>4.8</v>
      </c>
      <c r="HU76" s="184" t="s">
        <v>12</v>
      </c>
      <c r="HV76" s="184">
        <v>4.8</v>
      </c>
      <c r="HW76" s="184" t="s">
        <v>12</v>
      </c>
      <c r="HX76" s="184">
        <v>4.8</v>
      </c>
      <c r="HY76" s="184" t="s">
        <v>12</v>
      </c>
      <c r="HZ76" s="184">
        <v>4.8</v>
      </c>
      <c r="IA76" s="184" t="s">
        <v>12</v>
      </c>
      <c r="IB76" s="184">
        <v>4.8</v>
      </c>
      <c r="IC76" s="184" t="s">
        <v>12</v>
      </c>
      <c r="ID76" s="185" t="s">
        <v>470</v>
      </c>
      <c r="IE76" s="186"/>
      <c r="IF76" s="184">
        <v>4.8</v>
      </c>
      <c r="IG76" s="184" t="s">
        <v>12</v>
      </c>
      <c r="IH76" s="184">
        <v>4.8</v>
      </c>
      <c r="II76" s="184" t="s">
        <v>12</v>
      </c>
      <c r="IJ76" s="185" t="s">
        <v>470</v>
      </c>
      <c r="IK76" s="186"/>
      <c r="IL76" s="184">
        <v>4.8</v>
      </c>
      <c r="IM76" s="184" t="s">
        <v>12</v>
      </c>
      <c r="IN76" s="184">
        <v>4.8</v>
      </c>
      <c r="IO76" s="184" t="s">
        <v>12</v>
      </c>
      <c r="IP76" s="185" t="s">
        <v>470</v>
      </c>
      <c r="IQ76" s="186"/>
      <c r="IR76" s="185" t="s">
        <v>470</v>
      </c>
      <c r="IS76" s="186"/>
      <c r="IT76" s="184">
        <v>4.8</v>
      </c>
      <c r="IU76" s="184" t="s">
        <v>12</v>
      </c>
      <c r="IV76" s="184">
        <v>4.8</v>
      </c>
      <c r="IW76" s="184" t="s">
        <v>12</v>
      </c>
      <c r="IX76" s="184">
        <v>4.8</v>
      </c>
      <c r="IY76" s="184" t="s">
        <v>12</v>
      </c>
      <c r="IZ76" s="184">
        <v>4.8</v>
      </c>
      <c r="JA76" s="184" t="s">
        <v>12</v>
      </c>
      <c r="JB76" s="185" t="s">
        <v>470</v>
      </c>
      <c r="JC76" s="186"/>
      <c r="JD76" s="184">
        <v>4.8</v>
      </c>
      <c r="JE76" s="184" t="s">
        <v>12</v>
      </c>
      <c r="JF76" s="184">
        <v>4.8</v>
      </c>
      <c r="JG76" s="184" t="s">
        <v>12</v>
      </c>
      <c r="JH76" s="184">
        <v>4.8</v>
      </c>
      <c r="JI76" s="184" t="s">
        <v>12</v>
      </c>
      <c r="JJ76" s="184">
        <v>4.8</v>
      </c>
      <c r="JK76" s="184" t="s">
        <v>12</v>
      </c>
      <c r="JL76" s="184">
        <v>4.8</v>
      </c>
      <c r="JM76" s="184" t="s">
        <v>12</v>
      </c>
      <c r="JN76" s="185" t="s">
        <v>470</v>
      </c>
      <c r="JO76" s="186"/>
      <c r="JP76" s="184">
        <v>4.8</v>
      </c>
      <c r="JQ76" s="184" t="s">
        <v>12</v>
      </c>
      <c r="JR76" s="184">
        <v>4.8</v>
      </c>
      <c r="JS76" s="184" t="s">
        <v>12</v>
      </c>
      <c r="JT76" s="184">
        <v>9.5</v>
      </c>
      <c r="JU76" s="184" t="s">
        <v>12</v>
      </c>
      <c r="JV76" s="185" t="s">
        <v>470</v>
      </c>
      <c r="JW76" s="186"/>
      <c r="JX76" s="184">
        <v>4.8</v>
      </c>
      <c r="JY76" s="184" t="s">
        <v>12</v>
      </c>
      <c r="JZ76" s="185" t="s">
        <v>470</v>
      </c>
      <c r="KA76" s="186"/>
      <c r="KB76" s="184">
        <v>4.8</v>
      </c>
      <c r="KC76" s="184" t="s">
        <v>12</v>
      </c>
      <c r="KD76" s="184">
        <v>0.05</v>
      </c>
      <c r="KE76" s="184" t="s">
        <v>12</v>
      </c>
      <c r="KF76" s="184">
        <v>4.8000000000000001E-2</v>
      </c>
      <c r="KG76" s="184" t="s">
        <v>12</v>
      </c>
      <c r="KH76" s="184">
        <v>4.8000000000000001E-2</v>
      </c>
      <c r="KI76" s="184" t="s">
        <v>12</v>
      </c>
      <c r="KJ76" s="184">
        <v>4.8000000000000001E-2</v>
      </c>
      <c r="KK76" s="184" t="s">
        <v>12</v>
      </c>
      <c r="KL76" s="184">
        <v>4.8000000000000001E-2</v>
      </c>
      <c r="KM76" s="184" t="s">
        <v>12</v>
      </c>
      <c r="KN76" s="184">
        <v>4.8000000000000001E-2</v>
      </c>
      <c r="KO76" s="184" t="s">
        <v>12</v>
      </c>
      <c r="KP76" s="184">
        <v>4.8000000000000001E-2</v>
      </c>
      <c r="KQ76" s="184" t="s">
        <v>12</v>
      </c>
      <c r="KR76" s="184">
        <v>4.8000000000000001E-2</v>
      </c>
      <c r="KS76" s="184" t="s">
        <v>12</v>
      </c>
      <c r="KT76" s="184">
        <v>4.8000000000000001E-2</v>
      </c>
      <c r="KU76" s="184" t="s">
        <v>12</v>
      </c>
      <c r="KV76" s="184">
        <v>4.8000000000000001E-2</v>
      </c>
      <c r="KW76" s="184" t="s">
        <v>12</v>
      </c>
      <c r="KX76" s="184">
        <v>4.8000000000000001E-2</v>
      </c>
      <c r="KY76" s="184" t="s">
        <v>12</v>
      </c>
      <c r="KZ76" s="184">
        <v>4.8000000000000001E-2</v>
      </c>
      <c r="LA76" s="184" t="s">
        <v>12</v>
      </c>
      <c r="LB76" s="184">
        <v>4.8000000000000001E-2</v>
      </c>
      <c r="LC76" s="184" t="s">
        <v>12</v>
      </c>
      <c r="LD76" s="184">
        <v>4.8000000000000001E-2</v>
      </c>
      <c r="LE76" s="184" t="s">
        <v>12</v>
      </c>
      <c r="LF76" s="184">
        <v>4.8000000000000001E-2</v>
      </c>
      <c r="LG76" s="184" t="s">
        <v>12</v>
      </c>
      <c r="LH76" s="184">
        <v>4.8000000000000001E-2</v>
      </c>
      <c r="LI76" s="199" t="s">
        <v>12</v>
      </c>
      <c r="LJ76" s="230" t="s">
        <v>1780</v>
      </c>
      <c r="LK76" s="126" t="s">
        <v>3941</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311</v>
      </c>
      <c r="B77" s="225" t="s">
        <v>8</v>
      </c>
      <c r="C77" s="226" t="s">
        <v>11</v>
      </c>
      <c r="D77" s="226" t="s">
        <v>1824</v>
      </c>
      <c r="E77" s="227">
        <v>44623</v>
      </c>
      <c r="F77" s="226" t="s">
        <v>9</v>
      </c>
      <c r="G77" s="228" t="s">
        <v>18</v>
      </c>
      <c r="H77" s="183">
        <v>0.2</v>
      </c>
      <c r="I77" s="184" t="s">
        <v>12</v>
      </c>
      <c r="J77" s="184">
        <v>0.2</v>
      </c>
      <c r="K77" s="184" t="s">
        <v>12</v>
      </c>
      <c r="L77" s="184">
        <v>0.2</v>
      </c>
      <c r="M77" s="184" t="s">
        <v>12</v>
      </c>
      <c r="N77" s="184">
        <v>0.2</v>
      </c>
      <c r="O77" s="184" t="s">
        <v>12</v>
      </c>
      <c r="P77" s="184">
        <v>4.7999999999999996E-3</v>
      </c>
      <c r="Q77" s="184" t="s">
        <v>22</v>
      </c>
      <c r="R77" s="185" t="s">
        <v>470</v>
      </c>
      <c r="S77" s="186"/>
      <c r="T77" s="185" t="s">
        <v>470</v>
      </c>
      <c r="U77" s="186"/>
      <c r="V77" s="185" t="s">
        <v>470</v>
      </c>
      <c r="W77" s="186"/>
      <c r="X77" s="184">
        <v>8.6999999999999993</v>
      </c>
      <c r="Y77" s="184" t="s">
        <v>12</v>
      </c>
      <c r="Z77" s="185" t="s">
        <v>470</v>
      </c>
      <c r="AA77" s="186"/>
      <c r="AB77" s="185" t="s">
        <v>470</v>
      </c>
      <c r="AC77" s="186"/>
      <c r="AD77" s="185" t="s">
        <v>470</v>
      </c>
      <c r="AE77" s="186"/>
      <c r="AF77" s="192">
        <v>420</v>
      </c>
      <c r="AG77" s="193"/>
      <c r="AH77" s="185" t="s">
        <v>470</v>
      </c>
      <c r="AI77" s="186"/>
      <c r="AJ77" s="185" t="s">
        <v>470</v>
      </c>
      <c r="AK77" s="186"/>
      <c r="AL77" s="185" t="s">
        <v>470</v>
      </c>
      <c r="AM77" s="186"/>
      <c r="AN77" s="184">
        <v>140</v>
      </c>
      <c r="AO77" s="184" t="s">
        <v>12</v>
      </c>
      <c r="AP77" s="185" t="s">
        <v>470</v>
      </c>
      <c r="AQ77" s="186"/>
      <c r="AR77" s="185" t="s">
        <v>470</v>
      </c>
      <c r="AS77" s="186"/>
      <c r="AT77" s="185" t="s">
        <v>470</v>
      </c>
      <c r="AU77" s="186"/>
      <c r="AV77" s="192">
        <v>580</v>
      </c>
      <c r="AW77" s="193"/>
      <c r="AX77" s="185" t="s">
        <v>470</v>
      </c>
      <c r="AY77" s="186"/>
      <c r="AZ77" s="185" t="s">
        <v>470</v>
      </c>
      <c r="BA77" s="186"/>
      <c r="BB77" s="185" t="s">
        <v>470</v>
      </c>
      <c r="BC77" s="186"/>
      <c r="BD77" s="184">
        <v>140</v>
      </c>
      <c r="BE77" s="184" t="s">
        <v>12</v>
      </c>
      <c r="BF77" s="185" t="s">
        <v>470</v>
      </c>
      <c r="BG77" s="186"/>
      <c r="BH77" s="185" t="s">
        <v>470</v>
      </c>
      <c r="BI77" s="186"/>
      <c r="BJ77" s="185" t="s">
        <v>470</v>
      </c>
      <c r="BK77" s="186"/>
      <c r="BL77" s="185" t="s">
        <v>470</v>
      </c>
      <c r="BM77" s="186"/>
      <c r="BN77" s="185" t="s">
        <v>470</v>
      </c>
      <c r="BO77" s="186"/>
      <c r="BP77" s="189">
        <v>280</v>
      </c>
      <c r="BQ77" s="189" t="s">
        <v>13</v>
      </c>
      <c r="BR77" s="184">
        <v>0.2</v>
      </c>
      <c r="BS77" s="184" t="s">
        <v>12</v>
      </c>
      <c r="BT77" s="184">
        <v>0.5</v>
      </c>
      <c r="BU77" s="184" t="s">
        <v>12</v>
      </c>
      <c r="BV77" s="184">
        <v>0.25</v>
      </c>
      <c r="BW77" s="184" t="s">
        <v>12</v>
      </c>
      <c r="BX77" s="184">
        <v>0.25</v>
      </c>
      <c r="BY77" s="184" t="s">
        <v>12</v>
      </c>
      <c r="BZ77" s="185" t="s">
        <v>470</v>
      </c>
      <c r="CA77" s="186"/>
      <c r="CB77" s="184">
        <v>0.5</v>
      </c>
      <c r="CC77" s="184" t="s">
        <v>12</v>
      </c>
      <c r="CD77" s="184">
        <v>0.2</v>
      </c>
      <c r="CE77" s="184" t="s">
        <v>12</v>
      </c>
      <c r="CF77" s="184">
        <v>0.2</v>
      </c>
      <c r="CG77" s="184" t="s">
        <v>12</v>
      </c>
      <c r="CH77" s="184">
        <v>0.5</v>
      </c>
      <c r="CI77" s="184" t="s">
        <v>12</v>
      </c>
      <c r="CJ77" s="184">
        <v>0.2</v>
      </c>
      <c r="CK77" s="184" t="s">
        <v>12</v>
      </c>
      <c r="CL77" s="184">
        <v>0.5</v>
      </c>
      <c r="CM77" s="184" t="s">
        <v>12</v>
      </c>
      <c r="CN77" s="184">
        <v>0.2</v>
      </c>
      <c r="CO77" s="184" t="s">
        <v>12</v>
      </c>
      <c r="CP77" s="184">
        <v>0.2</v>
      </c>
      <c r="CQ77" s="184" t="s">
        <v>12</v>
      </c>
      <c r="CR77" s="184">
        <v>0.5</v>
      </c>
      <c r="CS77" s="184" t="s">
        <v>12</v>
      </c>
      <c r="CT77" s="184">
        <v>0.2</v>
      </c>
      <c r="CU77" s="184" t="s">
        <v>12</v>
      </c>
      <c r="CV77" s="184">
        <v>0.2</v>
      </c>
      <c r="CW77" s="184" t="s">
        <v>12</v>
      </c>
      <c r="CX77" s="184">
        <v>0.2</v>
      </c>
      <c r="CY77" s="184" t="s">
        <v>12</v>
      </c>
      <c r="CZ77" s="184">
        <v>0.5</v>
      </c>
      <c r="DA77" s="184" t="s">
        <v>12</v>
      </c>
      <c r="DB77" s="184">
        <v>0.5</v>
      </c>
      <c r="DC77" s="184" t="s">
        <v>12</v>
      </c>
      <c r="DD77" s="184">
        <v>0.25</v>
      </c>
      <c r="DE77" s="184" t="s">
        <v>12</v>
      </c>
      <c r="DF77" s="184">
        <v>0.5</v>
      </c>
      <c r="DG77" s="184" t="s">
        <v>12</v>
      </c>
      <c r="DH77" s="184">
        <v>0.25</v>
      </c>
      <c r="DI77" s="184" t="s">
        <v>12</v>
      </c>
      <c r="DJ77" s="184">
        <v>0.25</v>
      </c>
      <c r="DK77" s="184" t="s">
        <v>12</v>
      </c>
      <c r="DL77" s="184">
        <v>0.2</v>
      </c>
      <c r="DM77" s="184" t="s">
        <v>12</v>
      </c>
      <c r="DN77" s="184">
        <v>0.2</v>
      </c>
      <c r="DO77" s="184" t="s">
        <v>12</v>
      </c>
      <c r="DP77" s="184">
        <v>0.5</v>
      </c>
      <c r="DQ77" s="184" t="s">
        <v>12</v>
      </c>
      <c r="DR77" s="184">
        <v>0.2</v>
      </c>
      <c r="DS77" s="184" t="s">
        <v>12</v>
      </c>
      <c r="DT77" s="184">
        <v>0.2</v>
      </c>
      <c r="DU77" s="184" t="s">
        <v>12</v>
      </c>
      <c r="DV77" s="184">
        <v>0.2</v>
      </c>
      <c r="DW77" s="184" t="s">
        <v>12</v>
      </c>
      <c r="DX77" s="184">
        <v>5</v>
      </c>
      <c r="DY77" s="184" t="s">
        <v>12</v>
      </c>
      <c r="DZ77" s="184">
        <v>0.25</v>
      </c>
      <c r="EA77" s="184" t="s">
        <v>12</v>
      </c>
      <c r="EB77" s="184">
        <v>0.5</v>
      </c>
      <c r="EC77" s="184" t="s">
        <v>12</v>
      </c>
      <c r="ED77" s="184">
        <v>0.2</v>
      </c>
      <c r="EE77" s="184" t="s">
        <v>12</v>
      </c>
      <c r="EF77" s="184">
        <v>0.25</v>
      </c>
      <c r="EG77" s="184" t="s">
        <v>12</v>
      </c>
      <c r="EH77" s="184">
        <v>0.2</v>
      </c>
      <c r="EI77" s="184" t="s">
        <v>12</v>
      </c>
      <c r="EJ77" s="184">
        <v>0.2</v>
      </c>
      <c r="EK77" s="184" t="s">
        <v>12</v>
      </c>
      <c r="EL77" s="184">
        <v>0.5</v>
      </c>
      <c r="EM77" s="184" t="s">
        <v>12</v>
      </c>
      <c r="EN77" s="184">
        <v>0.25</v>
      </c>
      <c r="EO77" s="184" t="s">
        <v>12</v>
      </c>
      <c r="EP77" s="184">
        <v>0.2</v>
      </c>
      <c r="EQ77" s="184" t="s">
        <v>12</v>
      </c>
      <c r="ER77" s="184">
        <v>0.5</v>
      </c>
      <c r="ES77" s="184" t="s">
        <v>12</v>
      </c>
      <c r="ET77" s="184">
        <v>0.5</v>
      </c>
      <c r="EU77" s="184" t="s">
        <v>12</v>
      </c>
      <c r="EV77" s="184">
        <v>0.5</v>
      </c>
      <c r="EW77" s="184" t="s">
        <v>12</v>
      </c>
      <c r="EX77" s="184">
        <v>0.5</v>
      </c>
      <c r="EY77" s="184" t="s">
        <v>12</v>
      </c>
      <c r="EZ77" s="184">
        <v>0.2</v>
      </c>
      <c r="FA77" s="184" t="s">
        <v>12</v>
      </c>
      <c r="FB77" s="184">
        <v>1.2</v>
      </c>
      <c r="FC77" s="184" t="s">
        <v>12</v>
      </c>
      <c r="FD77" s="184">
        <v>0.1</v>
      </c>
      <c r="FE77" s="184" t="s">
        <v>12</v>
      </c>
      <c r="FF77" s="185" t="s">
        <v>470</v>
      </c>
      <c r="FG77" s="186"/>
      <c r="FH77" s="185" t="s">
        <v>470</v>
      </c>
      <c r="FI77" s="186"/>
      <c r="FJ77" s="185" t="s">
        <v>470</v>
      </c>
      <c r="FK77" s="186"/>
      <c r="FL77" s="185" t="s">
        <v>470</v>
      </c>
      <c r="FM77" s="186"/>
      <c r="FN77" s="185" t="s">
        <v>470</v>
      </c>
      <c r="FO77" s="186"/>
      <c r="FP77" s="185" t="s">
        <v>470</v>
      </c>
      <c r="FQ77" s="186"/>
      <c r="FR77" s="185" t="s">
        <v>470</v>
      </c>
      <c r="FS77" s="186"/>
      <c r="FT77" s="185" t="s">
        <v>470</v>
      </c>
      <c r="FU77" s="186"/>
      <c r="FV77" s="185" t="s">
        <v>470</v>
      </c>
      <c r="FW77" s="186"/>
      <c r="FX77" s="185" t="s">
        <v>470</v>
      </c>
      <c r="FY77" s="186"/>
      <c r="FZ77" s="185" t="s">
        <v>470</v>
      </c>
      <c r="GA77" s="186"/>
      <c r="GB77" s="185" t="s">
        <v>470</v>
      </c>
      <c r="GC77" s="186"/>
      <c r="GD77" s="185" t="s">
        <v>470</v>
      </c>
      <c r="GE77" s="186"/>
      <c r="GF77" s="185" t="s">
        <v>470</v>
      </c>
      <c r="GG77" s="186"/>
      <c r="GH77" s="185" t="s">
        <v>470</v>
      </c>
      <c r="GI77" s="186"/>
      <c r="GJ77" s="185" t="s">
        <v>470</v>
      </c>
      <c r="GK77" s="186"/>
      <c r="GL77" s="185" t="s">
        <v>470</v>
      </c>
      <c r="GM77" s="186"/>
      <c r="GN77" s="185" t="s">
        <v>470</v>
      </c>
      <c r="GO77" s="186"/>
      <c r="GP77" s="185" t="s">
        <v>470</v>
      </c>
      <c r="GQ77" s="186"/>
      <c r="GR77" s="185" t="s">
        <v>470</v>
      </c>
      <c r="GS77" s="186"/>
      <c r="GT77" s="185" t="s">
        <v>470</v>
      </c>
      <c r="GU77" s="186"/>
      <c r="GV77" s="185" t="s">
        <v>470</v>
      </c>
      <c r="GW77" s="186"/>
      <c r="GX77" s="185" t="s">
        <v>470</v>
      </c>
      <c r="GY77" s="186"/>
      <c r="GZ77" s="185" t="s">
        <v>470</v>
      </c>
      <c r="HA77" s="186"/>
      <c r="HB77" s="185" t="s">
        <v>470</v>
      </c>
      <c r="HC77" s="186"/>
      <c r="HD77" s="185" t="s">
        <v>470</v>
      </c>
      <c r="HE77" s="186"/>
      <c r="HF77" s="185" t="s">
        <v>470</v>
      </c>
      <c r="HG77" s="186"/>
      <c r="HH77" s="185" t="s">
        <v>470</v>
      </c>
      <c r="HI77" s="186"/>
      <c r="HJ77" s="185" t="s">
        <v>470</v>
      </c>
      <c r="HK77" s="186"/>
      <c r="HL77" s="185" t="s">
        <v>470</v>
      </c>
      <c r="HM77" s="186"/>
      <c r="HN77" s="185" t="s">
        <v>470</v>
      </c>
      <c r="HO77" s="186"/>
      <c r="HP77" s="185" t="s">
        <v>470</v>
      </c>
      <c r="HQ77" s="186"/>
      <c r="HR77" s="185" t="s">
        <v>470</v>
      </c>
      <c r="HS77" s="186"/>
      <c r="HT77" s="185" t="s">
        <v>470</v>
      </c>
      <c r="HU77" s="186"/>
      <c r="HV77" s="185" t="s">
        <v>470</v>
      </c>
      <c r="HW77" s="186"/>
      <c r="HX77" s="185" t="s">
        <v>470</v>
      </c>
      <c r="HY77" s="186"/>
      <c r="HZ77" s="185" t="s">
        <v>470</v>
      </c>
      <c r="IA77" s="186"/>
      <c r="IB77" s="185" t="s">
        <v>470</v>
      </c>
      <c r="IC77" s="186"/>
      <c r="ID77" s="185" t="s">
        <v>470</v>
      </c>
      <c r="IE77" s="186"/>
      <c r="IF77" s="185" t="s">
        <v>470</v>
      </c>
      <c r="IG77" s="186"/>
      <c r="IH77" s="185" t="s">
        <v>470</v>
      </c>
      <c r="II77" s="186"/>
      <c r="IJ77" s="185" t="s">
        <v>470</v>
      </c>
      <c r="IK77" s="186"/>
      <c r="IL77" s="185" t="s">
        <v>470</v>
      </c>
      <c r="IM77" s="186"/>
      <c r="IN77" s="185" t="s">
        <v>470</v>
      </c>
      <c r="IO77" s="186"/>
      <c r="IP77" s="185" t="s">
        <v>470</v>
      </c>
      <c r="IQ77" s="186"/>
      <c r="IR77" s="185" t="s">
        <v>470</v>
      </c>
      <c r="IS77" s="186"/>
      <c r="IT77" s="185" t="s">
        <v>470</v>
      </c>
      <c r="IU77" s="186"/>
      <c r="IV77" s="185" t="s">
        <v>470</v>
      </c>
      <c r="IW77" s="186"/>
      <c r="IX77" s="185" t="s">
        <v>470</v>
      </c>
      <c r="IY77" s="186"/>
      <c r="IZ77" s="185" t="s">
        <v>470</v>
      </c>
      <c r="JA77" s="186"/>
      <c r="JB77" s="185" t="s">
        <v>470</v>
      </c>
      <c r="JC77" s="186"/>
      <c r="JD77" s="185" t="s">
        <v>470</v>
      </c>
      <c r="JE77" s="186"/>
      <c r="JF77" s="185" t="s">
        <v>470</v>
      </c>
      <c r="JG77" s="186"/>
      <c r="JH77" s="185" t="s">
        <v>470</v>
      </c>
      <c r="JI77" s="186"/>
      <c r="JJ77" s="185" t="s">
        <v>470</v>
      </c>
      <c r="JK77" s="186"/>
      <c r="JL77" s="185" t="s">
        <v>470</v>
      </c>
      <c r="JM77" s="186"/>
      <c r="JN77" s="185" t="s">
        <v>470</v>
      </c>
      <c r="JO77" s="186"/>
      <c r="JP77" s="185" t="s">
        <v>470</v>
      </c>
      <c r="JQ77" s="186"/>
      <c r="JR77" s="185" t="s">
        <v>470</v>
      </c>
      <c r="JS77" s="186"/>
      <c r="JT77" s="185" t="s">
        <v>470</v>
      </c>
      <c r="JU77" s="186"/>
      <c r="JV77" s="185" t="s">
        <v>470</v>
      </c>
      <c r="JW77" s="186"/>
      <c r="JX77" s="185" t="s">
        <v>470</v>
      </c>
      <c r="JY77" s="186"/>
      <c r="JZ77" s="185" t="s">
        <v>470</v>
      </c>
      <c r="KA77" s="186"/>
      <c r="KB77" s="185" t="s">
        <v>470</v>
      </c>
      <c r="KC77" s="186"/>
      <c r="KD77" s="184">
        <v>0.05</v>
      </c>
      <c r="KE77" s="184" t="s">
        <v>12</v>
      </c>
      <c r="KF77" s="185" t="s">
        <v>470</v>
      </c>
      <c r="KG77" s="186"/>
      <c r="KH77" s="185" t="s">
        <v>470</v>
      </c>
      <c r="KI77" s="186"/>
      <c r="KJ77" s="185" t="s">
        <v>470</v>
      </c>
      <c r="KK77" s="186"/>
      <c r="KL77" s="185" t="s">
        <v>470</v>
      </c>
      <c r="KM77" s="186"/>
      <c r="KN77" s="185" t="s">
        <v>470</v>
      </c>
      <c r="KO77" s="186"/>
      <c r="KP77" s="185" t="s">
        <v>470</v>
      </c>
      <c r="KQ77" s="186"/>
      <c r="KR77" s="185" t="s">
        <v>470</v>
      </c>
      <c r="KS77" s="186"/>
      <c r="KT77" s="185" t="s">
        <v>470</v>
      </c>
      <c r="KU77" s="186"/>
      <c r="KV77" s="185" t="s">
        <v>470</v>
      </c>
      <c r="KW77" s="186"/>
      <c r="KX77" s="185" t="s">
        <v>470</v>
      </c>
      <c r="KY77" s="186"/>
      <c r="KZ77" s="185" t="s">
        <v>470</v>
      </c>
      <c r="LA77" s="186"/>
      <c r="LB77" s="185" t="s">
        <v>470</v>
      </c>
      <c r="LC77" s="186"/>
      <c r="LD77" s="185" t="s">
        <v>470</v>
      </c>
      <c r="LE77" s="186"/>
      <c r="LF77" s="185" t="s">
        <v>470</v>
      </c>
      <c r="LG77" s="186"/>
      <c r="LH77" s="185" t="s">
        <v>470</v>
      </c>
      <c r="LI77" s="197"/>
      <c r="LJ77" s="230" t="s">
        <v>1803</v>
      </c>
      <c r="LK77" s="126" t="s">
        <v>3941</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311</v>
      </c>
      <c r="B78" s="225" t="s">
        <v>16</v>
      </c>
      <c r="C78" s="226" t="s">
        <v>11</v>
      </c>
      <c r="D78" s="226" t="s">
        <v>1823</v>
      </c>
      <c r="E78" s="227">
        <v>44623</v>
      </c>
      <c r="F78" s="226" t="s">
        <v>9</v>
      </c>
      <c r="G78" s="228" t="s">
        <v>18</v>
      </c>
      <c r="H78" s="183">
        <v>0.2</v>
      </c>
      <c r="I78" s="184" t="s">
        <v>12</v>
      </c>
      <c r="J78" s="184">
        <v>0.2</v>
      </c>
      <c r="K78" s="184" t="s">
        <v>12</v>
      </c>
      <c r="L78" s="184">
        <v>0.2</v>
      </c>
      <c r="M78" s="184" t="s">
        <v>12</v>
      </c>
      <c r="N78" s="184">
        <v>0.2</v>
      </c>
      <c r="O78" s="184" t="s">
        <v>12</v>
      </c>
      <c r="P78" s="184">
        <v>4.8999999999999998E-3</v>
      </c>
      <c r="Q78" s="184" t="s">
        <v>22</v>
      </c>
      <c r="R78" s="185" t="s">
        <v>470</v>
      </c>
      <c r="S78" s="186"/>
      <c r="T78" s="185" t="s">
        <v>470</v>
      </c>
      <c r="U78" s="186"/>
      <c r="V78" s="185" t="s">
        <v>470</v>
      </c>
      <c r="W78" s="186"/>
      <c r="X78" s="184">
        <v>8.6999999999999993</v>
      </c>
      <c r="Y78" s="184" t="s">
        <v>12</v>
      </c>
      <c r="Z78" s="185" t="s">
        <v>470</v>
      </c>
      <c r="AA78" s="186"/>
      <c r="AB78" s="185" t="s">
        <v>470</v>
      </c>
      <c r="AC78" s="186"/>
      <c r="AD78" s="185" t="s">
        <v>470</v>
      </c>
      <c r="AE78" s="186"/>
      <c r="AF78" s="184">
        <v>140</v>
      </c>
      <c r="AG78" s="184" t="s">
        <v>12</v>
      </c>
      <c r="AH78" s="185" t="s">
        <v>470</v>
      </c>
      <c r="AI78" s="186"/>
      <c r="AJ78" s="185" t="s">
        <v>470</v>
      </c>
      <c r="AK78" s="186"/>
      <c r="AL78" s="185" t="s">
        <v>470</v>
      </c>
      <c r="AM78" s="186"/>
      <c r="AN78" s="185" t="s">
        <v>470</v>
      </c>
      <c r="AO78" s="186"/>
      <c r="AP78" s="185" t="s">
        <v>470</v>
      </c>
      <c r="AQ78" s="186"/>
      <c r="AR78" s="185" t="s">
        <v>470</v>
      </c>
      <c r="AS78" s="186"/>
      <c r="AT78" s="185" t="s">
        <v>470</v>
      </c>
      <c r="AU78" s="186"/>
      <c r="AV78" s="184">
        <v>140</v>
      </c>
      <c r="AW78" s="184" t="s">
        <v>12</v>
      </c>
      <c r="AX78" s="185" t="s">
        <v>470</v>
      </c>
      <c r="AY78" s="186"/>
      <c r="AZ78" s="185" t="s">
        <v>470</v>
      </c>
      <c r="BA78" s="186"/>
      <c r="BB78" s="185" t="s">
        <v>470</v>
      </c>
      <c r="BC78" s="186"/>
      <c r="BD78" s="185" t="s">
        <v>470</v>
      </c>
      <c r="BE78" s="186"/>
      <c r="BF78" s="185" t="s">
        <v>470</v>
      </c>
      <c r="BG78" s="186"/>
      <c r="BH78" s="185" t="s">
        <v>470</v>
      </c>
      <c r="BI78" s="186"/>
      <c r="BJ78" s="185" t="s">
        <v>470</v>
      </c>
      <c r="BK78" s="186"/>
      <c r="BL78" s="185" t="s">
        <v>470</v>
      </c>
      <c r="BM78" s="186"/>
      <c r="BN78" s="185" t="s">
        <v>470</v>
      </c>
      <c r="BO78" s="186"/>
      <c r="BP78" s="189">
        <v>270</v>
      </c>
      <c r="BQ78" s="189" t="s">
        <v>13</v>
      </c>
      <c r="BR78" s="184">
        <v>0.2</v>
      </c>
      <c r="BS78" s="184" t="s">
        <v>12</v>
      </c>
      <c r="BT78" s="184">
        <v>0.5</v>
      </c>
      <c r="BU78" s="184" t="s">
        <v>12</v>
      </c>
      <c r="BV78" s="184">
        <v>0.25</v>
      </c>
      <c r="BW78" s="184" t="s">
        <v>12</v>
      </c>
      <c r="BX78" s="184">
        <v>0.25</v>
      </c>
      <c r="BY78" s="184" t="s">
        <v>12</v>
      </c>
      <c r="BZ78" s="185" t="s">
        <v>470</v>
      </c>
      <c r="CA78" s="186"/>
      <c r="CB78" s="184">
        <v>0.5</v>
      </c>
      <c r="CC78" s="184" t="s">
        <v>12</v>
      </c>
      <c r="CD78" s="184">
        <v>0.2</v>
      </c>
      <c r="CE78" s="184" t="s">
        <v>12</v>
      </c>
      <c r="CF78" s="184">
        <v>0.2</v>
      </c>
      <c r="CG78" s="184" t="s">
        <v>12</v>
      </c>
      <c r="CH78" s="184">
        <v>0.5</v>
      </c>
      <c r="CI78" s="184" t="s">
        <v>12</v>
      </c>
      <c r="CJ78" s="184">
        <v>0.2</v>
      </c>
      <c r="CK78" s="184" t="s">
        <v>12</v>
      </c>
      <c r="CL78" s="184">
        <v>0.5</v>
      </c>
      <c r="CM78" s="184" t="s">
        <v>12</v>
      </c>
      <c r="CN78" s="184">
        <v>0.2</v>
      </c>
      <c r="CO78" s="184" t="s">
        <v>12</v>
      </c>
      <c r="CP78" s="184">
        <v>0.2</v>
      </c>
      <c r="CQ78" s="184" t="s">
        <v>12</v>
      </c>
      <c r="CR78" s="184">
        <v>0.5</v>
      </c>
      <c r="CS78" s="184" t="s">
        <v>12</v>
      </c>
      <c r="CT78" s="184">
        <v>0.2</v>
      </c>
      <c r="CU78" s="184" t="s">
        <v>12</v>
      </c>
      <c r="CV78" s="184">
        <v>0.2</v>
      </c>
      <c r="CW78" s="184" t="s">
        <v>12</v>
      </c>
      <c r="CX78" s="184">
        <v>0.2</v>
      </c>
      <c r="CY78" s="184" t="s">
        <v>12</v>
      </c>
      <c r="CZ78" s="184">
        <v>0.5</v>
      </c>
      <c r="DA78" s="184" t="s">
        <v>12</v>
      </c>
      <c r="DB78" s="184">
        <v>0.5</v>
      </c>
      <c r="DC78" s="184" t="s">
        <v>12</v>
      </c>
      <c r="DD78" s="184">
        <v>0.25</v>
      </c>
      <c r="DE78" s="184" t="s">
        <v>12</v>
      </c>
      <c r="DF78" s="184">
        <v>0.5</v>
      </c>
      <c r="DG78" s="184" t="s">
        <v>12</v>
      </c>
      <c r="DH78" s="184">
        <v>0.25</v>
      </c>
      <c r="DI78" s="184" t="s">
        <v>12</v>
      </c>
      <c r="DJ78" s="184">
        <v>0.25</v>
      </c>
      <c r="DK78" s="184" t="s">
        <v>12</v>
      </c>
      <c r="DL78" s="184">
        <v>0.2</v>
      </c>
      <c r="DM78" s="184" t="s">
        <v>12</v>
      </c>
      <c r="DN78" s="184">
        <v>0.2</v>
      </c>
      <c r="DO78" s="184" t="s">
        <v>12</v>
      </c>
      <c r="DP78" s="184">
        <v>0.5</v>
      </c>
      <c r="DQ78" s="184" t="s">
        <v>12</v>
      </c>
      <c r="DR78" s="184">
        <v>0.2</v>
      </c>
      <c r="DS78" s="184" t="s">
        <v>12</v>
      </c>
      <c r="DT78" s="184">
        <v>0.2</v>
      </c>
      <c r="DU78" s="184" t="s">
        <v>12</v>
      </c>
      <c r="DV78" s="184">
        <v>0.2</v>
      </c>
      <c r="DW78" s="184" t="s">
        <v>12</v>
      </c>
      <c r="DX78" s="184">
        <v>5</v>
      </c>
      <c r="DY78" s="184" t="s">
        <v>12</v>
      </c>
      <c r="DZ78" s="184">
        <v>0.25</v>
      </c>
      <c r="EA78" s="184" t="s">
        <v>12</v>
      </c>
      <c r="EB78" s="184">
        <v>0.5</v>
      </c>
      <c r="EC78" s="184" t="s">
        <v>12</v>
      </c>
      <c r="ED78" s="184">
        <v>0.2</v>
      </c>
      <c r="EE78" s="184" t="s">
        <v>12</v>
      </c>
      <c r="EF78" s="184">
        <v>0.25</v>
      </c>
      <c r="EG78" s="184" t="s">
        <v>12</v>
      </c>
      <c r="EH78" s="184">
        <v>0.2</v>
      </c>
      <c r="EI78" s="184" t="s">
        <v>12</v>
      </c>
      <c r="EJ78" s="184">
        <v>0.2</v>
      </c>
      <c r="EK78" s="184" t="s">
        <v>12</v>
      </c>
      <c r="EL78" s="184">
        <v>0.5</v>
      </c>
      <c r="EM78" s="184" t="s">
        <v>12</v>
      </c>
      <c r="EN78" s="184">
        <v>0.25</v>
      </c>
      <c r="EO78" s="184" t="s">
        <v>12</v>
      </c>
      <c r="EP78" s="184">
        <v>0.2</v>
      </c>
      <c r="EQ78" s="184" t="s">
        <v>12</v>
      </c>
      <c r="ER78" s="184">
        <v>0.5</v>
      </c>
      <c r="ES78" s="184" t="s">
        <v>12</v>
      </c>
      <c r="ET78" s="184">
        <v>0.5</v>
      </c>
      <c r="EU78" s="184" t="s">
        <v>12</v>
      </c>
      <c r="EV78" s="184">
        <v>0.5</v>
      </c>
      <c r="EW78" s="184" t="s">
        <v>12</v>
      </c>
      <c r="EX78" s="184">
        <v>0.5</v>
      </c>
      <c r="EY78" s="184" t="s">
        <v>12</v>
      </c>
      <c r="EZ78" s="184">
        <v>0.2</v>
      </c>
      <c r="FA78" s="184" t="s">
        <v>12</v>
      </c>
      <c r="FB78" s="184">
        <v>1.2</v>
      </c>
      <c r="FC78" s="184" t="s">
        <v>12</v>
      </c>
      <c r="FD78" s="184">
        <v>0.1</v>
      </c>
      <c r="FE78" s="184" t="s">
        <v>12</v>
      </c>
      <c r="FF78" s="185" t="s">
        <v>470</v>
      </c>
      <c r="FG78" s="186"/>
      <c r="FH78" s="185" t="s">
        <v>470</v>
      </c>
      <c r="FI78" s="186"/>
      <c r="FJ78" s="185" t="s">
        <v>470</v>
      </c>
      <c r="FK78" s="186"/>
      <c r="FL78" s="185" t="s">
        <v>470</v>
      </c>
      <c r="FM78" s="186"/>
      <c r="FN78" s="185" t="s">
        <v>470</v>
      </c>
      <c r="FO78" s="186"/>
      <c r="FP78" s="185" t="s">
        <v>470</v>
      </c>
      <c r="FQ78" s="186"/>
      <c r="FR78" s="185" t="s">
        <v>470</v>
      </c>
      <c r="FS78" s="186"/>
      <c r="FT78" s="185" t="s">
        <v>470</v>
      </c>
      <c r="FU78" s="186"/>
      <c r="FV78" s="185" t="s">
        <v>470</v>
      </c>
      <c r="FW78" s="186"/>
      <c r="FX78" s="185" t="s">
        <v>470</v>
      </c>
      <c r="FY78" s="186"/>
      <c r="FZ78" s="185" t="s">
        <v>470</v>
      </c>
      <c r="GA78" s="186"/>
      <c r="GB78" s="185" t="s">
        <v>470</v>
      </c>
      <c r="GC78" s="186"/>
      <c r="GD78" s="185" t="s">
        <v>470</v>
      </c>
      <c r="GE78" s="186"/>
      <c r="GF78" s="185" t="s">
        <v>470</v>
      </c>
      <c r="GG78" s="186"/>
      <c r="GH78" s="185" t="s">
        <v>470</v>
      </c>
      <c r="GI78" s="186"/>
      <c r="GJ78" s="185" t="s">
        <v>470</v>
      </c>
      <c r="GK78" s="186"/>
      <c r="GL78" s="185" t="s">
        <v>470</v>
      </c>
      <c r="GM78" s="186"/>
      <c r="GN78" s="185" t="s">
        <v>470</v>
      </c>
      <c r="GO78" s="186"/>
      <c r="GP78" s="185" t="s">
        <v>470</v>
      </c>
      <c r="GQ78" s="186"/>
      <c r="GR78" s="185" t="s">
        <v>470</v>
      </c>
      <c r="GS78" s="186"/>
      <c r="GT78" s="185" t="s">
        <v>470</v>
      </c>
      <c r="GU78" s="186"/>
      <c r="GV78" s="185" t="s">
        <v>470</v>
      </c>
      <c r="GW78" s="186"/>
      <c r="GX78" s="185" t="s">
        <v>470</v>
      </c>
      <c r="GY78" s="186"/>
      <c r="GZ78" s="185" t="s">
        <v>470</v>
      </c>
      <c r="HA78" s="186"/>
      <c r="HB78" s="185" t="s">
        <v>470</v>
      </c>
      <c r="HC78" s="186"/>
      <c r="HD78" s="185" t="s">
        <v>470</v>
      </c>
      <c r="HE78" s="186"/>
      <c r="HF78" s="185" t="s">
        <v>470</v>
      </c>
      <c r="HG78" s="186"/>
      <c r="HH78" s="185" t="s">
        <v>470</v>
      </c>
      <c r="HI78" s="186"/>
      <c r="HJ78" s="185" t="s">
        <v>470</v>
      </c>
      <c r="HK78" s="186"/>
      <c r="HL78" s="185" t="s">
        <v>470</v>
      </c>
      <c r="HM78" s="186"/>
      <c r="HN78" s="185" t="s">
        <v>470</v>
      </c>
      <c r="HO78" s="186"/>
      <c r="HP78" s="185" t="s">
        <v>470</v>
      </c>
      <c r="HQ78" s="186"/>
      <c r="HR78" s="185" t="s">
        <v>470</v>
      </c>
      <c r="HS78" s="186"/>
      <c r="HT78" s="185" t="s">
        <v>470</v>
      </c>
      <c r="HU78" s="186"/>
      <c r="HV78" s="185" t="s">
        <v>470</v>
      </c>
      <c r="HW78" s="186"/>
      <c r="HX78" s="185" t="s">
        <v>470</v>
      </c>
      <c r="HY78" s="186"/>
      <c r="HZ78" s="185" t="s">
        <v>470</v>
      </c>
      <c r="IA78" s="186"/>
      <c r="IB78" s="185" t="s">
        <v>470</v>
      </c>
      <c r="IC78" s="186"/>
      <c r="ID78" s="185" t="s">
        <v>470</v>
      </c>
      <c r="IE78" s="186"/>
      <c r="IF78" s="185" t="s">
        <v>470</v>
      </c>
      <c r="IG78" s="186"/>
      <c r="IH78" s="185" t="s">
        <v>470</v>
      </c>
      <c r="II78" s="186"/>
      <c r="IJ78" s="185" t="s">
        <v>470</v>
      </c>
      <c r="IK78" s="186"/>
      <c r="IL78" s="185" t="s">
        <v>470</v>
      </c>
      <c r="IM78" s="186"/>
      <c r="IN78" s="185" t="s">
        <v>470</v>
      </c>
      <c r="IO78" s="186"/>
      <c r="IP78" s="185" t="s">
        <v>470</v>
      </c>
      <c r="IQ78" s="186"/>
      <c r="IR78" s="185" t="s">
        <v>470</v>
      </c>
      <c r="IS78" s="186"/>
      <c r="IT78" s="185" t="s">
        <v>470</v>
      </c>
      <c r="IU78" s="186"/>
      <c r="IV78" s="185" t="s">
        <v>470</v>
      </c>
      <c r="IW78" s="186"/>
      <c r="IX78" s="185" t="s">
        <v>470</v>
      </c>
      <c r="IY78" s="186"/>
      <c r="IZ78" s="185" t="s">
        <v>470</v>
      </c>
      <c r="JA78" s="186"/>
      <c r="JB78" s="185" t="s">
        <v>470</v>
      </c>
      <c r="JC78" s="186"/>
      <c r="JD78" s="185" t="s">
        <v>470</v>
      </c>
      <c r="JE78" s="186"/>
      <c r="JF78" s="185" t="s">
        <v>470</v>
      </c>
      <c r="JG78" s="186"/>
      <c r="JH78" s="185" t="s">
        <v>470</v>
      </c>
      <c r="JI78" s="186"/>
      <c r="JJ78" s="185" t="s">
        <v>470</v>
      </c>
      <c r="JK78" s="186"/>
      <c r="JL78" s="185" t="s">
        <v>470</v>
      </c>
      <c r="JM78" s="186"/>
      <c r="JN78" s="185" t="s">
        <v>470</v>
      </c>
      <c r="JO78" s="186"/>
      <c r="JP78" s="185" t="s">
        <v>470</v>
      </c>
      <c r="JQ78" s="186"/>
      <c r="JR78" s="185" t="s">
        <v>470</v>
      </c>
      <c r="JS78" s="186"/>
      <c r="JT78" s="185" t="s">
        <v>470</v>
      </c>
      <c r="JU78" s="186"/>
      <c r="JV78" s="185" t="s">
        <v>470</v>
      </c>
      <c r="JW78" s="186"/>
      <c r="JX78" s="185" t="s">
        <v>470</v>
      </c>
      <c r="JY78" s="186"/>
      <c r="JZ78" s="185" t="s">
        <v>470</v>
      </c>
      <c r="KA78" s="186"/>
      <c r="KB78" s="185" t="s">
        <v>470</v>
      </c>
      <c r="KC78" s="186"/>
      <c r="KD78" s="184">
        <v>0.05</v>
      </c>
      <c r="KE78" s="184" t="s">
        <v>12</v>
      </c>
      <c r="KF78" s="185" t="s">
        <v>470</v>
      </c>
      <c r="KG78" s="186"/>
      <c r="KH78" s="185" t="s">
        <v>470</v>
      </c>
      <c r="KI78" s="186"/>
      <c r="KJ78" s="185" t="s">
        <v>470</v>
      </c>
      <c r="KK78" s="186"/>
      <c r="KL78" s="185" t="s">
        <v>470</v>
      </c>
      <c r="KM78" s="186"/>
      <c r="KN78" s="185" t="s">
        <v>470</v>
      </c>
      <c r="KO78" s="186"/>
      <c r="KP78" s="185" t="s">
        <v>470</v>
      </c>
      <c r="KQ78" s="186"/>
      <c r="KR78" s="185" t="s">
        <v>470</v>
      </c>
      <c r="KS78" s="186"/>
      <c r="KT78" s="185" t="s">
        <v>470</v>
      </c>
      <c r="KU78" s="186"/>
      <c r="KV78" s="185" t="s">
        <v>470</v>
      </c>
      <c r="KW78" s="186"/>
      <c r="KX78" s="185" t="s">
        <v>470</v>
      </c>
      <c r="KY78" s="186"/>
      <c r="KZ78" s="185" t="s">
        <v>470</v>
      </c>
      <c r="LA78" s="186"/>
      <c r="LB78" s="185" t="s">
        <v>470</v>
      </c>
      <c r="LC78" s="186"/>
      <c r="LD78" s="185" t="s">
        <v>470</v>
      </c>
      <c r="LE78" s="186"/>
      <c r="LF78" s="185" t="s">
        <v>470</v>
      </c>
      <c r="LG78" s="186"/>
      <c r="LH78" s="185" t="s">
        <v>470</v>
      </c>
      <c r="LI78" s="197"/>
      <c r="LJ78" s="230" t="s">
        <v>1803</v>
      </c>
      <c r="LK78" s="126" t="s">
        <v>3941</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311</v>
      </c>
      <c r="B79" s="225" t="s">
        <v>16</v>
      </c>
      <c r="C79" s="226" t="s">
        <v>1794</v>
      </c>
      <c r="D79" s="226" t="s">
        <v>1827</v>
      </c>
      <c r="E79" s="227">
        <v>44623</v>
      </c>
      <c r="F79" s="226" t="s">
        <v>9</v>
      </c>
      <c r="G79" s="228" t="s">
        <v>18</v>
      </c>
      <c r="H79" s="196" t="s">
        <v>470</v>
      </c>
      <c r="I79" s="186"/>
      <c r="J79" s="185" t="s">
        <v>470</v>
      </c>
      <c r="K79" s="186"/>
      <c r="L79" s="185" t="s">
        <v>470</v>
      </c>
      <c r="M79" s="186"/>
      <c r="N79" s="185" t="s">
        <v>470</v>
      </c>
      <c r="O79" s="186"/>
      <c r="P79" s="185" t="s">
        <v>470</v>
      </c>
      <c r="Q79" s="186"/>
      <c r="R79" s="185" t="s">
        <v>470</v>
      </c>
      <c r="S79" s="186"/>
      <c r="T79" s="185" t="s">
        <v>470</v>
      </c>
      <c r="U79" s="186"/>
      <c r="V79" s="185" t="s">
        <v>470</v>
      </c>
      <c r="W79" s="186"/>
      <c r="X79" s="185" t="s">
        <v>470</v>
      </c>
      <c r="Y79" s="186"/>
      <c r="Z79" s="185" t="s">
        <v>470</v>
      </c>
      <c r="AA79" s="186"/>
      <c r="AB79" s="185" t="s">
        <v>470</v>
      </c>
      <c r="AC79" s="186"/>
      <c r="AD79" s="185" t="s">
        <v>470</v>
      </c>
      <c r="AE79" s="186"/>
      <c r="AF79" s="185" t="s">
        <v>470</v>
      </c>
      <c r="AG79" s="186"/>
      <c r="AH79" s="185" t="s">
        <v>470</v>
      </c>
      <c r="AI79" s="186"/>
      <c r="AJ79" s="185" t="s">
        <v>470</v>
      </c>
      <c r="AK79" s="186"/>
      <c r="AL79" s="185" t="s">
        <v>470</v>
      </c>
      <c r="AM79" s="186"/>
      <c r="AN79" s="185" t="s">
        <v>470</v>
      </c>
      <c r="AO79" s="186"/>
      <c r="AP79" s="185" t="s">
        <v>470</v>
      </c>
      <c r="AQ79" s="186"/>
      <c r="AR79" s="185" t="s">
        <v>470</v>
      </c>
      <c r="AS79" s="186"/>
      <c r="AT79" s="185" t="s">
        <v>470</v>
      </c>
      <c r="AU79" s="186"/>
      <c r="AV79" s="185" t="s">
        <v>470</v>
      </c>
      <c r="AW79" s="186"/>
      <c r="AX79" s="185" t="s">
        <v>470</v>
      </c>
      <c r="AY79" s="186"/>
      <c r="AZ79" s="185" t="s">
        <v>470</v>
      </c>
      <c r="BA79" s="186"/>
      <c r="BB79" s="185" t="s">
        <v>470</v>
      </c>
      <c r="BC79" s="186"/>
      <c r="BD79" s="185" t="s">
        <v>470</v>
      </c>
      <c r="BE79" s="186"/>
      <c r="BF79" s="185" t="s">
        <v>470</v>
      </c>
      <c r="BG79" s="186"/>
      <c r="BH79" s="185" t="s">
        <v>470</v>
      </c>
      <c r="BI79" s="186"/>
      <c r="BJ79" s="184">
        <v>3.2000000000000001E-2</v>
      </c>
      <c r="BK79" s="184" t="s">
        <v>12</v>
      </c>
      <c r="BL79" s="184">
        <v>8.1000000000000003E-2</v>
      </c>
      <c r="BM79" s="184" t="s">
        <v>12</v>
      </c>
      <c r="BN79" s="184">
        <v>8.1000000000000003E-2</v>
      </c>
      <c r="BO79" s="184" t="s">
        <v>12</v>
      </c>
      <c r="BP79" s="185" t="s">
        <v>470</v>
      </c>
      <c r="BQ79" s="186"/>
      <c r="BR79" s="185" t="s">
        <v>470</v>
      </c>
      <c r="BS79" s="186"/>
      <c r="BT79" s="185" t="s">
        <v>470</v>
      </c>
      <c r="BU79" s="186"/>
      <c r="BV79" s="185" t="s">
        <v>470</v>
      </c>
      <c r="BW79" s="186"/>
      <c r="BX79" s="185" t="s">
        <v>470</v>
      </c>
      <c r="BY79" s="186"/>
      <c r="BZ79" s="185" t="s">
        <v>470</v>
      </c>
      <c r="CA79" s="186"/>
      <c r="CB79" s="185" t="s">
        <v>470</v>
      </c>
      <c r="CC79" s="186"/>
      <c r="CD79" s="185" t="s">
        <v>470</v>
      </c>
      <c r="CE79" s="186"/>
      <c r="CF79" s="185" t="s">
        <v>470</v>
      </c>
      <c r="CG79" s="186"/>
      <c r="CH79" s="185" t="s">
        <v>470</v>
      </c>
      <c r="CI79" s="186"/>
      <c r="CJ79" s="185" t="s">
        <v>470</v>
      </c>
      <c r="CK79" s="186"/>
      <c r="CL79" s="185" t="s">
        <v>470</v>
      </c>
      <c r="CM79" s="186"/>
      <c r="CN79" s="185" t="s">
        <v>470</v>
      </c>
      <c r="CO79" s="186"/>
      <c r="CP79" s="185" t="s">
        <v>470</v>
      </c>
      <c r="CQ79" s="186"/>
      <c r="CR79" s="185" t="s">
        <v>470</v>
      </c>
      <c r="CS79" s="186"/>
      <c r="CT79" s="185" t="s">
        <v>470</v>
      </c>
      <c r="CU79" s="186"/>
      <c r="CV79" s="185" t="s">
        <v>470</v>
      </c>
      <c r="CW79" s="186"/>
      <c r="CX79" s="185" t="s">
        <v>470</v>
      </c>
      <c r="CY79" s="186"/>
      <c r="CZ79" s="185" t="s">
        <v>470</v>
      </c>
      <c r="DA79" s="186"/>
      <c r="DB79" s="185" t="s">
        <v>470</v>
      </c>
      <c r="DC79" s="186"/>
      <c r="DD79" s="185" t="s">
        <v>470</v>
      </c>
      <c r="DE79" s="186"/>
      <c r="DF79" s="185" t="s">
        <v>470</v>
      </c>
      <c r="DG79" s="186"/>
      <c r="DH79" s="185" t="s">
        <v>470</v>
      </c>
      <c r="DI79" s="186"/>
      <c r="DJ79" s="185" t="s">
        <v>470</v>
      </c>
      <c r="DK79" s="186"/>
      <c r="DL79" s="185" t="s">
        <v>470</v>
      </c>
      <c r="DM79" s="186"/>
      <c r="DN79" s="185" t="s">
        <v>470</v>
      </c>
      <c r="DO79" s="186"/>
      <c r="DP79" s="185" t="s">
        <v>470</v>
      </c>
      <c r="DQ79" s="186"/>
      <c r="DR79" s="185" t="s">
        <v>470</v>
      </c>
      <c r="DS79" s="186"/>
      <c r="DT79" s="185" t="s">
        <v>470</v>
      </c>
      <c r="DU79" s="186"/>
      <c r="DV79" s="185" t="s">
        <v>470</v>
      </c>
      <c r="DW79" s="186"/>
      <c r="DX79" s="185" t="s">
        <v>470</v>
      </c>
      <c r="DY79" s="186"/>
      <c r="DZ79" s="185" t="s">
        <v>470</v>
      </c>
      <c r="EA79" s="186"/>
      <c r="EB79" s="185" t="s">
        <v>470</v>
      </c>
      <c r="EC79" s="186"/>
      <c r="ED79" s="185" t="s">
        <v>470</v>
      </c>
      <c r="EE79" s="186"/>
      <c r="EF79" s="185" t="s">
        <v>470</v>
      </c>
      <c r="EG79" s="186"/>
      <c r="EH79" s="185" t="s">
        <v>470</v>
      </c>
      <c r="EI79" s="186"/>
      <c r="EJ79" s="185" t="s">
        <v>470</v>
      </c>
      <c r="EK79" s="186"/>
      <c r="EL79" s="185" t="s">
        <v>470</v>
      </c>
      <c r="EM79" s="186"/>
      <c r="EN79" s="185" t="s">
        <v>470</v>
      </c>
      <c r="EO79" s="186"/>
      <c r="EP79" s="185" t="s">
        <v>470</v>
      </c>
      <c r="EQ79" s="186"/>
      <c r="ER79" s="185" t="s">
        <v>470</v>
      </c>
      <c r="ES79" s="186"/>
      <c r="ET79" s="185" t="s">
        <v>470</v>
      </c>
      <c r="EU79" s="186"/>
      <c r="EV79" s="185" t="s">
        <v>470</v>
      </c>
      <c r="EW79" s="186"/>
      <c r="EX79" s="185" t="s">
        <v>470</v>
      </c>
      <c r="EY79" s="186"/>
      <c r="EZ79" s="185" t="s">
        <v>470</v>
      </c>
      <c r="FA79" s="186"/>
      <c r="FB79" s="185" t="s">
        <v>470</v>
      </c>
      <c r="FC79" s="186"/>
      <c r="FD79" s="185" t="s">
        <v>470</v>
      </c>
      <c r="FE79" s="186"/>
      <c r="FF79" s="184">
        <v>0.3</v>
      </c>
      <c r="FG79" s="184" t="s">
        <v>12</v>
      </c>
      <c r="FH79" s="184">
        <v>0.15</v>
      </c>
      <c r="FI79" s="184" t="s">
        <v>12</v>
      </c>
      <c r="FJ79" s="184">
        <v>9.0999999999999998E-2</v>
      </c>
      <c r="FK79" s="184" t="s">
        <v>12</v>
      </c>
      <c r="FL79" s="184">
        <v>9.0999999999999998E-2</v>
      </c>
      <c r="FM79" s="184" t="s">
        <v>12</v>
      </c>
      <c r="FN79" s="185" t="s">
        <v>470</v>
      </c>
      <c r="FO79" s="186"/>
      <c r="FP79" s="184">
        <v>0.3</v>
      </c>
      <c r="FQ79" s="184" t="s">
        <v>12</v>
      </c>
      <c r="FR79" s="184">
        <v>0.3</v>
      </c>
      <c r="FS79" s="184" t="s">
        <v>12</v>
      </c>
      <c r="FT79" s="184">
        <v>0.5</v>
      </c>
      <c r="FU79" s="184" t="s">
        <v>12</v>
      </c>
      <c r="FV79" s="184">
        <v>0.5</v>
      </c>
      <c r="FW79" s="184" t="s">
        <v>12</v>
      </c>
      <c r="FX79" s="184">
        <v>3.2</v>
      </c>
      <c r="FY79" s="184" t="s">
        <v>12</v>
      </c>
      <c r="FZ79" s="184">
        <v>0.3</v>
      </c>
      <c r="GA79" s="184" t="s">
        <v>12</v>
      </c>
      <c r="GB79" s="184">
        <v>0.3</v>
      </c>
      <c r="GC79" s="184" t="s">
        <v>12</v>
      </c>
      <c r="GD79" s="184">
        <v>0.15</v>
      </c>
      <c r="GE79" s="184" t="s">
        <v>12</v>
      </c>
      <c r="GF79" s="184">
        <v>0.15</v>
      </c>
      <c r="GG79" s="184" t="s">
        <v>12</v>
      </c>
      <c r="GH79" s="185" t="s">
        <v>470</v>
      </c>
      <c r="GI79" s="186"/>
      <c r="GJ79" s="184">
        <v>0.15</v>
      </c>
      <c r="GK79" s="184" t="s">
        <v>12</v>
      </c>
      <c r="GL79" s="184">
        <v>0.61</v>
      </c>
      <c r="GM79" s="184" t="s">
        <v>12</v>
      </c>
      <c r="GN79" s="184">
        <v>1.2</v>
      </c>
      <c r="GO79" s="184" t="s">
        <v>12</v>
      </c>
      <c r="GP79" s="184">
        <v>0.15</v>
      </c>
      <c r="GQ79" s="184" t="s">
        <v>12</v>
      </c>
      <c r="GR79" s="184">
        <v>0.3</v>
      </c>
      <c r="GS79" s="184" t="s">
        <v>12</v>
      </c>
      <c r="GT79" s="185" t="s">
        <v>470</v>
      </c>
      <c r="GU79" s="186"/>
      <c r="GV79" s="184">
        <v>0.15</v>
      </c>
      <c r="GW79" s="184" t="s">
        <v>12</v>
      </c>
      <c r="GX79" s="184">
        <v>6.1</v>
      </c>
      <c r="GY79" s="184" t="s">
        <v>12</v>
      </c>
      <c r="GZ79" s="185" t="s">
        <v>470</v>
      </c>
      <c r="HA79" s="186"/>
      <c r="HB79" s="185" t="s">
        <v>470</v>
      </c>
      <c r="HC79" s="186"/>
      <c r="HD79" s="185" t="s">
        <v>470</v>
      </c>
      <c r="HE79" s="186"/>
      <c r="HF79" s="184">
        <v>0.15</v>
      </c>
      <c r="HG79" s="184" t="s">
        <v>12</v>
      </c>
      <c r="HH79" s="185" t="s">
        <v>470</v>
      </c>
      <c r="HI79" s="186"/>
      <c r="HJ79" s="185" t="s">
        <v>470</v>
      </c>
      <c r="HK79" s="186"/>
      <c r="HL79" s="185" t="s">
        <v>470</v>
      </c>
      <c r="HM79" s="186"/>
      <c r="HN79" s="185" t="s">
        <v>470</v>
      </c>
      <c r="HO79" s="186"/>
      <c r="HP79" s="185" t="s">
        <v>470</v>
      </c>
      <c r="HQ79" s="186"/>
      <c r="HR79" s="185" t="s">
        <v>470</v>
      </c>
      <c r="HS79" s="186"/>
      <c r="HT79" s="184">
        <v>0.15</v>
      </c>
      <c r="HU79" s="184" t="s">
        <v>12</v>
      </c>
      <c r="HV79" s="184">
        <v>9.0999999999999998E-2</v>
      </c>
      <c r="HW79" s="184" t="s">
        <v>12</v>
      </c>
      <c r="HX79" s="184">
        <v>0.15</v>
      </c>
      <c r="HY79" s="184" t="s">
        <v>12</v>
      </c>
      <c r="HZ79" s="184">
        <v>1.6</v>
      </c>
      <c r="IA79" s="184" t="s">
        <v>12</v>
      </c>
      <c r="IB79" s="184">
        <v>0.61</v>
      </c>
      <c r="IC79" s="184" t="s">
        <v>12</v>
      </c>
      <c r="ID79" s="185" t="s">
        <v>470</v>
      </c>
      <c r="IE79" s="186"/>
      <c r="IF79" s="184">
        <v>0.5</v>
      </c>
      <c r="IG79" s="184" t="s">
        <v>12</v>
      </c>
      <c r="IH79" s="184">
        <v>0.3</v>
      </c>
      <c r="II79" s="184" t="s">
        <v>12</v>
      </c>
      <c r="IJ79" s="185" t="s">
        <v>470</v>
      </c>
      <c r="IK79" s="186"/>
      <c r="IL79" s="184">
        <v>0.3</v>
      </c>
      <c r="IM79" s="184" t="s">
        <v>12</v>
      </c>
      <c r="IN79" s="184">
        <v>0.15</v>
      </c>
      <c r="IO79" s="184" t="s">
        <v>12</v>
      </c>
      <c r="IP79" s="185" t="s">
        <v>470</v>
      </c>
      <c r="IQ79" s="186"/>
      <c r="IR79" s="185" t="s">
        <v>470</v>
      </c>
      <c r="IS79" s="186"/>
      <c r="IT79" s="184">
        <v>9.0999999999999998E-2</v>
      </c>
      <c r="IU79" s="184" t="s">
        <v>12</v>
      </c>
      <c r="IV79" s="184">
        <v>0.15</v>
      </c>
      <c r="IW79" s="184" t="s">
        <v>12</v>
      </c>
      <c r="IX79" s="184">
        <v>0.3</v>
      </c>
      <c r="IY79" s="184" t="s">
        <v>12</v>
      </c>
      <c r="IZ79" s="184">
        <v>0.15</v>
      </c>
      <c r="JA79" s="184" t="s">
        <v>12</v>
      </c>
      <c r="JB79" s="185" t="s">
        <v>470</v>
      </c>
      <c r="JC79" s="186"/>
      <c r="JD79" s="184">
        <v>0.3</v>
      </c>
      <c r="JE79" s="184" t="s">
        <v>12</v>
      </c>
      <c r="JF79" s="184">
        <v>0.3</v>
      </c>
      <c r="JG79" s="184" t="s">
        <v>12</v>
      </c>
      <c r="JH79" s="184">
        <v>9.0999999999999998E-2</v>
      </c>
      <c r="JI79" s="184" t="s">
        <v>12</v>
      </c>
      <c r="JJ79" s="184">
        <v>0.61</v>
      </c>
      <c r="JK79" s="184" t="s">
        <v>22</v>
      </c>
      <c r="JL79" s="184">
        <v>0.15</v>
      </c>
      <c r="JM79" s="184" t="s">
        <v>12</v>
      </c>
      <c r="JN79" s="185" t="s">
        <v>470</v>
      </c>
      <c r="JO79" s="186"/>
      <c r="JP79" s="184">
        <v>9.0999999999999998E-2</v>
      </c>
      <c r="JQ79" s="184" t="s">
        <v>12</v>
      </c>
      <c r="JR79" s="184">
        <v>0.15</v>
      </c>
      <c r="JS79" s="184" t="s">
        <v>12</v>
      </c>
      <c r="JT79" s="184">
        <v>1</v>
      </c>
      <c r="JU79" s="184" t="s">
        <v>12</v>
      </c>
      <c r="JV79" s="185" t="s">
        <v>470</v>
      </c>
      <c r="JW79" s="186"/>
      <c r="JX79" s="184">
        <v>0.61</v>
      </c>
      <c r="JY79" s="184" t="s">
        <v>12</v>
      </c>
      <c r="JZ79" s="184">
        <v>9.0999999999999998E-2</v>
      </c>
      <c r="KA79" s="184" t="s">
        <v>12</v>
      </c>
      <c r="KB79" s="184">
        <v>3.2</v>
      </c>
      <c r="KC79" s="184" t="s">
        <v>22</v>
      </c>
      <c r="KD79" s="185" t="s">
        <v>470</v>
      </c>
      <c r="KE79" s="186"/>
      <c r="KF79" s="184">
        <v>3.2000000000000001E-2</v>
      </c>
      <c r="KG79" s="184" t="s">
        <v>12</v>
      </c>
      <c r="KH79" s="184">
        <v>3.2000000000000001E-2</v>
      </c>
      <c r="KI79" s="184" t="s">
        <v>12</v>
      </c>
      <c r="KJ79" s="184">
        <v>8.1000000000000003E-2</v>
      </c>
      <c r="KK79" s="184" t="s">
        <v>12</v>
      </c>
      <c r="KL79" s="184">
        <v>3.2000000000000001E-2</v>
      </c>
      <c r="KM79" s="184" t="s">
        <v>12</v>
      </c>
      <c r="KN79" s="184">
        <v>3.2000000000000001E-2</v>
      </c>
      <c r="KO79" s="184" t="s">
        <v>12</v>
      </c>
      <c r="KP79" s="184">
        <v>3.2000000000000001E-2</v>
      </c>
      <c r="KQ79" s="184" t="s">
        <v>12</v>
      </c>
      <c r="KR79" s="184">
        <v>3.2000000000000001E-2</v>
      </c>
      <c r="KS79" s="184" t="s">
        <v>12</v>
      </c>
      <c r="KT79" s="184">
        <v>3.2000000000000001E-2</v>
      </c>
      <c r="KU79" s="184" t="s">
        <v>12</v>
      </c>
      <c r="KV79" s="184">
        <v>3.2000000000000001E-2</v>
      </c>
      <c r="KW79" s="184" t="s">
        <v>12</v>
      </c>
      <c r="KX79" s="184">
        <v>3.2000000000000001E-2</v>
      </c>
      <c r="KY79" s="184" t="s">
        <v>12</v>
      </c>
      <c r="KZ79" s="184">
        <v>3.2000000000000001E-2</v>
      </c>
      <c r="LA79" s="184" t="s">
        <v>12</v>
      </c>
      <c r="LB79" s="184">
        <v>3.2000000000000001E-2</v>
      </c>
      <c r="LC79" s="184" t="s">
        <v>12</v>
      </c>
      <c r="LD79" s="184">
        <v>3.2000000000000001E-2</v>
      </c>
      <c r="LE79" s="184" t="s">
        <v>12</v>
      </c>
      <c r="LF79" s="184">
        <v>8.1000000000000003E-2</v>
      </c>
      <c r="LG79" s="184" t="s">
        <v>12</v>
      </c>
      <c r="LH79" s="184">
        <v>8.1000000000000003E-2</v>
      </c>
      <c r="LI79" s="199" t="s">
        <v>12</v>
      </c>
      <c r="LJ79" s="230" t="s">
        <v>1898</v>
      </c>
      <c r="LK79" s="126" t="s">
        <v>3935</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311</v>
      </c>
      <c r="B80" s="225" t="s">
        <v>8</v>
      </c>
      <c r="C80" s="226" t="s">
        <v>1794</v>
      </c>
      <c r="D80" s="226" t="s">
        <v>1826</v>
      </c>
      <c r="E80" s="227">
        <v>44623</v>
      </c>
      <c r="F80" s="226" t="s">
        <v>9</v>
      </c>
      <c r="G80" s="228" t="s">
        <v>18</v>
      </c>
      <c r="H80" s="196" t="s">
        <v>470</v>
      </c>
      <c r="I80" s="186"/>
      <c r="J80" s="185" t="s">
        <v>470</v>
      </c>
      <c r="K80" s="186"/>
      <c r="L80" s="185" t="s">
        <v>470</v>
      </c>
      <c r="M80" s="186"/>
      <c r="N80" s="185" t="s">
        <v>470</v>
      </c>
      <c r="O80" s="186"/>
      <c r="P80" s="185" t="s">
        <v>470</v>
      </c>
      <c r="Q80" s="186"/>
      <c r="R80" s="185" t="s">
        <v>470</v>
      </c>
      <c r="S80" s="186"/>
      <c r="T80" s="185" t="s">
        <v>470</v>
      </c>
      <c r="U80" s="186"/>
      <c r="V80" s="185" t="s">
        <v>470</v>
      </c>
      <c r="W80" s="186"/>
      <c r="X80" s="185" t="s">
        <v>470</v>
      </c>
      <c r="Y80" s="186"/>
      <c r="Z80" s="185" t="s">
        <v>470</v>
      </c>
      <c r="AA80" s="186"/>
      <c r="AB80" s="185" t="s">
        <v>470</v>
      </c>
      <c r="AC80" s="186"/>
      <c r="AD80" s="185" t="s">
        <v>470</v>
      </c>
      <c r="AE80" s="186"/>
      <c r="AF80" s="185" t="s">
        <v>470</v>
      </c>
      <c r="AG80" s="186"/>
      <c r="AH80" s="185" t="s">
        <v>470</v>
      </c>
      <c r="AI80" s="186"/>
      <c r="AJ80" s="185" t="s">
        <v>470</v>
      </c>
      <c r="AK80" s="186"/>
      <c r="AL80" s="185" t="s">
        <v>470</v>
      </c>
      <c r="AM80" s="186"/>
      <c r="AN80" s="185" t="s">
        <v>470</v>
      </c>
      <c r="AO80" s="186"/>
      <c r="AP80" s="185" t="s">
        <v>470</v>
      </c>
      <c r="AQ80" s="186"/>
      <c r="AR80" s="185" t="s">
        <v>470</v>
      </c>
      <c r="AS80" s="186"/>
      <c r="AT80" s="185" t="s">
        <v>470</v>
      </c>
      <c r="AU80" s="186"/>
      <c r="AV80" s="185" t="s">
        <v>470</v>
      </c>
      <c r="AW80" s="186"/>
      <c r="AX80" s="185" t="s">
        <v>470</v>
      </c>
      <c r="AY80" s="186"/>
      <c r="AZ80" s="185" t="s">
        <v>470</v>
      </c>
      <c r="BA80" s="186"/>
      <c r="BB80" s="185" t="s">
        <v>470</v>
      </c>
      <c r="BC80" s="186"/>
      <c r="BD80" s="185" t="s">
        <v>470</v>
      </c>
      <c r="BE80" s="186"/>
      <c r="BF80" s="185" t="s">
        <v>470</v>
      </c>
      <c r="BG80" s="186"/>
      <c r="BH80" s="185" t="s">
        <v>470</v>
      </c>
      <c r="BI80" s="186"/>
      <c r="BJ80" s="184">
        <v>3.2000000000000001E-2</v>
      </c>
      <c r="BK80" s="184" t="s">
        <v>12</v>
      </c>
      <c r="BL80" s="184">
        <v>0.08</v>
      </c>
      <c r="BM80" s="184" t="s">
        <v>12</v>
      </c>
      <c r="BN80" s="184">
        <v>0.08</v>
      </c>
      <c r="BO80" s="184" t="s">
        <v>12</v>
      </c>
      <c r="BP80" s="185" t="s">
        <v>470</v>
      </c>
      <c r="BQ80" s="186"/>
      <c r="BR80" s="185" t="s">
        <v>470</v>
      </c>
      <c r="BS80" s="186"/>
      <c r="BT80" s="185" t="s">
        <v>470</v>
      </c>
      <c r="BU80" s="186"/>
      <c r="BV80" s="185" t="s">
        <v>470</v>
      </c>
      <c r="BW80" s="186"/>
      <c r="BX80" s="185" t="s">
        <v>470</v>
      </c>
      <c r="BY80" s="186"/>
      <c r="BZ80" s="185" t="s">
        <v>470</v>
      </c>
      <c r="CA80" s="186"/>
      <c r="CB80" s="185" t="s">
        <v>470</v>
      </c>
      <c r="CC80" s="186"/>
      <c r="CD80" s="185" t="s">
        <v>470</v>
      </c>
      <c r="CE80" s="186"/>
      <c r="CF80" s="185" t="s">
        <v>470</v>
      </c>
      <c r="CG80" s="186"/>
      <c r="CH80" s="185" t="s">
        <v>470</v>
      </c>
      <c r="CI80" s="186"/>
      <c r="CJ80" s="185" t="s">
        <v>470</v>
      </c>
      <c r="CK80" s="186"/>
      <c r="CL80" s="185" t="s">
        <v>470</v>
      </c>
      <c r="CM80" s="186"/>
      <c r="CN80" s="185" t="s">
        <v>470</v>
      </c>
      <c r="CO80" s="186"/>
      <c r="CP80" s="185" t="s">
        <v>470</v>
      </c>
      <c r="CQ80" s="186"/>
      <c r="CR80" s="185" t="s">
        <v>470</v>
      </c>
      <c r="CS80" s="186"/>
      <c r="CT80" s="185" t="s">
        <v>470</v>
      </c>
      <c r="CU80" s="186"/>
      <c r="CV80" s="185" t="s">
        <v>470</v>
      </c>
      <c r="CW80" s="186"/>
      <c r="CX80" s="185" t="s">
        <v>470</v>
      </c>
      <c r="CY80" s="186"/>
      <c r="CZ80" s="185" t="s">
        <v>470</v>
      </c>
      <c r="DA80" s="186"/>
      <c r="DB80" s="185" t="s">
        <v>470</v>
      </c>
      <c r="DC80" s="186"/>
      <c r="DD80" s="185" t="s">
        <v>470</v>
      </c>
      <c r="DE80" s="186"/>
      <c r="DF80" s="185" t="s">
        <v>470</v>
      </c>
      <c r="DG80" s="186"/>
      <c r="DH80" s="185" t="s">
        <v>470</v>
      </c>
      <c r="DI80" s="186"/>
      <c r="DJ80" s="185" t="s">
        <v>470</v>
      </c>
      <c r="DK80" s="186"/>
      <c r="DL80" s="185" t="s">
        <v>470</v>
      </c>
      <c r="DM80" s="186"/>
      <c r="DN80" s="185" t="s">
        <v>470</v>
      </c>
      <c r="DO80" s="186"/>
      <c r="DP80" s="185" t="s">
        <v>470</v>
      </c>
      <c r="DQ80" s="186"/>
      <c r="DR80" s="185" t="s">
        <v>470</v>
      </c>
      <c r="DS80" s="186"/>
      <c r="DT80" s="185" t="s">
        <v>470</v>
      </c>
      <c r="DU80" s="186"/>
      <c r="DV80" s="185" t="s">
        <v>470</v>
      </c>
      <c r="DW80" s="186"/>
      <c r="DX80" s="185" t="s">
        <v>470</v>
      </c>
      <c r="DY80" s="186"/>
      <c r="DZ80" s="185" t="s">
        <v>470</v>
      </c>
      <c r="EA80" s="186"/>
      <c r="EB80" s="185" t="s">
        <v>470</v>
      </c>
      <c r="EC80" s="186"/>
      <c r="ED80" s="185" t="s">
        <v>470</v>
      </c>
      <c r="EE80" s="186"/>
      <c r="EF80" s="185" t="s">
        <v>470</v>
      </c>
      <c r="EG80" s="186"/>
      <c r="EH80" s="185" t="s">
        <v>470</v>
      </c>
      <c r="EI80" s="186"/>
      <c r="EJ80" s="185" t="s">
        <v>470</v>
      </c>
      <c r="EK80" s="186"/>
      <c r="EL80" s="185" t="s">
        <v>470</v>
      </c>
      <c r="EM80" s="186"/>
      <c r="EN80" s="185" t="s">
        <v>470</v>
      </c>
      <c r="EO80" s="186"/>
      <c r="EP80" s="185" t="s">
        <v>470</v>
      </c>
      <c r="EQ80" s="186"/>
      <c r="ER80" s="185" t="s">
        <v>470</v>
      </c>
      <c r="ES80" s="186"/>
      <c r="ET80" s="185" t="s">
        <v>470</v>
      </c>
      <c r="EU80" s="186"/>
      <c r="EV80" s="185" t="s">
        <v>470</v>
      </c>
      <c r="EW80" s="186"/>
      <c r="EX80" s="185" t="s">
        <v>470</v>
      </c>
      <c r="EY80" s="186"/>
      <c r="EZ80" s="185" t="s">
        <v>470</v>
      </c>
      <c r="FA80" s="186"/>
      <c r="FB80" s="185" t="s">
        <v>470</v>
      </c>
      <c r="FC80" s="186"/>
      <c r="FD80" s="185" t="s">
        <v>470</v>
      </c>
      <c r="FE80" s="186"/>
      <c r="FF80" s="184">
        <v>0.3</v>
      </c>
      <c r="FG80" s="184" t="s">
        <v>12</v>
      </c>
      <c r="FH80" s="184">
        <v>0.15</v>
      </c>
      <c r="FI80" s="184" t="s">
        <v>12</v>
      </c>
      <c r="FJ80" s="184">
        <v>0.09</v>
      </c>
      <c r="FK80" s="184" t="s">
        <v>12</v>
      </c>
      <c r="FL80" s="184">
        <v>0.09</v>
      </c>
      <c r="FM80" s="184" t="s">
        <v>12</v>
      </c>
      <c r="FN80" s="185" t="s">
        <v>470</v>
      </c>
      <c r="FO80" s="186"/>
      <c r="FP80" s="184">
        <v>0.3</v>
      </c>
      <c r="FQ80" s="184" t="s">
        <v>12</v>
      </c>
      <c r="FR80" s="184">
        <v>0.3</v>
      </c>
      <c r="FS80" s="184" t="s">
        <v>12</v>
      </c>
      <c r="FT80" s="184">
        <v>0.5</v>
      </c>
      <c r="FU80" s="184" t="s">
        <v>12</v>
      </c>
      <c r="FV80" s="184">
        <v>0.5</v>
      </c>
      <c r="FW80" s="184" t="s">
        <v>12</v>
      </c>
      <c r="FX80" s="184">
        <v>3.2</v>
      </c>
      <c r="FY80" s="184" t="s">
        <v>12</v>
      </c>
      <c r="FZ80" s="184">
        <v>0.3</v>
      </c>
      <c r="GA80" s="184" t="s">
        <v>12</v>
      </c>
      <c r="GB80" s="184">
        <v>0.3</v>
      </c>
      <c r="GC80" s="184" t="s">
        <v>12</v>
      </c>
      <c r="GD80" s="184">
        <v>0.15</v>
      </c>
      <c r="GE80" s="184" t="s">
        <v>12</v>
      </c>
      <c r="GF80" s="184">
        <v>0.15</v>
      </c>
      <c r="GG80" s="184" t="s">
        <v>12</v>
      </c>
      <c r="GH80" s="185" t="s">
        <v>470</v>
      </c>
      <c r="GI80" s="186"/>
      <c r="GJ80" s="184">
        <v>0.15</v>
      </c>
      <c r="GK80" s="184" t="s">
        <v>12</v>
      </c>
      <c r="GL80" s="184">
        <v>0.6</v>
      </c>
      <c r="GM80" s="184" t="s">
        <v>12</v>
      </c>
      <c r="GN80" s="184">
        <v>1.2</v>
      </c>
      <c r="GO80" s="184" t="s">
        <v>12</v>
      </c>
      <c r="GP80" s="184">
        <v>0.15</v>
      </c>
      <c r="GQ80" s="184" t="s">
        <v>12</v>
      </c>
      <c r="GR80" s="184">
        <v>0.3</v>
      </c>
      <c r="GS80" s="184" t="s">
        <v>12</v>
      </c>
      <c r="GT80" s="185" t="s">
        <v>470</v>
      </c>
      <c r="GU80" s="186"/>
      <c r="GV80" s="184">
        <v>0.15</v>
      </c>
      <c r="GW80" s="184" t="s">
        <v>12</v>
      </c>
      <c r="GX80" s="184">
        <v>6</v>
      </c>
      <c r="GY80" s="184" t="s">
        <v>12</v>
      </c>
      <c r="GZ80" s="185" t="s">
        <v>470</v>
      </c>
      <c r="HA80" s="186"/>
      <c r="HB80" s="185" t="s">
        <v>470</v>
      </c>
      <c r="HC80" s="186"/>
      <c r="HD80" s="185" t="s">
        <v>470</v>
      </c>
      <c r="HE80" s="186"/>
      <c r="HF80" s="184">
        <v>0.15</v>
      </c>
      <c r="HG80" s="184" t="s">
        <v>12</v>
      </c>
      <c r="HH80" s="185" t="s">
        <v>470</v>
      </c>
      <c r="HI80" s="186"/>
      <c r="HJ80" s="185" t="s">
        <v>470</v>
      </c>
      <c r="HK80" s="186"/>
      <c r="HL80" s="185" t="s">
        <v>470</v>
      </c>
      <c r="HM80" s="186"/>
      <c r="HN80" s="185" t="s">
        <v>470</v>
      </c>
      <c r="HO80" s="186"/>
      <c r="HP80" s="185" t="s">
        <v>470</v>
      </c>
      <c r="HQ80" s="186"/>
      <c r="HR80" s="185" t="s">
        <v>470</v>
      </c>
      <c r="HS80" s="186"/>
      <c r="HT80" s="184">
        <v>0.15</v>
      </c>
      <c r="HU80" s="184" t="s">
        <v>12</v>
      </c>
      <c r="HV80" s="184">
        <v>0.09</v>
      </c>
      <c r="HW80" s="184" t="s">
        <v>12</v>
      </c>
      <c r="HX80" s="184">
        <v>0.15</v>
      </c>
      <c r="HY80" s="184" t="s">
        <v>12</v>
      </c>
      <c r="HZ80" s="184">
        <v>1.6</v>
      </c>
      <c r="IA80" s="184" t="s">
        <v>12</v>
      </c>
      <c r="IB80" s="184">
        <v>0.6</v>
      </c>
      <c r="IC80" s="184" t="s">
        <v>12</v>
      </c>
      <c r="ID80" s="185" t="s">
        <v>470</v>
      </c>
      <c r="IE80" s="186"/>
      <c r="IF80" s="184">
        <v>0.5</v>
      </c>
      <c r="IG80" s="184" t="s">
        <v>12</v>
      </c>
      <c r="IH80" s="184">
        <v>0.3</v>
      </c>
      <c r="II80" s="184" t="s">
        <v>12</v>
      </c>
      <c r="IJ80" s="185" t="s">
        <v>470</v>
      </c>
      <c r="IK80" s="186"/>
      <c r="IL80" s="184">
        <v>0.3</v>
      </c>
      <c r="IM80" s="184" t="s">
        <v>12</v>
      </c>
      <c r="IN80" s="184">
        <v>0.15</v>
      </c>
      <c r="IO80" s="184" t="s">
        <v>12</v>
      </c>
      <c r="IP80" s="185" t="s">
        <v>470</v>
      </c>
      <c r="IQ80" s="186"/>
      <c r="IR80" s="185" t="s">
        <v>470</v>
      </c>
      <c r="IS80" s="186"/>
      <c r="IT80" s="184">
        <v>0.09</v>
      </c>
      <c r="IU80" s="184" t="s">
        <v>12</v>
      </c>
      <c r="IV80" s="184">
        <v>0.15</v>
      </c>
      <c r="IW80" s="184" t="s">
        <v>12</v>
      </c>
      <c r="IX80" s="184">
        <v>0.3</v>
      </c>
      <c r="IY80" s="184" t="s">
        <v>12</v>
      </c>
      <c r="IZ80" s="184">
        <v>0.15</v>
      </c>
      <c r="JA80" s="184" t="s">
        <v>12</v>
      </c>
      <c r="JB80" s="185" t="s">
        <v>470</v>
      </c>
      <c r="JC80" s="186"/>
      <c r="JD80" s="184">
        <v>0.3</v>
      </c>
      <c r="JE80" s="184" t="s">
        <v>12</v>
      </c>
      <c r="JF80" s="184">
        <v>0.3</v>
      </c>
      <c r="JG80" s="184" t="s">
        <v>12</v>
      </c>
      <c r="JH80" s="184">
        <v>0.09</v>
      </c>
      <c r="JI80" s="184" t="s">
        <v>12</v>
      </c>
      <c r="JJ80" s="184">
        <v>0.6</v>
      </c>
      <c r="JK80" s="184" t="s">
        <v>22</v>
      </c>
      <c r="JL80" s="184">
        <v>0.15</v>
      </c>
      <c r="JM80" s="184" t="s">
        <v>12</v>
      </c>
      <c r="JN80" s="185" t="s">
        <v>470</v>
      </c>
      <c r="JO80" s="186"/>
      <c r="JP80" s="184">
        <v>0.09</v>
      </c>
      <c r="JQ80" s="184" t="s">
        <v>12</v>
      </c>
      <c r="JR80" s="184">
        <v>0.15</v>
      </c>
      <c r="JS80" s="184" t="s">
        <v>12</v>
      </c>
      <c r="JT80" s="184">
        <v>1</v>
      </c>
      <c r="JU80" s="184" t="s">
        <v>12</v>
      </c>
      <c r="JV80" s="185" t="s">
        <v>470</v>
      </c>
      <c r="JW80" s="186"/>
      <c r="JX80" s="184">
        <v>0.6</v>
      </c>
      <c r="JY80" s="184" t="s">
        <v>12</v>
      </c>
      <c r="JZ80" s="184">
        <v>0.09</v>
      </c>
      <c r="KA80" s="184" t="s">
        <v>12</v>
      </c>
      <c r="KB80" s="184">
        <v>3.2</v>
      </c>
      <c r="KC80" s="184" t="s">
        <v>22</v>
      </c>
      <c r="KD80" s="185" t="s">
        <v>470</v>
      </c>
      <c r="KE80" s="186"/>
      <c r="KF80" s="184">
        <v>3.2000000000000001E-2</v>
      </c>
      <c r="KG80" s="184" t="s">
        <v>12</v>
      </c>
      <c r="KH80" s="184">
        <v>3.2000000000000001E-2</v>
      </c>
      <c r="KI80" s="184" t="s">
        <v>12</v>
      </c>
      <c r="KJ80" s="184">
        <v>0.08</v>
      </c>
      <c r="KK80" s="184" t="s">
        <v>12</v>
      </c>
      <c r="KL80" s="184">
        <v>3.2000000000000001E-2</v>
      </c>
      <c r="KM80" s="184" t="s">
        <v>12</v>
      </c>
      <c r="KN80" s="184">
        <v>3.2000000000000001E-2</v>
      </c>
      <c r="KO80" s="184" t="s">
        <v>12</v>
      </c>
      <c r="KP80" s="184">
        <v>3.2000000000000001E-2</v>
      </c>
      <c r="KQ80" s="184" t="s">
        <v>12</v>
      </c>
      <c r="KR80" s="184">
        <v>3.2000000000000001E-2</v>
      </c>
      <c r="KS80" s="184" t="s">
        <v>12</v>
      </c>
      <c r="KT80" s="184">
        <v>3.2000000000000001E-2</v>
      </c>
      <c r="KU80" s="184" t="s">
        <v>12</v>
      </c>
      <c r="KV80" s="184">
        <v>3.2000000000000001E-2</v>
      </c>
      <c r="KW80" s="184" t="s">
        <v>12</v>
      </c>
      <c r="KX80" s="184">
        <v>3.2000000000000001E-2</v>
      </c>
      <c r="KY80" s="184" t="s">
        <v>12</v>
      </c>
      <c r="KZ80" s="184">
        <v>3.2000000000000001E-2</v>
      </c>
      <c r="LA80" s="184" t="s">
        <v>12</v>
      </c>
      <c r="LB80" s="184">
        <v>3.2000000000000001E-2</v>
      </c>
      <c r="LC80" s="184" t="s">
        <v>12</v>
      </c>
      <c r="LD80" s="184">
        <v>3.2000000000000001E-2</v>
      </c>
      <c r="LE80" s="184" t="s">
        <v>12</v>
      </c>
      <c r="LF80" s="184">
        <v>0.08</v>
      </c>
      <c r="LG80" s="184" t="s">
        <v>12</v>
      </c>
      <c r="LH80" s="184">
        <v>0.08</v>
      </c>
      <c r="LI80" s="199" t="s">
        <v>12</v>
      </c>
      <c r="LJ80" s="230" t="s">
        <v>1897</v>
      </c>
      <c r="LK80" s="126" t="s">
        <v>3935</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311</v>
      </c>
      <c r="B81" s="225" t="s">
        <v>8</v>
      </c>
      <c r="C81" s="226" t="s">
        <v>11</v>
      </c>
      <c r="D81" s="226" t="s">
        <v>1859</v>
      </c>
      <c r="E81" s="227">
        <v>44629</v>
      </c>
      <c r="F81" s="226" t="s">
        <v>9</v>
      </c>
      <c r="G81" s="228" t="s">
        <v>18</v>
      </c>
      <c r="H81" s="183">
        <v>0.2</v>
      </c>
      <c r="I81" s="184" t="s">
        <v>12</v>
      </c>
      <c r="J81" s="184">
        <v>0.2</v>
      </c>
      <c r="K81" s="184" t="s">
        <v>12</v>
      </c>
      <c r="L81" s="184">
        <v>0.2</v>
      </c>
      <c r="M81" s="184" t="s">
        <v>12</v>
      </c>
      <c r="N81" s="184">
        <v>0.2</v>
      </c>
      <c r="O81" s="184" t="s">
        <v>12</v>
      </c>
      <c r="P81" s="184">
        <v>4.7999999999999996E-3</v>
      </c>
      <c r="Q81" s="184" t="s">
        <v>12</v>
      </c>
      <c r="R81" s="185" t="s">
        <v>470</v>
      </c>
      <c r="S81" s="186"/>
      <c r="T81" s="185" t="s">
        <v>470</v>
      </c>
      <c r="U81" s="186"/>
      <c r="V81" s="185" t="s">
        <v>470</v>
      </c>
      <c r="W81" s="186"/>
      <c r="X81" s="184">
        <v>8.6999999999999993</v>
      </c>
      <c r="Y81" s="184" t="s">
        <v>12</v>
      </c>
      <c r="Z81" s="185" t="s">
        <v>470</v>
      </c>
      <c r="AA81" s="186"/>
      <c r="AB81" s="185" t="s">
        <v>470</v>
      </c>
      <c r="AC81" s="186"/>
      <c r="AD81" s="185" t="s">
        <v>470</v>
      </c>
      <c r="AE81" s="186"/>
      <c r="AF81" s="189">
        <v>160</v>
      </c>
      <c r="AG81" s="189" t="s">
        <v>13</v>
      </c>
      <c r="AH81" s="185" t="s">
        <v>470</v>
      </c>
      <c r="AI81" s="186"/>
      <c r="AJ81" s="185" t="s">
        <v>470</v>
      </c>
      <c r="AK81" s="186"/>
      <c r="AL81" s="185" t="s">
        <v>470</v>
      </c>
      <c r="AM81" s="186"/>
      <c r="AN81" s="184">
        <v>110</v>
      </c>
      <c r="AO81" s="184" t="s">
        <v>12</v>
      </c>
      <c r="AP81" s="185" t="s">
        <v>470</v>
      </c>
      <c r="AQ81" s="186"/>
      <c r="AR81" s="185" t="s">
        <v>470</v>
      </c>
      <c r="AS81" s="186"/>
      <c r="AT81" s="185" t="s">
        <v>470</v>
      </c>
      <c r="AU81" s="186"/>
      <c r="AV81" s="189">
        <v>300</v>
      </c>
      <c r="AW81" s="189" t="s">
        <v>13</v>
      </c>
      <c r="AX81" s="185" t="s">
        <v>470</v>
      </c>
      <c r="AY81" s="186"/>
      <c r="AZ81" s="185" t="s">
        <v>470</v>
      </c>
      <c r="BA81" s="186"/>
      <c r="BB81" s="185" t="s">
        <v>470</v>
      </c>
      <c r="BC81" s="186"/>
      <c r="BD81" s="189">
        <v>150</v>
      </c>
      <c r="BE81" s="189" t="s">
        <v>13</v>
      </c>
      <c r="BF81" s="185" t="s">
        <v>470</v>
      </c>
      <c r="BG81" s="186"/>
      <c r="BH81" s="185" t="s">
        <v>470</v>
      </c>
      <c r="BI81" s="186"/>
      <c r="BJ81" s="185" t="s">
        <v>470</v>
      </c>
      <c r="BK81" s="186"/>
      <c r="BL81" s="185" t="s">
        <v>470</v>
      </c>
      <c r="BM81" s="186"/>
      <c r="BN81" s="185" t="s">
        <v>470</v>
      </c>
      <c r="BO81" s="186"/>
      <c r="BP81" s="189">
        <v>330</v>
      </c>
      <c r="BQ81" s="189" t="s">
        <v>13</v>
      </c>
      <c r="BR81" s="184">
        <v>0.2</v>
      </c>
      <c r="BS81" s="184" t="s">
        <v>12</v>
      </c>
      <c r="BT81" s="184">
        <v>0.5</v>
      </c>
      <c r="BU81" s="184" t="s">
        <v>12</v>
      </c>
      <c r="BV81" s="184">
        <v>0.25</v>
      </c>
      <c r="BW81" s="184" t="s">
        <v>12</v>
      </c>
      <c r="BX81" s="184">
        <v>0.25</v>
      </c>
      <c r="BY81" s="184" t="s">
        <v>12</v>
      </c>
      <c r="BZ81" s="185" t="s">
        <v>470</v>
      </c>
      <c r="CA81" s="186"/>
      <c r="CB81" s="184">
        <v>0.5</v>
      </c>
      <c r="CC81" s="184" t="s">
        <v>12</v>
      </c>
      <c r="CD81" s="184">
        <v>0.2</v>
      </c>
      <c r="CE81" s="184" t="s">
        <v>12</v>
      </c>
      <c r="CF81" s="184">
        <v>0.2</v>
      </c>
      <c r="CG81" s="184" t="s">
        <v>12</v>
      </c>
      <c r="CH81" s="184">
        <v>0.5</v>
      </c>
      <c r="CI81" s="184" t="s">
        <v>12</v>
      </c>
      <c r="CJ81" s="184">
        <v>0.2</v>
      </c>
      <c r="CK81" s="184" t="s">
        <v>12</v>
      </c>
      <c r="CL81" s="184">
        <v>0.5</v>
      </c>
      <c r="CM81" s="184" t="s">
        <v>12</v>
      </c>
      <c r="CN81" s="184">
        <v>0.2</v>
      </c>
      <c r="CO81" s="184" t="s">
        <v>12</v>
      </c>
      <c r="CP81" s="184">
        <v>0.2</v>
      </c>
      <c r="CQ81" s="184" t="s">
        <v>12</v>
      </c>
      <c r="CR81" s="184">
        <v>0.5</v>
      </c>
      <c r="CS81" s="184" t="s">
        <v>12</v>
      </c>
      <c r="CT81" s="184">
        <v>0.2</v>
      </c>
      <c r="CU81" s="184" t="s">
        <v>12</v>
      </c>
      <c r="CV81" s="184">
        <v>0.2</v>
      </c>
      <c r="CW81" s="184" t="s">
        <v>12</v>
      </c>
      <c r="CX81" s="184">
        <v>0.2</v>
      </c>
      <c r="CY81" s="184" t="s">
        <v>12</v>
      </c>
      <c r="CZ81" s="184">
        <v>0.5</v>
      </c>
      <c r="DA81" s="184" t="s">
        <v>12</v>
      </c>
      <c r="DB81" s="184">
        <v>0.5</v>
      </c>
      <c r="DC81" s="184" t="s">
        <v>12</v>
      </c>
      <c r="DD81" s="184">
        <v>0.25</v>
      </c>
      <c r="DE81" s="184" t="s">
        <v>12</v>
      </c>
      <c r="DF81" s="184">
        <v>0.5</v>
      </c>
      <c r="DG81" s="184" t="s">
        <v>12</v>
      </c>
      <c r="DH81" s="184">
        <v>0.25</v>
      </c>
      <c r="DI81" s="184" t="s">
        <v>12</v>
      </c>
      <c r="DJ81" s="184">
        <v>0.25</v>
      </c>
      <c r="DK81" s="184" t="s">
        <v>12</v>
      </c>
      <c r="DL81" s="184">
        <v>0.2</v>
      </c>
      <c r="DM81" s="184" t="s">
        <v>12</v>
      </c>
      <c r="DN81" s="184">
        <v>0.2</v>
      </c>
      <c r="DO81" s="184" t="s">
        <v>12</v>
      </c>
      <c r="DP81" s="184">
        <v>0.5</v>
      </c>
      <c r="DQ81" s="184" t="s">
        <v>12</v>
      </c>
      <c r="DR81" s="184">
        <v>0.2</v>
      </c>
      <c r="DS81" s="184" t="s">
        <v>12</v>
      </c>
      <c r="DT81" s="184">
        <v>0.2</v>
      </c>
      <c r="DU81" s="184" t="s">
        <v>12</v>
      </c>
      <c r="DV81" s="184">
        <v>0.2</v>
      </c>
      <c r="DW81" s="184" t="s">
        <v>12</v>
      </c>
      <c r="DX81" s="184">
        <v>5</v>
      </c>
      <c r="DY81" s="184" t="s">
        <v>12</v>
      </c>
      <c r="DZ81" s="184">
        <v>0.25</v>
      </c>
      <c r="EA81" s="184" t="s">
        <v>12</v>
      </c>
      <c r="EB81" s="184">
        <v>0.5</v>
      </c>
      <c r="EC81" s="184" t="s">
        <v>12</v>
      </c>
      <c r="ED81" s="184">
        <v>0.2</v>
      </c>
      <c r="EE81" s="184" t="s">
        <v>12</v>
      </c>
      <c r="EF81" s="184">
        <v>0.25</v>
      </c>
      <c r="EG81" s="184" t="s">
        <v>12</v>
      </c>
      <c r="EH81" s="184">
        <v>0.2</v>
      </c>
      <c r="EI81" s="184" t="s">
        <v>12</v>
      </c>
      <c r="EJ81" s="184">
        <v>0.2</v>
      </c>
      <c r="EK81" s="184" t="s">
        <v>12</v>
      </c>
      <c r="EL81" s="184">
        <v>0.5</v>
      </c>
      <c r="EM81" s="184" t="s">
        <v>12</v>
      </c>
      <c r="EN81" s="184">
        <v>0.25</v>
      </c>
      <c r="EO81" s="184" t="s">
        <v>12</v>
      </c>
      <c r="EP81" s="184">
        <v>0.2</v>
      </c>
      <c r="EQ81" s="184" t="s">
        <v>12</v>
      </c>
      <c r="ER81" s="184">
        <v>0.5</v>
      </c>
      <c r="ES81" s="184" t="s">
        <v>12</v>
      </c>
      <c r="ET81" s="184">
        <v>0.5</v>
      </c>
      <c r="EU81" s="184" t="s">
        <v>12</v>
      </c>
      <c r="EV81" s="184">
        <v>0.5</v>
      </c>
      <c r="EW81" s="184" t="s">
        <v>12</v>
      </c>
      <c r="EX81" s="184">
        <v>0.5</v>
      </c>
      <c r="EY81" s="184" t="s">
        <v>12</v>
      </c>
      <c r="EZ81" s="184">
        <v>0.2</v>
      </c>
      <c r="FA81" s="184" t="s">
        <v>12</v>
      </c>
      <c r="FB81" s="184">
        <v>1.2</v>
      </c>
      <c r="FC81" s="184" t="s">
        <v>12</v>
      </c>
      <c r="FD81" s="189">
        <v>0.08</v>
      </c>
      <c r="FE81" s="189" t="s">
        <v>13</v>
      </c>
      <c r="FF81" s="185" t="s">
        <v>470</v>
      </c>
      <c r="FG81" s="186"/>
      <c r="FH81" s="185" t="s">
        <v>470</v>
      </c>
      <c r="FI81" s="186"/>
      <c r="FJ81" s="185" t="s">
        <v>470</v>
      </c>
      <c r="FK81" s="186"/>
      <c r="FL81" s="185" t="s">
        <v>470</v>
      </c>
      <c r="FM81" s="186"/>
      <c r="FN81" s="185" t="s">
        <v>470</v>
      </c>
      <c r="FO81" s="186"/>
      <c r="FP81" s="185" t="s">
        <v>470</v>
      </c>
      <c r="FQ81" s="186"/>
      <c r="FR81" s="185" t="s">
        <v>470</v>
      </c>
      <c r="FS81" s="186"/>
      <c r="FT81" s="185" t="s">
        <v>470</v>
      </c>
      <c r="FU81" s="186"/>
      <c r="FV81" s="185" t="s">
        <v>470</v>
      </c>
      <c r="FW81" s="186"/>
      <c r="FX81" s="185" t="s">
        <v>470</v>
      </c>
      <c r="FY81" s="186"/>
      <c r="FZ81" s="185" t="s">
        <v>470</v>
      </c>
      <c r="GA81" s="186"/>
      <c r="GB81" s="185" t="s">
        <v>470</v>
      </c>
      <c r="GC81" s="186"/>
      <c r="GD81" s="185" t="s">
        <v>470</v>
      </c>
      <c r="GE81" s="186"/>
      <c r="GF81" s="185" t="s">
        <v>470</v>
      </c>
      <c r="GG81" s="186"/>
      <c r="GH81" s="185" t="s">
        <v>470</v>
      </c>
      <c r="GI81" s="186"/>
      <c r="GJ81" s="185" t="s">
        <v>470</v>
      </c>
      <c r="GK81" s="186"/>
      <c r="GL81" s="185" t="s">
        <v>470</v>
      </c>
      <c r="GM81" s="186"/>
      <c r="GN81" s="185" t="s">
        <v>470</v>
      </c>
      <c r="GO81" s="186"/>
      <c r="GP81" s="185" t="s">
        <v>470</v>
      </c>
      <c r="GQ81" s="186"/>
      <c r="GR81" s="185" t="s">
        <v>470</v>
      </c>
      <c r="GS81" s="186"/>
      <c r="GT81" s="185" t="s">
        <v>470</v>
      </c>
      <c r="GU81" s="186"/>
      <c r="GV81" s="185" t="s">
        <v>470</v>
      </c>
      <c r="GW81" s="186"/>
      <c r="GX81" s="185" t="s">
        <v>470</v>
      </c>
      <c r="GY81" s="186"/>
      <c r="GZ81" s="185" t="s">
        <v>470</v>
      </c>
      <c r="HA81" s="186"/>
      <c r="HB81" s="185" t="s">
        <v>470</v>
      </c>
      <c r="HC81" s="186"/>
      <c r="HD81" s="185" t="s">
        <v>470</v>
      </c>
      <c r="HE81" s="186"/>
      <c r="HF81" s="185" t="s">
        <v>470</v>
      </c>
      <c r="HG81" s="186"/>
      <c r="HH81" s="185" t="s">
        <v>470</v>
      </c>
      <c r="HI81" s="186"/>
      <c r="HJ81" s="185" t="s">
        <v>470</v>
      </c>
      <c r="HK81" s="186"/>
      <c r="HL81" s="185" t="s">
        <v>470</v>
      </c>
      <c r="HM81" s="186"/>
      <c r="HN81" s="185" t="s">
        <v>470</v>
      </c>
      <c r="HO81" s="186"/>
      <c r="HP81" s="185" t="s">
        <v>470</v>
      </c>
      <c r="HQ81" s="186"/>
      <c r="HR81" s="185" t="s">
        <v>470</v>
      </c>
      <c r="HS81" s="186"/>
      <c r="HT81" s="185" t="s">
        <v>470</v>
      </c>
      <c r="HU81" s="186"/>
      <c r="HV81" s="185" t="s">
        <v>470</v>
      </c>
      <c r="HW81" s="186"/>
      <c r="HX81" s="185" t="s">
        <v>470</v>
      </c>
      <c r="HY81" s="186"/>
      <c r="HZ81" s="185" t="s">
        <v>470</v>
      </c>
      <c r="IA81" s="186"/>
      <c r="IB81" s="185" t="s">
        <v>470</v>
      </c>
      <c r="IC81" s="186"/>
      <c r="ID81" s="185" t="s">
        <v>470</v>
      </c>
      <c r="IE81" s="186"/>
      <c r="IF81" s="185" t="s">
        <v>470</v>
      </c>
      <c r="IG81" s="186"/>
      <c r="IH81" s="185" t="s">
        <v>470</v>
      </c>
      <c r="II81" s="186"/>
      <c r="IJ81" s="185" t="s">
        <v>470</v>
      </c>
      <c r="IK81" s="186"/>
      <c r="IL81" s="185" t="s">
        <v>470</v>
      </c>
      <c r="IM81" s="186"/>
      <c r="IN81" s="185" t="s">
        <v>470</v>
      </c>
      <c r="IO81" s="186"/>
      <c r="IP81" s="185" t="s">
        <v>470</v>
      </c>
      <c r="IQ81" s="186"/>
      <c r="IR81" s="185" t="s">
        <v>470</v>
      </c>
      <c r="IS81" s="186"/>
      <c r="IT81" s="185" t="s">
        <v>470</v>
      </c>
      <c r="IU81" s="186"/>
      <c r="IV81" s="185" t="s">
        <v>470</v>
      </c>
      <c r="IW81" s="186"/>
      <c r="IX81" s="185" t="s">
        <v>470</v>
      </c>
      <c r="IY81" s="186"/>
      <c r="IZ81" s="185" t="s">
        <v>470</v>
      </c>
      <c r="JA81" s="186"/>
      <c r="JB81" s="185" t="s">
        <v>470</v>
      </c>
      <c r="JC81" s="186"/>
      <c r="JD81" s="185" t="s">
        <v>470</v>
      </c>
      <c r="JE81" s="186"/>
      <c r="JF81" s="185" t="s">
        <v>470</v>
      </c>
      <c r="JG81" s="186"/>
      <c r="JH81" s="185" t="s">
        <v>470</v>
      </c>
      <c r="JI81" s="186"/>
      <c r="JJ81" s="185" t="s">
        <v>470</v>
      </c>
      <c r="JK81" s="186"/>
      <c r="JL81" s="185" t="s">
        <v>470</v>
      </c>
      <c r="JM81" s="186"/>
      <c r="JN81" s="185" t="s">
        <v>470</v>
      </c>
      <c r="JO81" s="186"/>
      <c r="JP81" s="185" t="s">
        <v>470</v>
      </c>
      <c r="JQ81" s="186"/>
      <c r="JR81" s="185" t="s">
        <v>470</v>
      </c>
      <c r="JS81" s="186"/>
      <c r="JT81" s="185" t="s">
        <v>470</v>
      </c>
      <c r="JU81" s="186"/>
      <c r="JV81" s="185" t="s">
        <v>470</v>
      </c>
      <c r="JW81" s="186"/>
      <c r="JX81" s="185" t="s">
        <v>470</v>
      </c>
      <c r="JY81" s="186"/>
      <c r="JZ81" s="185" t="s">
        <v>470</v>
      </c>
      <c r="KA81" s="186"/>
      <c r="KB81" s="185" t="s">
        <v>470</v>
      </c>
      <c r="KC81" s="186"/>
      <c r="KD81" s="184">
        <v>0.05</v>
      </c>
      <c r="KE81" s="184" t="s">
        <v>12</v>
      </c>
      <c r="KF81" s="185" t="s">
        <v>470</v>
      </c>
      <c r="KG81" s="186"/>
      <c r="KH81" s="185" t="s">
        <v>470</v>
      </c>
      <c r="KI81" s="186"/>
      <c r="KJ81" s="185" t="s">
        <v>470</v>
      </c>
      <c r="KK81" s="186"/>
      <c r="KL81" s="185" t="s">
        <v>470</v>
      </c>
      <c r="KM81" s="186"/>
      <c r="KN81" s="185" t="s">
        <v>470</v>
      </c>
      <c r="KO81" s="186"/>
      <c r="KP81" s="185" t="s">
        <v>470</v>
      </c>
      <c r="KQ81" s="186"/>
      <c r="KR81" s="185" t="s">
        <v>470</v>
      </c>
      <c r="KS81" s="186"/>
      <c r="KT81" s="185" t="s">
        <v>470</v>
      </c>
      <c r="KU81" s="186"/>
      <c r="KV81" s="185" t="s">
        <v>470</v>
      </c>
      <c r="KW81" s="186"/>
      <c r="KX81" s="185" t="s">
        <v>470</v>
      </c>
      <c r="KY81" s="186"/>
      <c r="KZ81" s="185" t="s">
        <v>470</v>
      </c>
      <c r="LA81" s="186"/>
      <c r="LB81" s="185" t="s">
        <v>470</v>
      </c>
      <c r="LC81" s="186"/>
      <c r="LD81" s="185" t="s">
        <v>470</v>
      </c>
      <c r="LE81" s="186"/>
      <c r="LF81" s="185" t="s">
        <v>470</v>
      </c>
      <c r="LG81" s="186"/>
      <c r="LH81" s="185" t="s">
        <v>470</v>
      </c>
      <c r="LI81" s="197"/>
      <c r="LJ81" s="230" t="s">
        <v>1849</v>
      </c>
      <c r="LK81" s="126" t="s">
        <v>3942</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311</v>
      </c>
      <c r="B82" s="225" t="s">
        <v>8</v>
      </c>
      <c r="C82" s="226" t="s">
        <v>1794</v>
      </c>
      <c r="D82" s="226" t="s">
        <v>1972</v>
      </c>
      <c r="E82" s="227">
        <v>44629</v>
      </c>
      <c r="F82" s="226" t="s">
        <v>9</v>
      </c>
      <c r="G82" s="228" t="s">
        <v>18</v>
      </c>
      <c r="H82" s="196" t="s">
        <v>470</v>
      </c>
      <c r="I82" s="186"/>
      <c r="J82" s="185" t="s">
        <v>470</v>
      </c>
      <c r="K82" s="186"/>
      <c r="L82" s="185" t="s">
        <v>470</v>
      </c>
      <c r="M82" s="186"/>
      <c r="N82" s="185" t="s">
        <v>470</v>
      </c>
      <c r="O82" s="186"/>
      <c r="P82" s="185" t="s">
        <v>470</v>
      </c>
      <c r="Q82" s="186"/>
      <c r="R82" s="185" t="s">
        <v>470</v>
      </c>
      <c r="S82" s="186"/>
      <c r="T82" s="185" t="s">
        <v>470</v>
      </c>
      <c r="U82" s="186"/>
      <c r="V82" s="185" t="s">
        <v>470</v>
      </c>
      <c r="W82" s="186"/>
      <c r="X82" s="185" t="s">
        <v>470</v>
      </c>
      <c r="Y82" s="186"/>
      <c r="Z82" s="185" t="s">
        <v>470</v>
      </c>
      <c r="AA82" s="186"/>
      <c r="AB82" s="185" t="s">
        <v>470</v>
      </c>
      <c r="AC82" s="186"/>
      <c r="AD82" s="185" t="s">
        <v>470</v>
      </c>
      <c r="AE82" s="186"/>
      <c r="AF82" s="185" t="s">
        <v>470</v>
      </c>
      <c r="AG82" s="186"/>
      <c r="AH82" s="185" t="s">
        <v>470</v>
      </c>
      <c r="AI82" s="186"/>
      <c r="AJ82" s="185" t="s">
        <v>470</v>
      </c>
      <c r="AK82" s="186"/>
      <c r="AL82" s="185" t="s">
        <v>470</v>
      </c>
      <c r="AM82" s="186"/>
      <c r="AN82" s="185" t="s">
        <v>470</v>
      </c>
      <c r="AO82" s="186"/>
      <c r="AP82" s="185" t="s">
        <v>470</v>
      </c>
      <c r="AQ82" s="186"/>
      <c r="AR82" s="185" t="s">
        <v>470</v>
      </c>
      <c r="AS82" s="186"/>
      <c r="AT82" s="185" t="s">
        <v>470</v>
      </c>
      <c r="AU82" s="186"/>
      <c r="AV82" s="185" t="s">
        <v>470</v>
      </c>
      <c r="AW82" s="186"/>
      <c r="AX82" s="185" t="s">
        <v>470</v>
      </c>
      <c r="AY82" s="186"/>
      <c r="AZ82" s="185" t="s">
        <v>470</v>
      </c>
      <c r="BA82" s="186"/>
      <c r="BB82" s="185" t="s">
        <v>470</v>
      </c>
      <c r="BC82" s="186"/>
      <c r="BD82" s="185" t="s">
        <v>470</v>
      </c>
      <c r="BE82" s="186"/>
      <c r="BF82" s="185" t="s">
        <v>470</v>
      </c>
      <c r="BG82" s="186"/>
      <c r="BH82" s="185" t="s">
        <v>470</v>
      </c>
      <c r="BI82" s="186"/>
      <c r="BJ82" s="184">
        <v>3.3000000000000002E-2</v>
      </c>
      <c r="BK82" s="184" t="s">
        <v>12</v>
      </c>
      <c r="BL82" s="184">
        <v>8.1000000000000003E-2</v>
      </c>
      <c r="BM82" s="184" t="s">
        <v>12</v>
      </c>
      <c r="BN82" s="184">
        <v>8.1000000000000003E-2</v>
      </c>
      <c r="BO82" s="184" t="s">
        <v>12</v>
      </c>
      <c r="BP82" s="185" t="s">
        <v>470</v>
      </c>
      <c r="BQ82" s="186"/>
      <c r="BR82" s="185" t="s">
        <v>470</v>
      </c>
      <c r="BS82" s="186"/>
      <c r="BT82" s="185" t="s">
        <v>470</v>
      </c>
      <c r="BU82" s="186"/>
      <c r="BV82" s="185" t="s">
        <v>470</v>
      </c>
      <c r="BW82" s="186"/>
      <c r="BX82" s="185" t="s">
        <v>470</v>
      </c>
      <c r="BY82" s="186"/>
      <c r="BZ82" s="185" t="s">
        <v>470</v>
      </c>
      <c r="CA82" s="186"/>
      <c r="CB82" s="185" t="s">
        <v>470</v>
      </c>
      <c r="CC82" s="186"/>
      <c r="CD82" s="185" t="s">
        <v>470</v>
      </c>
      <c r="CE82" s="186"/>
      <c r="CF82" s="185" t="s">
        <v>470</v>
      </c>
      <c r="CG82" s="186"/>
      <c r="CH82" s="185" t="s">
        <v>470</v>
      </c>
      <c r="CI82" s="186"/>
      <c r="CJ82" s="185" t="s">
        <v>470</v>
      </c>
      <c r="CK82" s="186"/>
      <c r="CL82" s="185" t="s">
        <v>470</v>
      </c>
      <c r="CM82" s="186"/>
      <c r="CN82" s="185" t="s">
        <v>470</v>
      </c>
      <c r="CO82" s="186"/>
      <c r="CP82" s="185" t="s">
        <v>470</v>
      </c>
      <c r="CQ82" s="186"/>
      <c r="CR82" s="185" t="s">
        <v>470</v>
      </c>
      <c r="CS82" s="186"/>
      <c r="CT82" s="185" t="s">
        <v>470</v>
      </c>
      <c r="CU82" s="186"/>
      <c r="CV82" s="185" t="s">
        <v>470</v>
      </c>
      <c r="CW82" s="186"/>
      <c r="CX82" s="185" t="s">
        <v>470</v>
      </c>
      <c r="CY82" s="186"/>
      <c r="CZ82" s="185" t="s">
        <v>470</v>
      </c>
      <c r="DA82" s="186"/>
      <c r="DB82" s="185" t="s">
        <v>470</v>
      </c>
      <c r="DC82" s="186"/>
      <c r="DD82" s="185" t="s">
        <v>470</v>
      </c>
      <c r="DE82" s="186"/>
      <c r="DF82" s="185" t="s">
        <v>470</v>
      </c>
      <c r="DG82" s="186"/>
      <c r="DH82" s="185" t="s">
        <v>470</v>
      </c>
      <c r="DI82" s="186"/>
      <c r="DJ82" s="185" t="s">
        <v>470</v>
      </c>
      <c r="DK82" s="186"/>
      <c r="DL82" s="185" t="s">
        <v>470</v>
      </c>
      <c r="DM82" s="186"/>
      <c r="DN82" s="185" t="s">
        <v>470</v>
      </c>
      <c r="DO82" s="186"/>
      <c r="DP82" s="185" t="s">
        <v>470</v>
      </c>
      <c r="DQ82" s="186"/>
      <c r="DR82" s="185" t="s">
        <v>470</v>
      </c>
      <c r="DS82" s="186"/>
      <c r="DT82" s="185" t="s">
        <v>470</v>
      </c>
      <c r="DU82" s="186"/>
      <c r="DV82" s="185" t="s">
        <v>470</v>
      </c>
      <c r="DW82" s="186"/>
      <c r="DX82" s="185" t="s">
        <v>470</v>
      </c>
      <c r="DY82" s="186"/>
      <c r="DZ82" s="185" t="s">
        <v>470</v>
      </c>
      <c r="EA82" s="186"/>
      <c r="EB82" s="185" t="s">
        <v>470</v>
      </c>
      <c r="EC82" s="186"/>
      <c r="ED82" s="185" t="s">
        <v>470</v>
      </c>
      <c r="EE82" s="186"/>
      <c r="EF82" s="185" t="s">
        <v>470</v>
      </c>
      <c r="EG82" s="186"/>
      <c r="EH82" s="185" t="s">
        <v>470</v>
      </c>
      <c r="EI82" s="186"/>
      <c r="EJ82" s="185" t="s">
        <v>470</v>
      </c>
      <c r="EK82" s="186"/>
      <c r="EL82" s="185" t="s">
        <v>470</v>
      </c>
      <c r="EM82" s="186"/>
      <c r="EN82" s="185" t="s">
        <v>470</v>
      </c>
      <c r="EO82" s="186"/>
      <c r="EP82" s="185" t="s">
        <v>470</v>
      </c>
      <c r="EQ82" s="186"/>
      <c r="ER82" s="185" t="s">
        <v>470</v>
      </c>
      <c r="ES82" s="186"/>
      <c r="ET82" s="185" t="s">
        <v>470</v>
      </c>
      <c r="EU82" s="186"/>
      <c r="EV82" s="185" t="s">
        <v>470</v>
      </c>
      <c r="EW82" s="186"/>
      <c r="EX82" s="185" t="s">
        <v>470</v>
      </c>
      <c r="EY82" s="186"/>
      <c r="EZ82" s="185" t="s">
        <v>470</v>
      </c>
      <c r="FA82" s="186"/>
      <c r="FB82" s="185" t="s">
        <v>470</v>
      </c>
      <c r="FC82" s="186"/>
      <c r="FD82" s="185" t="s">
        <v>470</v>
      </c>
      <c r="FE82" s="186"/>
      <c r="FF82" s="184">
        <v>0.31</v>
      </c>
      <c r="FG82" s="184" t="s">
        <v>12</v>
      </c>
      <c r="FH82" s="184">
        <v>0.15</v>
      </c>
      <c r="FI82" s="184" t="s">
        <v>12</v>
      </c>
      <c r="FJ82" s="184">
        <v>9.1999999999999998E-2</v>
      </c>
      <c r="FK82" s="184" t="s">
        <v>12</v>
      </c>
      <c r="FL82" s="184">
        <v>9.1999999999999998E-2</v>
      </c>
      <c r="FM82" s="184" t="s">
        <v>12</v>
      </c>
      <c r="FN82" s="185" t="s">
        <v>470</v>
      </c>
      <c r="FO82" s="186"/>
      <c r="FP82" s="184">
        <v>0.31</v>
      </c>
      <c r="FQ82" s="184" t="s">
        <v>12</v>
      </c>
      <c r="FR82" s="184">
        <v>0.31</v>
      </c>
      <c r="FS82" s="184" t="s">
        <v>12</v>
      </c>
      <c r="FT82" s="184">
        <v>0.51</v>
      </c>
      <c r="FU82" s="184" t="s">
        <v>12</v>
      </c>
      <c r="FV82" s="184">
        <v>0.51</v>
      </c>
      <c r="FW82" s="184" t="s">
        <v>12</v>
      </c>
      <c r="FX82" s="184">
        <v>3.3</v>
      </c>
      <c r="FY82" s="184" t="s">
        <v>22</v>
      </c>
      <c r="FZ82" s="184">
        <v>0.31</v>
      </c>
      <c r="GA82" s="184" t="s">
        <v>12</v>
      </c>
      <c r="GB82" s="184">
        <v>0.31</v>
      </c>
      <c r="GC82" s="184" t="s">
        <v>12</v>
      </c>
      <c r="GD82" s="184">
        <v>0.15</v>
      </c>
      <c r="GE82" s="184" t="s">
        <v>12</v>
      </c>
      <c r="GF82" s="184">
        <v>0.15</v>
      </c>
      <c r="GG82" s="184" t="s">
        <v>12</v>
      </c>
      <c r="GH82" s="185" t="s">
        <v>470</v>
      </c>
      <c r="GI82" s="186"/>
      <c r="GJ82" s="184">
        <v>0.15</v>
      </c>
      <c r="GK82" s="184" t="s">
        <v>12</v>
      </c>
      <c r="GL82" s="184">
        <v>0.61</v>
      </c>
      <c r="GM82" s="184" t="s">
        <v>12</v>
      </c>
      <c r="GN82" s="184">
        <v>1.2</v>
      </c>
      <c r="GO82" s="184" t="s">
        <v>22</v>
      </c>
      <c r="GP82" s="184">
        <v>0.15</v>
      </c>
      <c r="GQ82" s="184" t="s">
        <v>12</v>
      </c>
      <c r="GR82" s="184">
        <v>0.31</v>
      </c>
      <c r="GS82" s="184" t="s">
        <v>12</v>
      </c>
      <c r="GT82" s="185" t="s">
        <v>470</v>
      </c>
      <c r="GU82" s="186"/>
      <c r="GV82" s="184">
        <v>0.15</v>
      </c>
      <c r="GW82" s="184" t="s">
        <v>12</v>
      </c>
      <c r="GX82" s="184">
        <v>6.1</v>
      </c>
      <c r="GY82" s="184" t="s">
        <v>12</v>
      </c>
      <c r="GZ82" s="185" t="s">
        <v>470</v>
      </c>
      <c r="HA82" s="186"/>
      <c r="HB82" s="185" t="s">
        <v>470</v>
      </c>
      <c r="HC82" s="186"/>
      <c r="HD82" s="185" t="s">
        <v>470</v>
      </c>
      <c r="HE82" s="186"/>
      <c r="HF82" s="184">
        <v>0.15</v>
      </c>
      <c r="HG82" s="184" t="s">
        <v>12</v>
      </c>
      <c r="HH82" s="185" t="s">
        <v>470</v>
      </c>
      <c r="HI82" s="186"/>
      <c r="HJ82" s="185" t="s">
        <v>470</v>
      </c>
      <c r="HK82" s="186"/>
      <c r="HL82" s="185" t="s">
        <v>470</v>
      </c>
      <c r="HM82" s="186"/>
      <c r="HN82" s="185" t="s">
        <v>470</v>
      </c>
      <c r="HO82" s="186"/>
      <c r="HP82" s="185" t="s">
        <v>470</v>
      </c>
      <c r="HQ82" s="186"/>
      <c r="HR82" s="185" t="s">
        <v>470</v>
      </c>
      <c r="HS82" s="186"/>
      <c r="HT82" s="184">
        <v>0.15</v>
      </c>
      <c r="HU82" s="184" t="s">
        <v>12</v>
      </c>
      <c r="HV82" s="184">
        <v>9.1999999999999998E-2</v>
      </c>
      <c r="HW82" s="184" t="s">
        <v>12</v>
      </c>
      <c r="HX82" s="184">
        <v>0.15</v>
      </c>
      <c r="HY82" s="184" t="s">
        <v>12</v>
      </c>
      <c r="HZ82" s="189">
        <v>0.78</v>
      </c>
      <c r="IA82" s="189" t="s">
        <v>13</v>
      </c>
      <c r="IB82" s="184">
        <v>0.61</v>
      </c>
      <c r="IC82" s="184" t="s">
        <v>12</v>
      </c>
      <c r="ID82" s="185" t="s">
        <v>470</v>
      </c>
      <c r="IE82" s="186"/>
      <c r="IF82" s="184">
        <v>0.51</v>
      </c>
      <c r="IG82" s="184" t="s">
        <v>12</v>
      </c>
      <c r="IH82" s="184">
        <v>0.31</v>
      </c>
      <c r="II82" s="184" t="s">
        <v>12</v>
      </c>
      <c r="IJ82" s="185" t="s">
        <v>470</v>
      </c>
      <c r="IK82" s="186"/>
      <c r="IL82" s="184">
        <v>0.31</v>
      </c>
      <c r="IM82" s="184" t="s">
        <v>12</v>
      </c>
      <c r="IN82" s="184">
        <v>0.15</v>
      </c>
      <c r="IO82" s="184" t="s">
        <v>12</v>
      </c>
      <c r="IP82" s="185" t="s">
        <v>470</v>
      </c>
      <c r="IQ82" s="186"/>
      <c r="IR82" s="185" t="s">
        <v>470</v>
      </c>
      <c r="IS82" s="186"/>
      <c r="IT82" s="184">
        <v>9.1999999999999998E-2</v>
      </c>
      <c r="IU82" s="184" t="s">
        <v>12</v>
      </c>
      <c r="IV82" s="184">
        <v>0.15</v>
      </c>
      <c r="IW82" s="184" t="s">
        <v>12</v>
      </c>
      <c r="IX82" s="184">
        <v>0.31</v>
      </c>
      <c r="IY82" s="184" t="s">
        <v>12</v>
      </c>
      <c r="IZ82" s="184">
        <v>0.15</v>
      </c>
      <c r="JA82" s="184" t="s">
        <v>12</v>
      </c>
      <c r="JB82" s="185" t="s">
        <v>470</v>
      </c>
      <c r="JC82" s="186"/>
      <c r="JD82" s="184">
        <v>0.31</v>
      </c>
      <c r="JE82" s="184" t="s">
        <v>12</v>
      </c>
      <c r="JF82" s="184">
        <v>0.31</v>
      </c>
      <c r="JG82" s="184" t="s">
        <v>12</v>
      </c>
      <c r="JH82" s="184">
        <v>9.1999999999999998E-2</v>
      </c>
      <c r="JI82" s="184" t="s">
        <v>12</v>
      </c>
      <c r="JJ82" s="184">
        <v>0.61</v>
      </c>
      <c r="JK82" s="184" t="s">
        <v>12</v>
      </c>
      <c r="JL82" s="184">
        <v>0.15</v>
      </c>
      <c r="JM82" s="184" t="s">
        <v>12</v>
      </c>
      <c r="JN82" s="185" t="s">
        <v>470</v>
      </c>
      <c r="JO82" s="186"/>
      <c r="JP82" s="184">
        <v>9.1999999999999998E-2</v>
      </c>
      <c r="JQ82" s="184" t="s">
        <v>12</v>
      </c>
      <c r="JR82" s="184">
        <v>0.15</v>
      </c>
      <c r="JS82" s="184" t="s">
        <v>12</v>
      </c>
      <c r="JT82" s="184">
        <v>1</v>
      </c>
      <c r="JU82" s="184" t="s">
        <v>12</v>
      </c>
      <c r="JV82" s="185" t="s">
        <v>470</v>
      </c>
      <c r="JW82" s="186"/>
      <c r="JX82" s="184">
        <v>0.61</v>
      </c>
      <c r="JY82" s="184" t="s">
        <v>12</v>
      </c>
      <c r="JZ82" s="184">
        <v>9.1999999999999998E-2</v>
      </c>
      <c r="KA82" s="184" t="s">
        <v>12</v>
      </c>
      <c r="KB82" s="184">
        <v>3.3</v>
      </c>
      <c r="KC82" s="184" t="s">
        <v>12</v>
      </c>
      <c r="KD82" s="185" t="s">
        <v>470</v>
      </c>
      <c r="KE82" s="186"/>
      <c r="KF82" s="184">
        <v>3.3000000000000002E-2</v>
      </c>
      <c r="KG82" s="184" t="s">
        <v>12</v>
      </c>
      <c r="KH82" s="184">
        <v>3.3000000000000002E-2</v>
      </c>
      <c r="KI82" s="184" t="s">
        <v>12</v>
      </c>
      <c r="KJ82" s="184">
        <v>8.1000000000000003E-2</v>
      </c>
      <c r="KK82" s="184" t="s">
        <v>12</v>
      </c>
      <c r="KL82" s="184">
        <v>3.3000000000000002E-2</v>
      </c>
      <c r="KM82" s="184" t="s">
        <v>12</v>
      </c>
      <c r="KN82" s="184">
        <v>3.3000000000000002E-2</v>
      </c>
      <c r="KO82" s="184" t="s">
        <v>12</v>
      </c>
      <c r="KP82" s="184">
        <v>3.3000000000000002E-2</v>
      </c>
      <c r="KQ82" s="184" t="s">
        <v>12</v>
      </c>
      <c r="KR82" s="184">
        <v>3.3000000000000002E-2</v>
      </c>
      <c r="KS82" s="184" t="s">
        <v>12</v>
      </c>
      <c r="KT82" s="184">
        <v>3.3000000000000002E-2</v>
      </c>
      <c r="KU82" s="184" t="s">
        <v>12</v>
      </c>
      <c r="KV82" s="184">
        <v>3.3000000000000002E-2</v>
      </c>
      <c r="KW82" s="184" t="s">
        <v>12</v>
      </c>
      <c r="KX82" s="184">
        <v>3.3000000000000002E-2</v>
      </c>
      <c r="KY82" s="184" t="s">
        <v>12</v>
      </c>
      <c r="KZ82" s="184">
        <v>3.3000000000000002E-2</v>
      </c>
      <c r="LA82" s="184" t="s">
        <v>12</v>
      </c>
      <c r="LB82" s="184">
        <v>3.3000000000000002E-2</v>
      </c>
      <c r="LC82" s="184" t="s">
        <v>12</v>
      </c>
      <c r="LD82" s="184">
        <v>3.3000000000000002E-2</v>
      </c>
      <c r="LE82" s="184" t="s">
        <v>12</v>
      </c>
      <c r="LF82" s="184">
        <v>8.1000000000000003E-2</v>
      </c>
      <c r="LG82" s="184" t="s">
        <v>12</v>
      </c>
      <c r="LH82" s="184">
        <v>8.1000000000000003E-2</v>
      </c>
      <c r="LI82" s="199" t="s">
        <v>12</v>
      </c>
      <c r="LJ82" s="230" t="s">
        <v>1969</v>
      </c>
      <c r="LK82" s="126" t="s">
        <v>3935</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311</v>
      </c>
      <c r="B83" s="225" t="s">
        <v>16</v>
      </c>
      <c r="C83" s="226" t="s">
        <v>11</v>
      </c>
      <c r="D83" s="226" t="s">
        <v>1858</v>
      </c>
      <c r="E83" s="227">
        <v>44629</v>
      </c>
      <c r="F83" s="226" t="s">
        <v>9</v>
      </c>
      <c r="G83" s="228" t="s">
        <v>18</v>
      </c>
      <c r="H83" s="183">
        <v>0.2</v>
      </c>
      <c r="I83" s="184" t="s">
        <v>12</v>
      </c>
      <c r="J83" s="184">
        <v>0.2</v>
      </c>
      <c r="K83" s="184" t="s">
        <v>12</v>
      </c>
      <c r="L83" s="184">
        <v>0.2</v>
      </c>
      <c r="M83" s="184" t="s">
        <v>12</v>
      </c>
      <c r="N83" s="184">
        <v>0.2</v>
      </c>
      <c r="O83" s="184" t="s">
        <v>12</v>
      </c>
      <c r="P83" s="184">
        <v>4.8999999999999998E-3</v>
      </c>
      <c r="Q83" s="184" t="s">
        <v>12</v>
      </c>
      <c r="R83" s="185" t="s">
        <v>470</v>
      </c>
      <c r="S83" s="186"/>
      <c r="T83" s="185" t="s">
        <v>470</v>
      </c>
      <c r="U83" s="186"/>
      <c r="V83" s="185" t="s">
        <v>470</v>
      </c>
      <c r="W83" s="186"/>
      <c r="X83" s="184">
        <v>8.6999999999999993</v>
      </c>
      <c r="Y83" s="184" t="s">
        <v>12</v>
      </c>
      <c r="Z83" s="185" t="s">
        <v>470</v>
      </c>
      <c r="AA83" s="186"/>
      <c r="AB83" s="185" t="s">
        <v>470</v>
      </c>
      <c r="AC83" s="186"/>
      <c r="AD83" s="185" t="s">
        <v>470</v>
      </c>
      <c r="AE83" s="186"/>
      <c r="AF83" s="184">
        <v>140</v>
      </c>
      <c r="AG83" s="184" t="s">
        <v>12</v>
      </c>
      <c r="AH83" s="185" t="s">
        <v>470</v>
      </c>
      <c r="AI83" s="186"/>
      <c r="AJ83" s="185" t="s">
        <v>470</v>
      </c>
      <c r="AK83" s="186"/>
      <c r="AL83" s="185" t="s">
        <v>470</v>
      </c>
      <c r="AM83" s="186"/>
      <c r="AN83" s="185" t="s">
        <v>470</v>
      </c>
      <c r="AO83" s="186"/>
      <c r="AP83" s="185" t="s">
        <v>470</v>
      </c>
      <c r="AQ83" s="186"/>
      <c r="AR83" s="185" t="s">
        <v>470</v>
      </c>
      <c r="AS83" s="186"/>
      <c r="AT83" s="185" t="s">
        <v>470</v>
      </c>
      <c r="AU83" s="186"/>
      <c r="AV83" s="184">
        <v>140</v>
      </c>
      <c r="AW83" s="184" t="s">
        <v>12</v>
      </c>
      <c r="AX83" s="185" t="s">
        <v>470</v>
      </c>
      <c r="AY83" s="186"/>
      <c r="AZ83" s="185" t="s">
        <v>470</v>
      </c>
      <c r="BA83" s="186"/>
      <c r="BB83" s="185" t="s">
        <v>470</v>
      </c>
      <c r="BC83" s="186"/>
      <c r="BD83" s="185" t="s">
        <v>470</v>
      </c>
      <c r="BE83" s="186"/>
      <c r="BF83" s="185" t="s">
        <v>470</v>
      </c>
      <c r="BG83" s="186"/>
      <c r="BH83" s="185" t="s">
        <v>470</v>
      </c>
      <c r="BI83" s="186"/>
      <c r="BJ83" s="185" t="s">
        <v>470</v>
      </c>
      <c r="BK83" s="186"/>
      <c r="BL83" s="185" t="s">
        <v>470</v>
      </c>
      <c r="BM83" s="186"/>
      <c r="BN83" s="185" t="s">
        <v>470</v>
      </c>
      <c r="BO83" s="186"/>
      <c r="BP83" s="189">
        <v>270</v>
      </c>
      <c r="BQ83" s="189" t="s">
        <v>13</v>
      </c>
      <c r="BR83" s="184">
        <v>0.2</v>
      </c>
      <c r="BS83" s="184" t="s">
        <v>12</v>
      </c>
      <c r="BT83" s="184">
        <v>0.5</v>
      </c>
      <c r="BU83" s="184" t="s">
        <v>12</v>
      </c>
      <c r="BV83" s="184">
        <v>0.25</v>
      </c>
      <c r="BW83" s="184" t="s">
        <v>12</v>
      </c>
      <c r="BX83" s="184">
        <v>0.25</v>
      </c>
      <c r="BY83" s="184" t="s">
        <v>12</v>
      </c>
      <c r="BZ83" s="185" t="s">
        <v>470</v>
      </c>
      <c r="CA83" s="186"/>
      <c r="CB83" s="184">
        <v>0.5</v>
      </c>
      <c r="CC83" s="184" t="s">
        <v>12</v>
      </c>
      <c r="CD83" s="184">
        <v>0.2</v>
      </c>
      <c r="CE83" s="184" t="s">
        <v>12</v>
      </c>
      <c r="CF83" s="184">
        <v>0.2</v>
      </c>
      <c r="CG83" s="184" t="s">
        <v>12</v>
      </c>
      <c r="CH83" s="184">
        <v>0.5</v>
      </c>
      <c r="CI83" s="184" t="s">
        <v>12</v>
      </c>
      <c r="CJ83" s="184">
        <v>0.2</v>
      </c>
      <c r="CK83" s="184" t="s">
        <v>12</v>
      </c>
      <c r="CL83" s="184">
        <v>0.5</v>
      </c>
      <c r="CM83" s="184" t="s">
        <v>12</v>
      </c>
      <c r="CN83" s="184">
        <v>0.2</v>
      </c>
      <c r="CO83" s="184" t="s">
        <v>12</v>
      </c>
      <c r="CP83" s="184">
        <v>0.2</v>
      </c>
      <c r="CQ83" s="184" t="s">
        <v>12</v>
      </c>
      <c r="CR83" s="184">
        <v>0.5</v>
      </c>
      <c r="CS83" s="184" t="s">
        <v>12</v>
      </c>
      <c r="CT83" s="184">
        <v>0.2</v>
      </c>
      <c r="CU83" s="184" t="s">
        <v>12</v>
      </c>
      <c r="CV83" s="184">
        <v>0.2</v>
      </c>
      <c r="CW83" s="184" t="s">
        <v>12</v>
      </c>
      <c r="CX83" s="184">
        <v>0.2</v>
      </c>
      <c r="CY83" s="184" t="s">
        <v>12</v>
      </c>
      <c r="CZ83" s="184">
        <v>0.5</v>
      </c>
      <c r="DA83" s="184" t="s">
        <v>12</v>
      </c>
      <c r="DB83" s="184">
        <v>0.5</v>
      </c>
      <c r="DC83" s="184" t="s">
        <v>12</v>
      </c>
      <c r="DD83" s="184">
        <v>0.25</v>
      </c>
      <c r="DE83" s="184" t="s">
        <v>12</v>
      </c>
      <c r="DF83" s="184">
        <v>0.5</v>
      </c>
      <c r="DG83" s="184" t="s">
        <v>12</v>
      </c>
      <c r="DH83" s="184">
        <v>0.25</v>
      </c>
      <c r="DI83" s="184" t="s">
        <v>12</v>
      </c>
      <c r="DJ83" s="184">
        <v>0.25</v>
      </c>
      <c r="DK83" s="184" t="s">
        <v>12</v>
      </c>
      <c r="DL83" s="184">
        <v>0.2</v>
      </c>
      <c r="DM83" s="184" t="s">
        <v>12</v>
      </c>
      <c r="DN83" s="184">
        <v>0.2</v>
      </c>
      <c r="DO83" s="184" t="s">
        <v>12</v>
      </c>
      <c r="DP83" s="184">
        <v>0.5</v>
      </c>
      <c r="DQ83" s="184" t="s">
        <v>12</v>
      </c>
      <c r="DR83" s="184">
        <v>0.2</v>
      </c>
      <c r="DS83" s="184" t="s">
        <v>12</v>
      </c>
      <c r="DT83" s="184">
        <v>0.2</v>
      </c>
      <c r="DU83" s="184" t="s">
        <v>12</v>
      </c>
      <c r="DV83" s="184">
        <v>0.2</v>
      </c>
      <c r="DW83" s="184" t="s">
        <v>12</v>
      </c>
      <c r="DX83" s="184">
        <v>5</v>
      </c>
      <c r="DY83" s="184" t="s">
        <v>12</v>
      </c>
      <c r="DZ83" s="184">
        <v>0.25</v>
      </c>
      <c r="EA83" s="184" t="s">
        <v>12</v>
      </c>
      <c r="EB83" s="184">
        <v>0.5</v>
      </c>
      <c r="EC83" s="184" t="s">
        <v>12</v>
      </c>
      <c r="ED83" s="184">
        <v>0.2</v>
      </c>
      <c r="EE83" s="184" t="s">
        <v>12</v>
      </c>
      <c r="EF83" s="184">
        <v>0.25</v>
      </c>
      <c r="EG83" s="184" t="s">
        <v>12</v>
      </c>
      <c r="EH83" s="184">
        <v>0.2</v>
      </c>
      <c r="EI83" s="184" t="s">
        <v>12</v>
      </c>
      <c r="EJ83" s="184">
        <v>0.2</v>
      </c>
      <c r="EK83" s="184" t="s">
        <v>12</v>
      </c>
      <c r="EL83" s="184">
        <v>0.5</v>
      </c>
      <c r="EM83" s="184" t="s">
        <v>12</v>
      </c>
      <c r="EN83" s="184">
        <v>0.25</v>
      </c>
      <c r="EO83" s="184" t="s">
        <v>12</v>
      </c>
      <c r="EP83" s="184">
        <v>0.2</v>
      </c>
      <c r="EQ83" s="184" t="s">
        <v>12</v>
      </c>
      <c r="ER83" s="184">
        <v>0.5</v>
      </c>
      <c r="ES83" s="184" t="s">
        <v>12</v>
      </c>
      <c r="ET83" s="184">
        <v>0.5</v>
      </c>
      <c r="EU83" s="184" t="s">
        <v>12</v>
      </c>
      <c r="EV83" s="184">
        <v>0.5</v>
      </c>
      <c r="EW83" s="184" t="s">
        <v>12</v>
      </c>
      <c r="EX83" s="184">
        <v>0.5</v>
      </c>
      <c r="EY83" s="184" t="s">
        <v>12</v>
      </c>
      <c r="EZ83" s="184">
        <v>0.2</v>
      </c>
      <c r="FA83" s="184" t="s">
        <v>12</v>
      </c>
      <c r="FB83" s="184">
        <v>1.2</v>
      </c>
      <c r="FC83" s="184" t="s">
        <v>12</v>
      </c>
      <c r="FD83" s="184">
        <v>0.1</v>
      </c>
      <c r="FE83" s="184" t="s">
        <v>12</v>
      </c>
      <c r="FF83" s="185" t="s">
        <v>470</v>
      </c>
      <c r="FG83" s="186"/>
      <c r="FH83" s="185" t="s">
        <v>470</v>
      </c>
      <c r="FI83" s="186"/>
      <c r="FJ83" s="185" t="s">
        <v>470</v>
      </c>
      <c r="FK83" s="186"/>
      <c r="FL83" s="185" t="s">
        <v>470</v>
      </c>
      <c r="FM83" s="186"/>
      <c r="FN83" s="185" t="s">
        <v>470</v>
      </c>
      <c r="FO83" s="186"/>
      <c r="FP83" s="185" t="s">
        <v>470</v>
      </c>
      <c r="FQ83" s="186"/>
      <c r="FR83" s="185" t="s">
        <v>470</v>
      </c>
      <c r="FS83" s="186"/>
      <c r="FT83" s="185" t="s">
        <v>470</v>
      </c>
      <c r="FU83" s="186"/>
      <c r="FV83" s="185" t="s">
        <v>470</v>
      </c>
      <c r="FW83" s="186"/>
      <c r="FX83" s="185" t="s">
        <v>470</v>
      </c>
      <c r="FY83" s="186"/>
      <c r="FZ83" s="185" t="s">
        <v>470</v>
      </c>
      <c r="GA83" s="186"/>
      <c r="GB83" s="185" t="s">
        <v>470</v>
      </c>
      <c r="GC83" s="186"/>
      <c r="GD83" s="185" t="s">
        <v>470</v>
      </c>
      <c r="GE83" s="186"/>
      <c r="GF83" s="185" t="s">
        <v>470</v>
      </c>
      <c r="GG83" s="186"/>
      <c r="GH83" s="185" t="s">
        <v>470</v>
      </c>
      <c r="GI83" s="186"/>
      <c r="GJ83" s="185" t="s">
        <v>470</v>
      </c>
      <c r="GK83" s="186"/>
      <c r="GL83" s="185" t="s">
        <v>470</v>
      </c>
      <c r="GM83" s="186"/>
      <c r="GN83" s="185" t="s">
        <v>470</v>
      </c>
      <c r="GO83" s="186"/>
      <c r="GP83" s="185" t="s">
        <v>470</v>
      </c>
      <c r="GQ83" s="186"/>
      <c r="GR83" s="185" t="s">
        <v>470</v>
      </c>
      <c r="GS83" s="186"/>
      <c r="GT83" s="185" t="s">
        <v>470</v>
      </c>
      <c r="GU83" s="186"/>
      <c r="GV83" s="185" t="s">
        <v>470</v>
      </c>
      <c r="GW83" s="186"/>
      <c r="GX83" s="185" t="s">
        <v>470</v>
      </c>
      <c r="GY83" s="186"/>
      <c r="GZ83" s="185" t="s">
        <v>470</v>
      </c>
      <c r="HA83" s="186"/>
      <c r="HB83" s="185" t="s">
        <v>470</v>
      </c>
      <c r="HC83" s="186"/>
      <c r="HD83" s="185" t="s">
        <v>470</v>
      </c>
      <c r="HE83" s="186"/>
      <c r="HF83" s="185" t="s">
        <v>470</v>
      </c>
      <c r="HG83" s="186"/>
      <c r="HH83" s="185" t="s">
        <v>470</v>
      </c>
      <c r="HI83" s="186"/>
      <c r="HJ83" s="185" t="s">
        <v>470</v>
      </c>
      <c r="HK83" s="186"/>
      <c r="HL83" s="185" t="s">
        <v>470</v>
      </c>
      <c r="HM83" s="186"/>
      <c r="HN83" s="185" t="s">
        <v>470</v>
      </c>
      <c r="HO83" s="186"/>
      <c r="HP83" s="185" t="s">
        <v>470</v>
      </c>
      <c r="HQ83" s="186"/>
      <c r="HR83" s="185" t="s">
        <v>470</v>
      </c>
      <c r="HS83" s="186"/>
      <c r="HT83" s="185" t="s">
        <v>470</v>
      </c>
      <c r="HU83" s="186"/>
      <c r="HV83" s="185" t="s">
        <v>470</v>
      </c>
      <c r="HW83" s="186"/>
      <c r="HX83" s="185" t="s">
        <v>470</v>
      </c>
      <c r="HY83" s="186"/>
      <c r="HZ83" s="185" t="s">
        <v>470</v>
      </c>
      <c r="IA83" s="186"/>
      <c r="IB83" s="185" t="s">
        <v>470</v>
      </c>
      <c r="IC83" s="186"/>
      <c r="ID83" s="185" t="s">
        <v>470</v>
      </c>
      <c r="IE83" s="186"/>
      <c r="IF83" s="185" t="s">
        <v>470</v>
      </c>
      <c r="IG83" s="186"/>
      <c r="IH83" s="185" t="s">
        <v>470</v>
      </c>
      <c r="II83" s="186"/>
      <c r="IJ83" s="185" t="s">
        <v>470</v>
      </c>
      <c r="IK83" s="186"/>
      <c r="IL83" s="185" t="s">
        <v>470</v>
      </c>
      <c r="IM83" s="186"/>
      <c r="IN83" s="185" t="s">
        <v>470</v>
      </c>
      <c r="IO83" s="186"/>
      <c r="IP83" s="185" t="s">
        <v>470</v>
      </c>
      <c r="IQ83" s="186"/>
      <c r="IR83" s="185" t="s">
        <v>470</v>
      </c>
      <c r="IS83" s="186"/>
      <c r="IT83" s="185" t="s">
        <v>470</v>
      </c>
      <c r="IU83" s="186"/>
      <c r="IV83" s="185" t="s">
        <v>470</v>
      </c>
      <c r="IW83" s="186"/>
      <c r="IX83" s="185" t="s">
        <v>470</v>
      </c>
      <c r="IY83" s="186"/>
      <c r="IZ83" s="185" t="s">
        <v>470</v>
      </c>
      <c r="JA83" s="186"/>
      <c r="JB83" s="185" t="s">
        <v>470</v>
      </c>
      <c r="JC83" s="186"/>
      <c r="JD83" s="185" t="s">
        <v>470</v>
      </c>
      <c r="JE83" s="186"/>
      <c r="JF83" s="185" t="s">
        <v>470</v>
      </c>
      <c r="JG83" s="186"/>
      <c r="JH83" s="185" t="s">
        <v>470</v>
      </c>
      <c r="JI83" s="186"/>
      <c r="JJ83" s="185" t="s">
        <v>470</v>
      </c>
      <c r="JK83" s="186"/>
      <c r="JL83" s="185" t="s">
        <v>470</v>
      </c>
      <c r="JM83" s="186"/>
      <c r="JN83" s="185" t="s">
        <v>470</v>
      </c>
      <c r="JO83" s="186"/>
      <c r="JP83" s="185" t="s">
        <v>470</v>
      </c>
      <c r="JQ83" s="186"/>
      <c r="JR83" s="185" t="s">
        <v>470</v>
      </c>
      <c r="JS83" s="186"/>
      <c r="JT83" s="185" t="s">
        <v>470</v>
      </c>
      <c r="JU83" s="186"/>
      <c r="JV83" s="185" t="s">
        <v>470</v>
      </c>
      <c r="JW83" s="186"/>
      <c r="JX83" s="185" t="s">
        <v>470</v>
      </c>
      <c r="JY83" s="186"/>
      <c r="JZ83" s="185" t="s">
        <v>470</v>
      </c>
      <c r="KA83" s="186"/>
      <c r="KB83" s="185" t="s">
        <v>470</v>
      </c>
      <c r="KC83" s="186"/>
      <c r="KD83" s="184">
        <v>0.05</v>
      </c>
      <c r="KE83" s="184" t="s">
        <v>12</v>
      </c>
      <c r="KF83" s="185" t="s">
        <v>470</v>
      </c>
      <c r="KG83" s="186"/>
      <c r="KH83" s="185" t="s">
        <v>470</v>
      </c>
      <c r="KI83" s="186"/>
      <c r="KJ83" s="185" t="s">
        <v>470</v>
      </c>
      <c r="KK83" s="186"/>
      <c r="KL83" s="185" t="s">
        <v>470</v>
      </c>
      <c r="KM83" s="186"/>
      <c r="KN83" s="185" t="s">
        <v>470</v>
      </c>
      <c r="KO83" s="186"/>
      <c r="KP83" s="185" t="s">
        <v>470</v>
      </c>
      <c r="KQ83" s="186"/>
      <c r="KR83" s="185" t="s">
        <v>470</v>
      </c>
      <c r="KS83" s="186"/>
      <c r="KT83" s="185" t="s">
        <v>470</v>
      </c>
      <c r="KU83" s="186"/>
      <c r="KV83" s="185" t="s">
        <v>470</v>
      </c>
      <c r="KW83" s="186"/>
      <c r="KX83" s="185" t="s">
        <v>470</v>
      </c>
      <c r="KY83" s="186"/>
      <c r="KZ83" s="185" t="s">
        <v>470</v>
      </c>
      <c r="LA83" s="186"/>
      <c r="LB83" s="185" t="s">
        <v>470</v>
      </c>
      <c r="LC83" s="186"/>
      <c r="LD83" s="185" t="s">
        <v>470</v>
      </c>
      <c r="LE83" s="186"/>
      <c r="LF83" s="185" t="s">
        <v>470</v>
      </c>
      <c r="LG83" s="186"/>
      <c r="LH83" s="185" t="s">
        <v>470</v>
      </c>
      <c r="LI83" s="197"/>
      <c r="LJ83" s="230" t="s">
        <v>1849</v>
      </c>
      <c r="LK83" s="126" t="s">
        <v>3942</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311</v>
      </c>
      <c r="B84" s="225" t="s">
        <v>16</v>
      </c>
      <c r="C84" s="226" t="s">
        <v>1794</v>
      </c>
      <c r="D84" s="226" t="s">
        <v>1973</v>
      </c>
      <c r="E84" s="227">
        <v>44629</v>
      </c>
      <c r="F84" s="226" t="s">
        <v>9</v>
      </c>
      <c r="G84" s="228" t="s">
        <v>18</v>
      </c>
      <c r="H84" s="196" t="s">
        <v>470</v>
      </c>
      <c r="I84" s="186"/>
      <c r="J84" s="185" t="s">
        <v>470</v>
      </c>
      <c r="K84" s="186"/>
      <c r="L84" s="185" t="s">
        <v>470</v>
      </c>
      <c r="M84" s="186"/>
      <c r="N84" s="185" t="s">
        <v>470</v>
      </c>
      <c r="O84" s="186"/>
      <c r="P84" s="185" t="s">
        <v>470</v>
      </c>
      <c r="Q84" s="186"/>
      <c r="R84" s="185" t="s">
        <v>470</v>
      </c>
      <c r="S84" s="186"/>
      <c r="T84" s="185" t="s">
        <v>470</v>
      </c>
      <c r="U84" s="186"/>
      <c r="V84" s="185" t="s">
        <v>470</v>
      </c>
      <c r="W84" s="186"/>
      <c r="X84" s="185" t="s">
        <v>470</v>
      </c>
      <c r="Y84" s="186"/>
      <c r="Z84" s="185" t="s">
        <v>470</v>
      </c>
      <c r="AA84" s="186"/>
      <c r="AB84" s="185" t="s">
        <v>470</v>
      </c>
      <c r="AC84" s="186"/>
      <c r="AD84" s="185" t="s">
        <v>470</v>
      </c>
      <c r="AE84" s="186"/>
      <c r="AF84" s="185" t="s">
        <v>470</v>
      </c>
      <c r="AG84" s="186"/>
      <c r="AH84" s="185" t="s">
        <v>470</v>
      </c>
      <c r="AI84" s="186"/>
      <c r="AJ84" s="185" t="s">
        <v>470</v>
      </c>
      <c r="AK84" s="186"/>
      <c r="AL84" s="185" t="s">
        <v>470</v>
      </c>
      <c r="AM84" s="186"/>
      <c r="AN84" s="185" t="s">
        <v>470</v>
      </c>
      <c r="AO84" s="186"/>
      <c r="AP84" s="185" t="s">
        <v>470</v>
      </c>
      <c r="AQ84" s="186"/>
      <c r="AR84" s="185" t="s">
        <v>470</v>
      </c>
      <c r="AS84" s="186"/>
      <c r="AT84" s="185" t="s">
        <v>470</v>
      </c>
      <c r="AU84" s="186"/>
      <c r="AV84" s="185" t="s">
        <v>470</v>
      </c>
      <c r="AW84" s="186"/>
      <c r="AX84" s="185" t="s">
        <v>470</v>
      </c>
      <c r="AY84" s="186"/>
      <c r="AZ84" s="185" t="s">
        <v>470</v>
      </c>
      <c r="BA84" s="186"/>
      <c r="BB84" s="185" t="s">
        <v>470</v>
      </c>
      <c r="BC84" s="186"/>
      <c r="BD84" s="185" t="s">
        <v>470</v>
      </c>
      <c r="BE84" s="186"/>
      <c r="BF84" s="185" t="s">
        <v>470</v>
      </c>
      <c r="BG84" s="186"/>
      <c r="BH84" s="185" t="s">
        <v>470</v>
      </c>
      <c r="BI84" s="186"/>
      <c r="BJ84" s="184">
        <v>3.2000000000000001E-2</v>
      </c>
      <c r="BK84" s="184" t="s">
        <v>12</v>
      </c>
      <c r="BL84" s="184">
        <v>8.1000000000000003E-2</v>
      </c>
      <c r="BM84" s="184" t="s">
        <v>12</v>
      </c>
      <c r="BN84" s="184">
        <v>8.1000000000000003E-2</v>
      </c>
      <c r="BO84" s="184" t="s">
        <v>12</v>
      </c>
      <c r="BP84" s="185" t="s">
        <v>470</v>
      </c>
      <c r="BQ84" s="186"/>
      <c r="BR84" s="185" t="s">
        <v>470</v>
      </c>
      <c r="BS84" s="186"/>
      <c r="BT84" s="185" t="s">
        <v>470</v>
      </c>
      <c r="BU84" s="186"/>
      <c r="BV84" s="185" t="s">
        <v>470</v>
      </c>
      <c r="BW84" s="186"/>
      <c r="BX84" s="185" t="s">
        <v>470</v>
      </c>
      <c r="BY84" s="186"/>
      <c r="BZ84" s="185" t="s">
        <v>470</v>
      </c>
      <c r="CA84" s="186"/>
      <c r="CB84" s="185" t="s">
        <v>470</v>
      </c>
      <c r="CC84" s="186"/>
      <c r="CD84" s="185" t="s">
        <v>470</v>
      </c>
      <c r="CE84" s="186"/>
      <c r="CF84" s="185" t="s">
        <v>470</v>
      </c>
      <c r="CG84" s="186"/>
      <c r="CH84" s="185" t="s">
        <v>470</v>
      </c>
      <c r="CI84" s="186"/>
      <c r="CJ84" s="185" t="s">
        <v>470</v>
      </c>
      <c r="CK84" s="186"/>
      <c r="CL84" s="185" t="s">
        <v>470</v>
      </c>
      <c r="CM84" s="186"/>
      <c r="CN84" s="185" t="s">
        <v>470</v>
      </c>
      <c r="CO84" s="186"/>
      <c r="CP84" s="185" t="s">
        <v>470</v>
      </c>
      <c r="CQ84" s="186"/>
      <c r="CR84" s="185" t="s">
        <v>470</v>
      </c>
      <c r="CS84" s="186"/>
      <c r="CT84" s="185" t="s">
        <v>470</v>
      </c>
      <c r="CU84" s="186"/>
      <c r="CV84" s="185" t="s">
        <v>470</v>
      </c>
      <c r="CW84" s="186"/>
      <c r="CX84" s="185" t="s">
        <v>470</v>
      </c>
      <c r="CY84" s="186"/>
      <c r="CZ84" s="185" t="s">
        <v>470</v>
      </c>
      <c r="DA84" s="186"/>
      <c r="DB84" s="185" t="s">
        <v>470</v>
      </c>
      <c r="DC84" s="186"/>
      <c r="DD84" s="185" t="s">
        <v>470</v>
      </c>
      <c r="DE84" s="186"/>
      <c r="DF84" s="185" t="s">
        <v>470</v>
      </c>
      <c r="DG84" s="186"/>
      <c r="DH84" s="185" t="s">
        <v>470</v>
      </c>
      <c r="DI84" s="186"/>
      <c r="DJ84" s="185" t="s">
        <v>470</v>
      </c>
      <c r="DK84" s="186"/>
      <c r="DL84" s="185" t="s">
        <v>470</v>
      </c>
      <c r="DM84" s="186"/>
      <c r="DN84" s="185" t="s">
        <v>470</v>
      </c>
      <c r="DO84" s="186"/>
      <c r="DP84" s="185" t="s">
        <v>470</v>
      </c>
      <c r="DQ84" s="186"/>
      <c r="DR84" s="185" t="s">
        <v>470</v>
      </c>
      <c r="DS84" s="186"/>
      <c r="DT84" s="185" t="s">
        <v>470</v>
      </c>
      <c r="DU84" s="186"/>
      <c r="DV84" s="185" t="s">
        <v>470</v>
      </c>
      <c r="DW84" s="186"/>
      <c r="DX84" s="185" t="s">
        <v>470</v>
      </c>
      <c r="DY84" s="186"/>
      <c r="DZ84" s="185" t="s">
        <v>470</v>
      </c>
      <c r="EA84" s="186"/>
      <c r="EB84" s="185" t="s">
        <v>470</v>
      </c>
      <c r="EC84" s="186"/>
      <c r="ED84" s="185" t="s">
        <v>470</v>
      </c>
      <c r="EE84" s="186"/>
      <c r="EF84" s="185" t="s">
        <v>470</v>
      </c>
      <c r="EG84" s="186"/>
      <c r="EH84" s="185" t="s">
        <v>470</v>
      </c>
      <c r="EI84" s="186"/>
      <c r="EJ84" s="185" t="s">
        <v>470</v>
      </c>
      <c r="EK84" s="186"/>
      <c r="EL84" s="185" t="s">
        <v>470</v>
      </c>
      <c r="EM84" s="186"/>
      <c r="EN84" s="185" t="s">
        <v>470</v>
      </c>
      <c r="EO84" s="186"/>
      <c r="EP84" s="185" t="s">
        <v>470</v>
      </c>
      <c r="EQ84" s="186"/>
      <c r="ER84" s="185" t="s">
        <v>470</v>
      </c>
      <c r="ES84" s="186"/>
      <c r="ET84" s="185" t="s">
        <v>470</v>
      </c>
      <c r="EU84" s="186"/>
      <c r="EV84" s="185" t="s">
        <v>470</v>
      </c>
      <c r="EW84" s="186"/>
      <c r="EX84" s="185" t="s">
        <v>470</v>
      </c>
      <c r="EY84" s="186"/>
      <c r="EZ84" s="185" t="s">
        <v>470</v>
      </c>
      <c r="FA84" s="186"/>
      <c r="FB84" s="185" t="s">
        <v>470</v>
      </c>
      <c r="FC84" s="186"/>
      <c r="FD84" s="185" t="s">
        <v>470</v>
      </c>
      <c r="FE84" s="186"/>
      <c r="FF84" s="184">
        <v>0.3</v>
      </c>
      <c r="FG84" s="184" t="s">
        <v>12</v>
      </c>
      <c r="FH84" s="184">
        <v>0.15</v>
      </c>
      <c r="FI84" s="184" t="s">
        <v>12</v>
      </c>
      <c r="FJ84" s="184">
        <v>9.0999999999999998E-2</v>
      </c>
      <c r="FK84" s="184" t="s">
        <v>12</v>
      </c>
      <c r="FL84" s="184">
        <v>9.0999999999999998E-2</v>
      </c>
      <c r="FM84" s="184" t="s">
        <v>12</v>
      </c>
      <c r="FN84" s="185" t="s">
        <v>470</v>
      </c>
      <c r="FO84" s="186"/>
      <c r="FP84" s="184">
        <v>0.3</v>
      </c>
      <c r="FQ84" s="184" t="s">
        <v>12</v>
      </c>
      <c r="FR84" s="184">
        <v>0.3</v>
      </c>
      <c r="FS84" s="184" t="s">
        <v>12</v>
      </c>
      <c r="FT84" s="184">
        <v>0.51</v>
      </c>
      <c r="FU84" s="184" t="s">
        <v>12</v>
      </c>
      <c r="FV84" s="184">
        <v>0.51</v>
      </c>
      <c r="FW84" s="184" t="s">
        <v>12</v>
      </c>
      <c r="FX84" s="184">
        <v>3.2</v>
      </c>
      <c r="FY84" s="184" t="s">
        <v>22</v>
      </c>
      <c r="FZ84" s="184">
        <v>0.3</v>
      </c>
      <c r="GA84" s="184" t="s">
        <v>12</v>
      </c>
      <c r="GB84" s="184">
        <v>0.3</v>
      </c>
      <c r="GC84" s="184" t="s">
        <v>12</v>
      </c>
      <c r="GD84" s="184">
        <v>0.15</v>
      </c>
      <c r="GE84" s="184" t="s">
        <v>12</v>
      </c>
      <c r="GF84" s="184">
        <v>0.15</v>
      </c>
      <c r="GG84" s="184" t="s">
        <v>12</v>
      </c>
      <c r="GH84" s="185" t="s">
        <v>470</v>
      </c>
      <c r="GI84" s="186"/>
      <c r="GJ84" s="184">
        <v>0.15</v>
      </c>
      <c r="GK84" s="184" t="s">
        <v>12</v>
      </c>
      <c r="GL84" s="184">
        <v>0.61</v>
      </c>
      <c r="GM84" s="184" t="s">
        <v>12</v>
      </c>
      <c r="GN84" s="184">
        <v>1.2</v>
      </c>
      <c r="GO84" s="184" t="s">
        <v>22</v>
      </c>
      <c r="GP84" s="184">
        <v>0.15</v>
      </c>
      <c r="GQ84" s="184" t="s">
        <v>12</v>
      </c>
      <c r="GR84" s="184">
        <v>0.3</v>
      </c>
      <c r="GS84" s="184" t="s">
        <v>12</v>
      </c>
      <c r="GT84" s="185" t="s">
        <v>470</v>
      </c>
      <c r="GU84" s="186"/>
      <c r="GV84" s="184">
        <v>0.15</v>
      </c>
      <c r="GW84" s="184" t="s">
        <v>12</v>
      </c>
      <c r="GX84" s="184">
        <v>6.1</v>
      </c>
      <c r="GY84" s="184" t="s">
        <v>12</v>
      </c>
      <c r="GZ84" s="185" t="s">
        <v>470</v>
      </c>
      <c r="HA84" s="186"/>
      <c r="HB84" s="185" t="s">
        <v>470</v>
      </c>
      <c r="HC84" s="186"/>
      <c r="HD84" s="185" t="s">
        <v>470</v>
      </c>
      <c r="HE84" s="186"/>
      <c r="HF84" s="184">
        <v>0.15</v>
      </c>
      <c r="HG84" s="184" t="s">
        <v>12</v>
      </c>
      <c r="HH84" s="185" t="s">
        <v>470</v>
      </c>
      <c r="HI84" s="186"/>
      <c r="HJ84" s="185" t="s">
        <v>470</v>
      </c>
      <c r="HK84" s="186"/>
      <c r="HL84" s="185" t="s">
        <v>470</v>
      </c>
      <c r="HM84" s="186"/>
      <c r="HN84" s="185" t="s">
        <v>470</v>
      </c>
      <c r="HO84" s="186"/>
      <c r="HP84" s="185" t="s">
        <v>470</v>
      </c>
      <c r="HQ84" s="186"/>
      <c r="HR84" s="185" t="s">
        <v>470</v>
      </c>
      <c r="HS84" s="186"/>
      <c r="HT84" s="184">
        <v>0.15</v>
      </c>
      <c r="HU84" s="184" t="s">
        <v>12</v>
      </c>
      <c r="HV84" s="184">
        <v>9.0999999999999998E-2</v>
      </c>
      <c r="HW84" s="184" t="s">
        <v>12</v>
      </c>
      <c r="HX84" s="184">
        <v>0.15</v>
      </c>
      <c r="HY84" s="184" t="s">
        <v>12</v>
      </c>
      <c r="HZ84" s="184">
        <v>1.6</v>
      </c>
      <c r="IA84" s="184" t="s">
        <v>12</v>
      </c>
      <c r="IB84" s="184">
        <v>0.61</v>
      </c>
      <c r="IC84" s="184" t="s">
        <v>12</v>
      </c>
      <c r="ID84" s="185" t="s">
        <v>470</v>
      </c>
      <c r="IE84" s="186"/>
      <c r="IF84" s="184">
        <v>0.51</v>
      </c>
      <c r="IG84" s="184" t="s">
        <v>12</v>
      </c>
      <c r="IH84" s="184">
        <v>0.3</v>
      </c>
      <c r="II84" s="184" t="s">
        <v>12</v>
      </c>
      <c r="IJ84" s="185" t="s">
        <v>470</v>
      </c>
      <c r="IK84" s="186"/>
      <c r="IL84" s="184">
        <v>0.3</v>
      </c>
      <c r="IM84" s="184" t="s">
        <v>12</v>
      </c>
      <c r="IN84" s="184">
        <v>0.15</v>
      </c>
      <c r="IO84" s="184" t="s">
        <v>12</v>
      </c>
      <c r="IP84" s="185" t="s">
        <v>470</v>
      </c>
      <c r="IQ84" s="186"/>
      <c r="IR84" s="185" t="s">
        <v>470</v>
      </c>
      <c r="IS84" s="186"/>
      <c r="IT84" s="184">
        <v>9.0999999999999998E-2</v>
      </c>
      <c r="IU84" s="184" t="s">
        <v>12</v>
      </c>
      <c r="IV84" s="184">
        <v>0.15</v>
      </c>
      <c r="IW84" s="184" t="s">
        <v>12</v>
      </c>
      <c r="IX84" s="184">
        <v>0.3</v>
      </c>
      <c r="IY84" s="184" t="s">
        <v>12</v>
      </c>
      <c r="IZ84" s="184">
        <v>0.15</v>
      </c>
      <c r="JA84" s="184" t="s">
        <v>12</v>
      </c>
      <c r="JB84" s="185" t="s">
        <v>470</v>
      </c>
      <c r="JC84" s="186"/>
      <c r="JD84" s="184">
        <v>0.3</v>
      </c>
      <c r="JE84" s="184" t="s">
        <v>12</v>
      </c>
      <c r="JF84" s="184">
        <v>0.3</v>
      </c>
      <c r="JG84" s="184" t="s">
        <v>12</v>
      </c>
      <c r="JH84" s="184">
        <v>9.0999999999999998E-2</v>
      </c>
      <c r="JI84" s="184" t="s">
        <v>12</v>
      </c>
      <c r="JJ84" s="184">
        <v>0.61</v>
      </c>
      <c r="JK84" s="184" t="s">
        <v>12</v>
      </c>
      <c r="JL84" s="184">
        <v>0.15</v>
      </c>
      <c r="JM84" s="184" t="s">
        <v>12</v>
      </c>
      <c r="JN84" s="185" t="s">
        <v>470</v>
      </c>
      <c r="JO84" s="186"/>
      <c r="JP84" s="184">
        <v>9.0999999999999998E-2</v>
      </c>
      <c r="JQ84" s="184" t="s">
        <v>12</v>
      </c>
      <c r="JR84" s="184">
        <v>0.15</v>
      </c>
      <c r="JS84" s="184" t="s">
        <v>12</v>
      </c>
      <c r="JT84" s="184">
        <v>1</v>
      </c>
      <c r="JU84" s="184" t="s">
        <v>12</v>
      </c>
      <c r="JV84" s="185" t="s">
        <v>470</v>
      </c>
      <c r="JW84" s="186"/>
      <c r="JX84" s="184">
        <v>0.61</v>
      </c>
      <c r="JY84" s="184" t="s">
        <v>12</v>
      </c>
      <c r="JZ84" s="184">
        <v>9.0999999999999998E-2</v>
      </c>
      <c r="KA84" s="184" t="s">
        <v>12</v>
      </c>
      <c r="KB84" s="184">
        <v>3.2</v>
      </c>
      <c r="KC84" s="184" t="s">
        <v>12</v>
      </c>
      <c r="KD84" s="185" t="s">
        <v>470</v>
      </c>
      <c r="KE84" s="186"/>
      <c r="KF84" s="184">
        <v>3.2000000000000001E-2</v>
      </c>
      <c r="KG84" s="184" t="s">
        <v>12</v>
      </c>
      <c r="KH84" s="184">
        <v>3.2000000000000001E-2</v>
      </c>
      <c r="KI84" s="184" t="s">
        <v>12</v>
      </c>
      <c r="KJ84" s="184">
        <v>8.1000000000000003E-2</v>
      </c>
      <c r="KK84" s="184" t="s">
        <v>12</v>
      </c>
      <c r="KL84" s="184">
        <v>3.2000000000000001E-2</v>
      </c>
      <c r="KM84" s="184" t="s">
        <v>12</v>
      </c>
      <c r="KN84" s="184">
        <v>3.2000000000000001E-2</v>
      </c>
      <c r="KO84" s="184" t="s">
        <v>12</v>
      </c>
      <c r="KP84" s="184">
        <v>3.2000000000000001E-2</v>
      </c>
      <c r="KQ84" s="184" t="s">
        <v>12</v>
      </c>
      <c r="KR84" s="184">
        <v>3.2000000000000001E-2</v>
      </c>
      <c r="KS84" s="184" t="s">
        <v>12</v>
      </c>
      <c r="KT84" s="184">
        <v>3.2000000000000001E-2</v>
      </c>
      <c r="KU84" s="184" t="s">
        <v>12</v>
      </c>
      <c r="KV84" s="184">
        <v>3.2000000000000001E-2</v>
      </c>
      <c r="KW84" s="184" t="s">
        <v>12</v>
      </c>
      <c r="KX84" s="184">
        <v>3.2000000000000001E-2</v>
      </c>
      <c r="KY84" s="184" t="s">
        <v>12</v>
      </c>
      <c r="KZ84" s="184">
        <v>3.2000000000000001E-2</v>
      </c>
      <c r="LA84" s="184" t="s">
        <v>12</v>
      </c>
      <c r="LB84" s="184">
        <v>3.2000000000000001E-2</v>
      </c>
      <c r="LC84" s="184" t="s">
        <v>12</v>
      </c>
      <c r="LD84" s="184">
        <v>3.2000000000000001E-2</v>
      </c>
      <c r="LE84" s="184" t="s">
        <v>12</v>
      </c>
      <c r="LF84" s="184">
        <v>8.1000000000000003E-2</v>
      </c>
      <c r="LG84" s="184" t="s">
        <v>12</v>
      </c>
      <c r="LH84" s="184">
        <v>8.1000000000000003E-2</v>
      </c>
      <c r="LI84" s="199" t="s">
        <v>12</v>
      </c>
      <c r="LJ84" s="230" t="s">
        <v>1969</v>
      </c>
      <c r="LK84" s="126" t="s">
        <v>3935</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311</v>
      </c>
      <c r="B85" s="225" t="s">
        <v>8</v>
      </c>
      <c r="C85" s="226" t="s">
        <v>11</v>
      </c>
      <c r="D85" s="226" t="s">
        <v>2019</v>
      </c>
      <c r="E85" s="227">
        <v>44637</v>
      </c>
      <c r="F85" s="226" t="s">
        <v>9</v>
      </c>
      <c r="G85" s="228" t="s">
        <v>18</v>
      </c>
      <c r="H85" s="183">
        <v>0.2</v>
      </c>
      <c r="I85" s="184" t="s">
        <v>12</v>
      </c>
      <c r="J85" s="184">
        <v>0.2</v>
      </c>
      <c r="K85" s="184" t="s">
        <v>12</v>
      </c>
      <c r="L85" s="184">
        <v>0.2</v>
      </c>
      <c r="M85" s="184" t="s">
        <v>12</v>
      </c>
      <c r="N85" s="189">
        <v>0.34</v>
      </c>
      <c r="O85" s="189" t="s">
        <v>13</v>
      </c>
      <c r="P85" s="184">
        <v>4.7999999999999996E-3</v>
      </c>
      <c r="Q85" s="184" t="s">
        <v>12</v>
      </c>
      <c r="R85" s="185" t="s">
        <v>470</v>
      </c>
      <c r="S85" s="186"/>
      <c r="T85" s="185" t="s">
        <v>470</v>
      </c>
      <c r="U85" s="186"/>
      <c r="V85" s="185" t="s">
        <v>470</v>
      </c>
      <c r="W85" s="186"/>
      <c r="X85" s="189">
        <v>3.1</v>
      </c>
      <c r="Y85" s="189" t="s">
        <v>13</v>
      </c>
      <c r="Z85" s="185" t="s">
        <v>470</v>
      </c>
      <c r="AA85" s="186"/>
      <c r="AB85" s="185" t="s">
        <v>470</v>
      </c>
      <c r="AC85" s="186"/>
      <c r="AD85" s="185" t="s">
        <v>470</v>
      </c>
      <c r="AE85" s="186"/>
      <c r="AF85" s="189">
        <v>150</v>
      </c>
      <c r="AG85" s="189" t="s">
        <v>13</v>
      </c>
      <c r="AH85" s="185" t="s">
        <v>470</v>
      </c>
      <c r="AI85" s="186"/>
      <c r="AJ85" s="185" t="s">
        <v>470</v>
      </c>
      <c r="AK85" s="186"/>
      <c r="AL85" s="185" t="s">
        <v>470</v>
      </c>
      <c r="AM85" s="186"/>
      <c r="AN85" s="189">
        <v>96</v>
      </c>
      <c r="AO85" s="189" t="s">
        <v>13</v>
      </c>
      <c r="AP85" s="185" t="s">
        <v>470</v>
      </c>
      <c r="AQ85" s="186"/>
      <c r="AR85" s="185" t="s">
        <v>470</v>
      </c>
      <c r="AS85" s="186"/>
      <c r="AT85" s="185" t="s">
        <v>470</v>
      </c>
      <c r="AU85" s="186"/>
      <c r="AV85" s="189">
        <v>120</v>
      </c>
      <c r="AW85" s="189" t="s">
        <v>13</v>
      </c>
      <c r="AX85" s="185" t="s">
        <v>470</v>
      </c>
      <c r="AY85" s="186"/>
      <c r="AZ85" s="185" t="s">
        <v>470</v>
      </c>
      <c r="BA85" s="186"/>
      <c r="BB85" s="185" t="s">
        <v>470</v>
      </c>
      <c r="BC85" s="186"/>
      <c r="BD85" s="184">
        <v>150</v>
      </c>
      <c r="BE85" s="184" t="s">
        <v>12</v>
      </c>
      <c r="BF85" s="185" t="s">
        <v>470</v>
      </c>
      <c r="BG85" s="186"/>
      <c r="BH85" s="185" t="s">
        <v>470</v>
      </c>
      <c r="BI85" s="186"/>
      <c r="BJ85" s="185" t="s">
        <v>470</v>
      </c>
      <c r="BK85" s="186"/>
      <c r="BL85" s="185" t="s">
        <v>470</v>
      </c>
      <c r="BM85" s="186"/>
      <c r="BN85" s="185" t="s">
        <v>470</v>
      </c>
      <c r="BO85" s="186"/>
      <c r="BP85" s="189">
        <v>390</v>
      </c>
      <c r="BQ85" s="189" t="s">
        <v>13</v>
      </c>
      <c r="BR85" s="184">
        <v>0.2</v>
      </c>
      <c r="BS85" s="184" t="s">
        <v>12</v>
      </c>
      <c r="BT85" s="184">
        <v>0.5</v>
      </c>
      <c r="BU85" s="184" t="s">
        <v>12</v>
      </c>
      <c r="BV85" s="184">
        <v>0.25</v>
      </c>
      <c r="BW85" s="184" t="s">
        <v>12</v>
      </c>
      <c r="BX85" s="184">
        <v>0.25</v>
      </c>
      <c r="BY85" s="184" t="s">
        <v>12</v>
      </c>
      <c r="BZ85" s="185" t="s">
        <v>470</v>
      </c>
      <c r="CA85" s="186"/>
      <c r="CB85" s="184">
        <v>0.5</v>
      </c>
      <c r="CC85" s="184" t="s">
        <v>12</v>
      </c>
      <c r="CD85" s="184">
        <v>0.2</v>
      </c>
      <c r="CE85" s="184" t="s">
        <v>12</v>
      </c>
      <c r="CF85" s="184">
        <v>0.2</v>
      </c>
      <c r="CG85" s="184" t="s">
        <v>12</v>
      </c>
      <c r="CH85" s="184">
        <v>0.5</v>
      </c>
      <c r="CI85" s="184" t="s">
        <v>12</v>
      </c>
      <c r="CJ85" s="189">
        <v>0.12</v>
      </c>
      <c r="CK85" s="189" t="s">
        <v>13</v>
      </c>
      <c r="CL85" s="184">
        <v>0.5</v>
      </c>
      <c r="CM85" s="184" t="s">
        <v>12</v>
      </c>
      <c r="CN85" s="184">
        <v>0.2</v>
      </c>
      <c r="CO85" s="184" t="s">
        <v>12</v>
      </c>
      <c r="CP85" s="184">
        <v>0.2</v>
      </c>
      <c r="CQ85" s="184" t="s">
        <v>12</v>
      </c>
      <c r="CR85" s="184">
        <v>0.5</v>
      </c>
      <c r="CS85" s="184" t="s">
        <v>12</v>
      </c>
      <c r="CT85" s="184">
        <v>0.2</v>
      </c>
      <c r="CU85" s="184" t="s">
        <v>12</v>
      </c>
      <c r="CV85" s="184">
        <v>0.2</v>
      </c>
      <c r="CW85" s="184" t="s">
        <v>12</v>
      </c>
      <c r="CX85" s="184">
        <v>0.2</v>
      </c>
      <c r="CY85" s="184" t="s">
        <v>12</v>
      </c>
      <c r="CZ85" s="184">
        <v>0.5</v>
      </c>
      <c r="DA85" s="184" t="s">
        <v>22</v>
      </c>
      <c r="DB85" s="184">
        <v>0.5</v>
      </c>
      <c r="DC85" s="184" t="s">
        <v>12</v>
      </c>
      <c r="DD85" s="184">
        <v>0.25</v>
      </c>
      <c r="DE85" s="184" t="s">
        <v>12</v>
      </c>
      <c r="DF85" s="184">
        <v>0.5</v>
      </c>
      <c r="DG85" s="184" t="s">
        <v>12</v>
      </c>
      <c r="DH85" s="184">
        <v>0.25</v>
      </c>
      <c r="DI85" s="184" t="s">
        <v>12</v>
      </c>
      <c r="DJ85" s="184">
        <v>0.25</v>
      </c>
      <c r="DK85" s="184" t="s">
        <v>12</v>
      </c>
      <c r="DL85" s="184">
        <v>0.2</v>
      </c>
      <c r="DM85" s="184" t="s">
        <v>12</v>
      </c>
      <c r="DN85" s="184">
        <v>0.2</v>
      </c>
      <c r="DO85" s="184" t="s">
        <v>12</v>
      </c>
      <c r="DP85" s="184">
        <v>0.5</v>
      </c>
      <c r="DQ85" s="184" t="s">
        <v>12</v>
      </c>
      <c r="DR85" s="184">
        <v>0.2</v>
      </c>
      <c r="DS85" s="184" t="s">
        <v>12</v>
      </c>
      <c r="DT85" s="184">
        <v>0.2</v>
      </c>
      <c r="DU85" s="184" t="s">
        <v>12</v>
      </c>
      <c r="DV85" s="184">
        <v>0.2</v>
      </c>
      <c r="DW85" s="184" t="s">
        <v>12</v>
      </c>
      <c r="DX85" s="184">
        <v>5</v>
      </c>
      <c r="DY85" s="184" t="s">
        <v>12</v>
      </c>
      <c r="DZ85" s="184">
        <v>0.25</v>
      </c>
      <c r="EA85" s="184" t="s">
        <v>12</v>
      </c>
      <c r="EB85" s="184">
        <v>0.5</v>
      </c>
      <c r="EC85" s="184" t="s">
        <v>12</v>
      </c>
      <c r="ED85" s="184">
        <v>0.2</v>
      </c>
      <c r="EE85" s="184" t="s">
        <v>12</v>
      </c>
      <c r="EF85" s="184">
        <v>0.25</v>
      </c>
      <c r="EG85" s="184" t="s">
        <v>12</v>
      </c>
      <c r="EH85" s="184">
        <v>0.2</v>
      </c>
      <c r="EI85" s="184" t="s">
        <v>12</v>
      </c>
      <c r="EJ85" s="184">
        <v>0.2</v>
      </c>
      <c r="EK85" s="184" t="s">
        <v>12</v>
      </c>
      <c r="EL85" s="184">
        <v>0.5</v>
      </c>
      <c r="EM85" s="184" t="s">
        <v>12</v>
      </c>
      <c r="EN85" s="184">
        <v>0.25</v>
      </c>
      <c r="EO85" s="184" t="s">
        <v>12</v>
      </c>
      <c r="EP85" s="184">
        <v>0.2</v>
      </c>
      <c r="EQ85" s="184" t="s">
        <v>12</v>
      </c>
      <c r="ER85" s="184">
        <v>0.5</v>
      </c>
      <c r="ES85" s="184" t="s">
        <v>12</v>
      </c>
      <c r="ET85" s="184">
        <v>0.5</v>
      </c>
      <c r="EU85" s="184" t="s">
        <v>12</v>
      </c>
      <c r="EV85" s="184">
        <v>0.5</v>
      </c>
      <c r="EW85" s="184" t="s">
        <v>12</v>
      </c>
      <c r="EX85" s="189">
        <v>0.23</v>
      </c>
      <c r="EY85" s="189" t="s">
        <v>13</v>
      </c>
      <c r="EZ85" s="189">
        <v>0.11</v>
      </c>
      <c r="FA85" s="189" t="s">
        <v>13</v>
      </c>
      <c r="FB85" s="184">
        <v>1.2</v>
      </c>
      <c r="FC85" s="184" t="s">
        <v>12</v>
      </c>
      <c r="FD85" s="189">
        <v>0.34</v>
      </c>
      <c r="FE85" s="189" t="s">
        <v>13</v>
      </c>
      <c r="FF85" s="185" t="s">
        <v>470</v>
      </c>
      <c r="FG85" s="186"/>
      <c r="FH85" s="185" t="s">
        <v>470</v>
      </c>
      <c r="FI85" s="186"/>
      <c r="FJ85" s="185" t="s">
        <v>470</v>
      </c>
      <c r="FK85" s="186"/>
      <c r="FL85" s="185" t="s">
        <v>470</v>
      </c>
      <c r="FM85" s="186"/>
      <c r="FN85" s="185" t="s">
        <v>470</v>
      </c>
      <c r="FO85" s="186"/>
      <c r="FP85" s="185" t="s">
        <v>470</v>
      </c>
      <c r="FQ85" s="186"/>
      <c r="FR85" s="185" t="s">
        <v>470</v>
      </c>
      <c r="FS85" s="186"/>
      <c r="FT85" s="185" t="s">
        <v>470</v>
      </c>
      <c r="FU85" s="186"/>
      <c r="FV85" s="185" t="s">
        <v>470</v>
      </c>
      <c r="FW85" s="186"/>
      <c r="FX85" s="185" t="s">
        <v>470</v>
      </c>
      <c r="FY85" s="186"/>
      <c r="FZ85" s="185" t="s">
        <v>470</v>
      </c>
      <c r="GA85" s="186"/>
      <c r="GB85" s="185" t="s">
        <v>470</v>
      </c>
      <c r="GC85" s="186"/>
      <c r="GD85" s="185" t="s">
        <v>470</v>
      </c>
      <c r="GE85" s="186"/>
      <c r="GF85" s="185" t="s">
        <v>470</v>
      </c>
      <c r="GG85" s="186"/>
      <c r="GH85" s="185" t="s">
        <v>470</v>
      </c>
      <c r="GI85" s="186"/>
      <c r="GJ85" s="185" t="s">
        <v>470</v>
      </c>
      <c r="GK85" s="186"/>
      <c r="GL85" s="185" t="s">
        <v>470</v>
      </c>
      <c r="GM85" s="186"/>
      <c r="GN85" s="185" t="s">
        <v>470</v>
      </c>
      <c r="GO85" s="186"/>
      <c r="GP85" s="185" t="s">
        <v>470</v>
      </c>
      <c r="GQ85" s="186"/>
      <c r="GR85" s="185" t="s">
        <v>470</v>
      </c>
      <c r="GS85" s="186"/>
      <c r="GT85" s="185" t="s">
        <v>470</v>
      </c>
      <c r="GU85" s="186"/>
      <c r="GV85" s="185" t="s">
        <v>470</v>
      </c>
      <c r="GW85" s="186"/>
      <c r="GX85" s="185" t="s">
        <v>470</v>
      </c>
      <c r="GY85" s="186"/>
      <c r="GZ85" s="185" t="s">
        <v>470</v>
      </c>
      <c r="HA85" s="186"/>
      <c r="HB85" s="185" t="s">
        <v>470</v>
      </c>
      <c r="HC85" s="186"/>
      <c r="HD85" s="185" t="s">
        <v>470</v>
      </c>
      <c r="HE85" s="186"/>
      <c r="HF85" s="185" t="s">
        <v>470</v>
      </c>
      <c r="HG85" s="186"/>
      <c r="HH85" s="185" t="s">
        <v>470</v>
      </c>
      <c r="HI85" s="186"/>
      <c r="HJ85" s="185" t="s">
        <v>470</v>
      </c>
      <c r="HK85" s="186"/>
      <c r="HL85" s="185" t="s">
        <v>470</v>
      </c>
      <c r="HM85" s="186"/>
      <c r="HN85" s="185" t="s">
        <v>470</v>
      </c>
      <c r="HO85" s="186"/>
      <c r="HP85" s="185" t="s">
        <v>470</v>
      </c>
      <c r="HQ85" s="186"/>
      <c r="HR85" s="185" t="s">
        <v>470</v>
      </c>
      <c r="HS85" s="186"/>
      <c r="HT85" s="185" t="s">
        <v>470</v>
      </c>
      <c r="HU85" s="186"/>
      <c r="HV85" s="185" t="s">
        <v>470</v>
      </c>
      <c r="HW85" s="186"/>
      <c r="HX85" s="185" t="s">
        <v>470</v>
      </c>
      <c r="HY85" s="186"/>
      <c r="HZ85" s="185" t="s">
        <v>470</v>
      </c>
      <c r="IA85" s="186"/>
      <c r="IB85" s="185" t="s">
        <v>470</v>
      </c>
      <c r="IC85" s="186"/>
      <c r="ID85" s="185" t="s">
        <v>470</v>
      </c>
      <c r="IE85" s="186"/>
      <c r="IF85" s="185" t="s">
        <v>470</v>
      </c>
      <c r="IG85" s="186"/>
      <c r="IH85" s="185" t="s">
        <v>470</v>
      </c>
      <c r="II85" s="186"/>
      <c r="IJ85" s="185" t="s">
        <v>470</v>
      </c>
      <c r="IK85" s="186"/>
      <c r="IL85" s="185" t="s">
        <v>470</v>
      </c>
      <c r="IM85" s="186"/>
      <c r="IN85" s="185" t="s">
        <v>470</v>
      </c>
      <c r="IO85" s="186"/>
      <c r="IP85" s="185" t="s">
        <v>470</v>
      </c>
      <c r="IQ85" s="186"/>
      <c r="IR85" s="185" t="s">
        <v>470</v>
      </c>
      <c r="IS85" s="186"/>
      <c r="IT85" s="185" t="s">
        <v>470</v>
      </c>
      <c r="IU85" s="186"/>
      <c r="IV85" s="185" t="s">
        <v>470</v>
      </c>
      <c r="IW85" s="186"/>
      <c r="IX85" s="185" t="s">
        <v>470</v>
      </c>
      <c r="IY85" s="186"/>
      <c r="IZ85" s="185" t="s">
        <v>470</v>
      </c>
      <c r="JA85" s="186"/>
      <c r="JB85" s="185" t="s">
        <v>470</v>
      </c>
      <c r="JC85" s="186"/>
      <c r="JD85" s="185" t="s">
        <v>470</v>
      </c>
      <c r="JE85" s="186"/>
      <c r="JF85" s="185" t="s">
        <v>470</v>
      </c>
      <c r="JG85" s="186"/>
      <c r="JH85" s="185" t="s">
        <v>470</v>
      </c>
      <c r="JI85" s="186"/>
      <c r="JJ85" s="185" t="s">
        <v>470</v>
      </c>
      <c r="JK85" s="186"/>
      <c r="JL85" s="185" t="s">
        <v>470</v>
      </c>
      <c r="JM85" s="186"/>
      <c r="JN85" s="185" t="s">
        <v>470</v>
      </c>
      <c r="JO85" s="186"/>
      <c r="JP85" s="185" t="s">
        <v>470</v>
      </c>
      <c r="JQ85" s="186"/>
      <c r="JR85" s="185" t="s">
        <v>470</v>
      </c>
      <c r="JS85" s="186"/>
      <c r="JT85" s="185" t="s">
        <v>470</v>
      </c>
      <c r="JU85" s="186"/>
      <c r="JV85" s="185" t="s">
        <v>470</v>
      </c>
      <c r="JW85" s="186"/>
      <c r="JX85" s="185" t="s">
        <v>470</v>
      </c>
      <c r="JY85" s="186"/>
      <c r="JZ85" s="185" t="s">
        <v>470</v>
      </c>
      <c r="KA85" s="186"/>
      <c r="KB85" s="185" t="s">
        <v>470</v>
      </c>
      <c r="KC85" s="186"/>
      <c r="KD85" s="184">
        <v>0.05</v>
      </c>
      <c r="KE85" s="184" t="s">
        <v>12</v>
      </c>
      <c r="KF85" s="185" t="s">
        <v>470</v>
      </c>
      <c r="KG85" s="186"/>
      <c r="KH85" s="185" t="s">
        <v>470</v>
      </c>
      <c r="KI85" s="186"/>
      <c r="KJ85" s="185" t="s">
        <v>470</v>
      </c>
      <c r="KK85" s="186"/>
      <c r="KL85" s="185" t="s">
        <v>470</v>
      </c>
      <c r="KM85" s="186"/>
      <c r="KN85" s="185" t="s">
        <v>470</v>
      </c>
      <c r="KO85" s="186"/>
      <c r="KP85" s="185" t="s">
        <v>470</v>
      </c>
      <c r="KQ85" s="186"/>
      <c r="KR85" s="185" t="s">
        <v>470</v>
      </c>
      <c r="KS85" s="186"/>
      <c r="KT85" s="185" t="s">
        <v>470</v>
      </c>
      <c r="KU85" s="186"/>
      <c r="KV85" s="185" t="s">
        <v>470</v>
      </c>
      <c r="KW85" s="186"/>
      <c r="KX85" s="185" t="s">
        <v>470</v>
      </c>
      <c r="KY85" s="186"/>
      <c r="KZ85" s="185" t="s">
        <v>470</v>
      </c>
      <c r="LA85" s="186"/>
      <c r="LB85" s="185" t="s">
        <v>470</v>
      </c>
      <c r="LC85" s="186"/>
      <c r="LD85" s="185" t="s">
        <v>470</v>
      </c>
      <c r="LE85" s="186"/>
      <c r="LF85" s="185" t="s">
        <v>470</v>
      </c>
      <c r="LG85" s="186"/>
      <c r="LH85" s="185" t="s">
        <v>470</v>
      </c>
      <c r="LI85" s="197"/>
      <c r="LJ85" s="230" t="s">
        <v>1995</v>
      </c>
      <c r="LK85" s="126" t="s">
        <v>3942</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311</v>
      </c>
      <c r="B86" s="225" t="s">
        <v>8</v>
      </c>
      <c r="C86" s="226" t="s">
        <v>1794</v>
      </c>
      <c r="D86" s="226" t="s">
        <v>2007</v>
      </c>
      <c r="E86" s="227">
        <v>44637</v>
      </c>
      <c r="F86" s="226" t="s">
        <v>9</v>
      </c>
      <c r="G86" s="228" t="s">
        <v>18</v>
      </c>
      <c r="H86" s="196" t="s">
        <v>470</v>
      </c>
      <c r="I86" s="186"/>
      <c r="J86" s="185" t="s">
        <v>470</v>
      </c>
      <c r="K86" s="186"/>
      <c r="L86" s="185" t="s">
        <v>470</v>
      </c>
      <c r="M86" s="186"/>
      <c r="N86" s="185" t="s">
        <v>470</v>
      </c>
      <c r="O86" s="186"/>
      <c r="P86" s="185" t="s">
        <v>470</v>
      </c>
      <c r="Q86" s="186"/>
      <c r="R86" s="185" t="s">
        <v>470</v>
      </c>
      <c r="S86" s="186"/>
      <c r="T86" s="185" t="s">
        <v>470</v>
      </c>
      <c r="U86" s="186"/>
      <c r="V86" s="185" t="s">
        <v>470</v>
      </c>
      <c r="W86" s="186"/>
      <c r="X86" s="185" t="s">
        <v>470</v>
      </c>
      <c r="Y86" s="186"/>
      <c r="Z86" s="185" t="s">
        <v>470</v>
      </c>
      <c r="AA86" s="186"/>
      <c r="AB86" s="185" t="s">
        <v>470</v>
      </c>
      <c r="AC86" s="186"/>
      <c r="AD86" s="185" t="s">
        <v>470</v>
      </c>
      <c r="AE86" s="186"/>
      <c r="AF86" s="185" t="s">
        <v>470</v>
      </c>
      <c r="AG86" s="186"/>
      <c r="AH86" s="185" t="s">
        <v>470</v>
      </c>
      <c r="AI86" s="186"/>
      <c r="AJ86" s="185" t="s">
        <v>470</v>
      </c>
      <c r="AK86" s="186"/>
      <c r="AL86" s="185" t="s">
        <v>470</v>
      </c>
      <c r="AM86" s="186"/>
      <c r="AN86" s="185" t="s">
        <v>470</v>
      </c>
      <c r="AO86" s="186"/>
      <c r="AP86" s="185" t="s">
        <v>470</v>
      </c>
      <c r="AQ86" s="186"/>
      <c r="AR86" s="185" t="s">
        <v>470</v>
      </c>
      <c r="AS86" s="186"/>
      <c r="AT86" s="185" t="s">
        <v>470</v>
      </c>
      <c r="AU86" s="186"/>
      <c r="AV86" s="185" t="s">
        <v>470</v>
      </c>
      <c r="AW86" s="186"/>
      <c r="AX86" s="185" t="s">
        <v>470</v>
      </c>
      <c r="AY86" s="186"/>
      <c r="AZ86" s="185" t="s">
        <v>470</v>
      </c>
      <c r="BA86" s="186"/>
      <c r="BB86" s="185" t="s">
        <v>470</v>
      </c>
      <c r="BC86" s="186"/>
      <c r="BD86" s="185" t="s">
        <v>470</v>
      </c>
      <c r="BE86" s="186"/>
      <c r="BF86" s="185" t="s">
        <v>470</v>
      </c>
      <c r="BG86" s="186"/>
      <c r="BH86" s="185" t="s">
        <v>470</v>
      </c>
      <c r="BI86" s="186"/>
      <c r="BJ86" s="189">
        <v>3.7999999999999999E-2</v>
      </c>
      <c r="BK86" s="189" t="s">
        <v>13</v>
      </c>
      <c r="BL86" s="184">
        <v>8.2000000000000003E-2</v>
      </c>
      <c r="BM86" s="184" t="s">
        <v>12</v>
      </c>
      <c r="BN86" s="184">
        <v>8.2000000000000003E-2</v>
      </c>
      <c r="BO86" s="184" t="s">
        <v>12</v>
      </c>
      <c r="BP86" s="185" t="s">
        <v>470</v>
      </c>
      <c r="BQ86" s="186"/>
      <c r="BR86" s="185" t="s">
        <v>470</v>
      </c>
      <c r="BS86" s="186"/>
      <c r="BT86" s="185" t="s">
        <v>470</v>
      </c>
      <c r="BU86" s="186"/>
      <c r="BV86" s="185" t="s">
        <v>470</v>
      </c>
      <c r="BW86" s="186"/>
      <c r="BX86" s="185" t="s">
        <v>470</v>
      </c>
      <c r="BY86" s="186"/>
      <c r="BZ86" s="185" t="s">
        <v>470</v>
      </c>
      <c r="CA86" s="186"/>
      <c r="CB86" s="185" t="s">
        <v>470</v>
      </c>
      <c r="CC86" s="186"/>
      <c r="CD86" s="185" t="s">
        <v>470</v>
      </c>
      <c r="CE86" s="186"/>
      <c r="CF86" s="185" t="s">
        <v>470</v>
      </c>
      <c r="CG86" s="186"/>
      <c r="CH86" s="185" t="s">
        <v>470</v>
      </c>
      <c r="CI86" s="186"/>
      <c r="CJ86" s="185" t="s">
        <v>470</v>
      </c>
      <c r="CK86" s="186"/>
      <c r="CL86" s="185" t="s">
        <v>470</v>
      </c>
      <c r="CM86" s="186"/>
      <c r="CN86" s="185" t="s">
        <v>470</v>
      </c>
      <c r="CO86" s="186"/>
      <c r="CP86" s="185" t="s">
        <v>470</v>
      </c>
      <c r="CQ86" s="186"/>
      <c r="CR86" s="185" t="s">
        <v>470</v>
      </c>
      <c r="CS86" s="186"/>
      <c r="CT86" s="185" t="s">
        <v>470</v>
      </c>
      <c r="CU86" s="186"/>
      <c r="CV86" s="185" t="s">
        <v>470</v>
      </c>
      <c r="CW86" s="186"/>
      <c r="CX86" s="185" t="s">
        <v>470</v>
      </c>
      <c r="CY86" s="186"/>
      <c r="CZ86" s="185" t="s">
        <v>470</v>
      </c>
      <c r="DA86" s="186"/>
      <c r="DB86" s="185" t="s">
        <v>470</v>
      </c>
      <c r="DC86" s="186"/>
      <c r="DD86" s="185" t="s">
        <v>470</v>
      </c>
      <c r="DE86" s="186"/>
      <c r="DF86" s="185" t="s">
        <v>470</v>
      </c>
      <c r="DG86" s="186"/>
      <c r="DH86" s="185" t="s">
        <v>470</v>
      </c>
      <c r="DI86" s="186"/>
      <c r="DJ86" s="185" t="s">
        <v>470</v>
      </c>
      <c r="DK86" s="186"/>
      <c r="DL86" s="185" t="s">
        <v>470</v>
      </c>
      <c r="DM86" s="186"/>
      <c r="DN86" s="185" t="s">
        <v>470</v>
      </c>
      <c r="DO86" s="186"/>
      <c r="DP86" s="185" t="s">
        <v>470</v>
      </c>
      <c r="DQ86" s="186"/>
      <c r="DR86" s="185" t="s">
        <v>470</v>
      </c>
      <c r="DS86" s="186"/>
      <c r="DT86" s="185" t="s">
        <v>470</v>
      </c>
      <c r="DU86" s="186"/>
      <c r="DV86" s="185" t="s">
        <v>470</v>
      </c>
      <c r="DW86" s="186"/>
      <c r="DX86" s="185" t="s">
        <v>470</v>
      </c>
      <c r="DY86" s="186"/>
      <c r="DZ86" s="185" t="s">
        <v>470</v>
      </c>
      <c r="EA86" s="186"/>
      <c r="EB86" s="185" t="s">
        <v>470</v>
      </c>
      <c r="EC86" s="186"/>
      <c r="ED86" s="185" t="s">
        <v>470</v>
      </c>
      <c r="EE86" s="186"/>
      <c r="EF86" s="185" t="s">
        <v>470</v>
      </c>
      <c r="EG86" s="186"/>
      <c r="EH86" s="185" t="s">
        <v>470</v>
      </c>
      <c r="EI86" s="186"/>
      <c r="EJ86" s="185" t="s">
        <v>470</v>
      </c>
      <c r="EK86" s="186"/>
      <c r="EL86" s="185" t="s">
        <v>470</v>
      </c>
      <c r="EM86" s="186"/>
      <c r="EN86" s="185" t="s">
        <v>470</v>
      </c>
      <c r="EO86" s="186"/>
      <c r="EP86" s="185" t="s">
        <v>470</v>
      </c>
      <c r="EQ86" s="186"/>
      <c r="ER86" s="185" t="s">
        <v>470</v>
      </c>
      <c r="ES86" s="186"/>
      <c r="ET86" s="185" t="s">
        <v>470</v>
      </c>
      <c r="EU86" s="186"/>
      <c r="EV86" s="185" t="s">
        <v>470</v>
      </c>
      <c r="EW86" s="186"/>
      <c r="EX86" s="185" t="s">
        <v>470</v>
      </c>
      <c r="EY86" s="186"/>
      <c r="EZ86" s="185" t="s">
        <v>470</v>
      </c>
      <c r="FA86" s="186"/>
      <c r="FB86" s="185" t="s">
        <v>470</v>
      </c>
      <c r="FC86" s="186"/>
      <c r="FD86" s="185" t="s">
        <v>470</v>
      </c>
      <c r="FE86" s="186"/>
      <c r="FF86" s="184">
        <v>0.31</v>
      </c>
      <c r="FG86" s="184" t="s">
        <v>12</v>
      </c>
      <c r="FH86" s="184">
        <v>0.15</v>
      </c>
      <c r="FI86" s="184" t="s">
        <v>12</v>
      </c>
      <c r="FJ86" s="184">
        <v>9.1999999999999998E-2</v>
      </c>
      <c r="FK86" s="184" t="s">
        <v>12</v>
      </c>
      <c r="FL86" s="184">
        <v>9.1999999999999998E-2</v>
      </c>
      <c r="FM86" s="184" t="s">
        <v>12</v>
      </c>
      <c r="FN86" s="185" t="s">
        <v>470</v>
      </c>
      <c r="FO86" s="186"/>
      <c r="FP86" s="184">
        <v>0.31</v>
      </c>
      <c r="FQ86" s="184" t="s">
        <v>12</v>
      </c>
      <c r="FR86" s="184">
        <v>0.31</v>
      </c>
      <c r="FS86" s="184" t="s">
        <v>12</v>
      </c>
      <c r="FT86" s="184">
        <v>0.51</v>
      </c>
      <c r="FU86" s="184" t="s">
        <v>12</v>
      </c>
      <c r="FV86" s="184">
        <v>0.51</v>
      </c>
      <c r="FW86" s="184" t="s">
        <v>12</v>
      </c>
      <c r="FX86" s="184">
        <v>3.3</v>
      </c>
      <c r="FY86" s="184" t="s">
        <v>12</v>
      </c>
      <c r="FZ86" s="184">
        <v>0.31</v>
      </c>
      <c r="GA86" s="184" t="s">
        <v>12</v>
      </c>
      <c r="GB86" s="184">
        <v>0.31</v>
      </c>
      <c r="GC86" s="184" t="s">
        <v>12</v>
      </c>
      <c r="GD86" s="184">
        <v>0.15</v>
      </c>
      <c r="GE86" s="184" t="s">
        <v>12</v>
      </c>
      <c r="GF86" s="184">
        <v>0.15</v>
      </c>
      <c r="GG86" s="184" t="s">
        <v>12</v>
      </c>
      <c r="GH86" s="185" t="s">
        <v>470</v>
      </c>
      <c r="GI86" s="186"/>
      <c r="GJ86" s="184">
        <v>0.15</v>
      </c>
      <c r="GK86" s="184" t="s">
        <v>12</v>
      </c>
      <c r="GL86" s="184">
        <v>0.61</v>
      </c>
      <c r="GM86" s="184" t="s">
        <v>12</v>
      </c>
      <c r="GN86" s="184">
        <v>1.2</v>
      </c>
      <c r="GO86" s="184" t="s">
        <v>12</v>
      </c>
      <c r="GP86" s="184">
        <v>0.15</v>
      </c>
      <c r="GQ86" s="184" t="s">
        <v>12</v>
      </c>
      <c r="GR86" s="184">
        <v>0.31</v>
      </c>
      <c r="GS86" s="184" t="s">
        <v>12</v>
      </c>
      <c r="GT86" s="185" t="s">
        <v>470</v>
      </c>
      <c r="GU86" s="186"/>
      <c r="GV86" s="184">
        <v>0.15</v>
      </c>
      <c r="GW86" s="184" t="s">
        <v>12</v>
      </c>
      <c r="GX86" s="184">
        <v>6.1</v>
      </c>
      <c r="GY86" s="184" t="s">
        <v>12</v>
      </c>
      <c r="GZ86" s="185" t="s">
        <v>470</v>
      </c>
      <c r="HA86" s="186"/>
      <c r="HB86" s="185" t="s">
        <v>470</v>
      </c>
      <c r="HC86" s="186"/>
      <c r="HD86" s="185" t="s">
        <v>470</v>
      </c>
      <c r="HE86" s="186"/>
      <c r="HF86" s="184">
        <v>0.15</v>
      </c>
      <c r="HG86" s="184" t="s">
        <v>12</v>
      </c>
      <c r="HH86" s="185" t="s">
        <v>470</v>
      </c>
      <c r="HI86" s="186"/>
      <c r="HJ86" s="185" t="s">
        <v>470</v>
      </c>
      <c r="HK86" s="186"/>
      <c r="HL86" s="185" t="s">
        <v>470</v>
      </c>
      <c r="HM86" s="186"/>
      <c r="HN86" s="185" t="s">
        <v>470</v>
      </c>
      <c r="HO86" s="186"/>
      <c r="HP86" s="185" t="s">
        <v>470</v>
      </c>
      <c r="HQ86" s="186"/>
      <c r="HR86" s="185" t="s">
        <v>470</v>
      </c>
      <c r="HS86" s="186"/>
      <c r="HT86" s="184">
        <v>0.15</v>
      </c>
      <c r="HU86" s="184" t="s">
        <v>12</v>
      </c>
      <c r="HV86" s="184">
        <v>9.1999999999999998E-2</v>
      </c>
      <c r="HW86" s="184" t="s">
        <v>12</v>
      </c>
      <c r="HX86" s="184">
        <v>0.15</v>
      </c>
      <c r="HY86" s="184" t="s">
        <v>12</v>
      </c>
      <c r="HZ86" s="189">
        <v>1.4</v>
      </c>
      <c r="IA86" s="189" t="s">
        <v>13</v>
      </c>
      <c r="IB86" s="184">
        <v>0.61</v>
      </c>
      <c r="IC86" s="184" t="s">
        <v>12</v>
      </c>
      <c r="ID86" s="185" t="s">
        <v>470</v>
      </c>
      <c r="IE86" s="186"/>
      <c r="IF86" s="184">
        <v>0.51</v>
      </c>
      <c r="IG86" s="184" t="s">
        <v>12</v>
      </c>
      <c r="IH86" s="184">
        <v>0.31</v>
      </c>
      <c r="II86" s="184" t="s">
        <v>12</v>
      </c>
      <c r="IJ86" s="185" t="s">
        <v>470</v>
      </c>
      <c r="IK86" s="186"/>
      <c r="IL86" s="184">
        <v>0.31</v>
      </c>
      <c r="IM86" s="184" t="s">
        <v>22</v>
      </c>
      <c r="IN86" s="184">
        <v>0.15</v>
      </c>
      <c r="IO86" s="184" t="s">
        <v>12</v>
      </c>
      <c r="IP86" s="185" t="s">
        <v>470</v>
      </c>
      <c r="IQ86" s="186"/>
      <c r="IR86" s="185" t="s">
        <v>470</v>
      </c>
      <c r="IS86" s="186"/>
      <c r="IT86" s="184">
        <v>9.1999999999999998E-2</v>
      </c>
      <c r="IU86" s="184" t="s">
        <v>22</v>
      </c>
      <c r="IV86" s="184">
        <v>0.15</v>
      </c>
      <c r="IW86" s="184" t="s">
        <v>12</v>
      </c>
      <c r="IX86" s="184">
        <v>0.31</v>
      </c>
      <c r="IY86" s="184" t="s">
        <v>12</v>
      </c>
      <c r="IZ86" s="184">
        <v>0.15</v>
      </c>
      <c r="JA86" s="184" t="s">
        <v>12</v>
      </c>
      <c r="JB86" s="185" t="s">
        <v>470</v>
      </c>
      <c r="JC86" s="186"/>
      <c r="JD86" s="184">
        <v>0.31</v>
      </c>
      <c r="JE86" s="184" t="s">
        <v>12</v>
      </c>
      <c r="JF86" s="184">
        <v>0.31</v>
      </c>
      <c r="JG86" s="184" t="s">
        <v>12</v>
      </c>
      <c r="JH86" s="184">
        <v>9.1999999999999998E-2</v>
      </c>
      <c r="JI86" s="184" t="s">
        <v>12</v>
      </c>
      <c r="JJ86" s="184">
        <v>0.61</v>
      </c>
      <c r="JK86" s="184" t="s">
        <v>12</v>
      </c>
      <c r="JL86" s="184">
        <v>0.15</v>
      </c>
      <c r="JM86" s="184" t="s">
        <v>12</v>
      </c>
      <c r="JN86" s="185" t="s">
        <v>470</v>
      </c>
      <c r="JO86" s="186"/>
      <c r="JP86" s="184">
        <v>9.1999999999999998E-2</v>
      </c>
      <c r="JQ86" s="184" t="s">
        <v>12</v>
      </c>
      <c r="JR86" s="184">
        <v>0.15</v>
      </c>
      <c r="JS86" s="184" t="s">
        <v>12</v>
      </c>
      <c r="JT86" s="184">
        <v>1</v>
      </c>
      <c r="JU86" s="184" t="s">
        <v>12</v>
      </c>
      <c r="JV86" s="185" t="s">
        <v>470</v>
      </c>
      <c r="JW86" s="186"/>
      <c r="JX86" s="184">
        <v>0.61</v>
      </c>
      <c r="JY86" s="184" t="s">
        <v>12</v>
      </c>
      <c r="JZ86" s="184">
        <v>9.1999999999999998E-2</v>
      </c>
      <c r="KA86" s="184" t="s">
        <v>12</v>
      </c>
      <c r="KB86" s="184">
        <v>3.3</v>
      </c>
      <c r="KC86" s="184" t="s">
        <v>12</v>
      </c>
      <c r="KD86" s="185" t="s">
        <v>470</v>
      </c>
      <c r="KE86" s="186"/>
      <c r="KF86" s="184">
        <v>3.3000000000000002E-2</v>
      </c>
      <c r="KG86" s="184" t="s">
        <v>12</v>
      </c>
      <c r="KH86" s="184">
        <v>3.3000000000000002E-2</v>
      </c>
      <c r="KI86" s="184" t="s">
        <v>12</v>
      </c>
      <c r="KJ86" s="184">
        <v>8.2000000000000003E-2</v>
      </c>
      <c r="KK86" s="184" t="s">
        <v>12</v>
      </c>
      <c r="KL86" s="184">
        <v>3.3000000000000002E-2</v>
      </c>
      <c r="KM86" s="184" t="s">
        <v>12</v>
      </c>
      <c r="KN86" s="184">
        <v>3.3000000000000002E-2</v>
      </c>
      <c r="KO86" s="184" t="s">
        <v>12</v>
      </c>
      <c r="KP86" s="184">
        <v>3.3000000000000002E-2</v>
      </c>
      <c r="KQ86" s="184" t="s">
        <v>12</v>
      </c>
      <c r="KR86" s="184">
        <v>3.3000000000000002E-2</v>
      </c>
      <c r="KS86" s="184" t="s">
        <v>12</v>
      </c>
      <c r="KT86" s="184">
        <v>3.3000000000000002E-2</v>
      </c>
      <c r="KU86" s="184" t="s">
        <v>12</v>
      </c>
      <c r="KV86" s="184">
        <v>3.3000000000000002E-2</v>
      </c>
      <c r="KW86" s="184" t="s">
        <v>12</v>
      </c>
      <c r="KX86" s="184">
        <v>3.3000000000000002E-2</v>
      </c>
      <c r="KY86" s="184" t="s">
        <v>12</v>
      </c>
      <c r="KZ86" s="184">
        <v>3.3000000000000002E-2</v>
      </c>
      <c r="LA86" s="184" t="s">
        <v>12</v>
      </c>
      <c r="LB86" s="184">
        <v>3.3000000000000002E-2</v>
      </c>
      <c r="LC86" s="184" t="s">
        <v>12</v>
      </c>
      <c r="LD86" s="184">
        <v>3.3000000000000002E-2</v>
      </c>
      <c r="LE86" s="184" t="s">
        <v>12</v>
      </c>
      <c r="LF86" s="184">
        <v>8.2000000000000003E-2</v>
      </c>
      <c r="LG86" s="184" t="s">
        <v>12</v>
      </c>
      <c r="LH86" s="184">
        <v>8.2000000000000003E-2</v>
      </c>
      <c r="LI86" s="199" t="s">
        <v>12</v>
      </c>
      <c r="LJ86" s="230" t="s">
        <v>2008</v>
      </c>
      <c r="LK86" s="126" t="s">
        <v>3935</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311</v>
      </c>
      <c r="B87" s="225" t="s">
        <v>16</v>
      </c>
      <c r="C87" s="226" t="s">
        <v>11</v>
      </c>
      <c r="D87" s="226" t="s">
        <v>2006</v>
      </c>
      <c r="E87" s="227">
        <v>44637</v>
      </c>
      <c r="F87" s="226" t="s">
        <v>9</v>
      </c>
      <c r="G87" s="228" t="s">
        <v>18</v>
      </c>
      <c r="H87" s="183">
        <v>0.2</v>
      </c>
      <c r="I87" s="184" t="s">
        <v>12</v>
      </c>
      <c r="J87" s="184">
        <v>0.2</v>
      </c>
      <c r="K87" s="184" t="s">
        <v>12</v>
      </c>
      <c r="L87" s="184">
        <v>0.2</v>
      </c>
      <c r="M87" s="184" t="s">
        <v>12</v>
      </c>
      <c r="N87" s="184">
        <v>0.2</v>
      </c>
      <c r="O87" s="184" t="s">
        <v>12</v>
      </c>
      <c r="P87" s="184">
        <v>4.8999999999999998E-3</v>
      </c>
      <c r="Q87" s="184" t="s">
        <v>12</v>
      </c>
      <c r="R87" s="185" t="s">
        <v>470</v>
      </c>
      <c r="S87" s="186"/>
      <c r="T87" s="185" t="s">
        <v>470</v>
      </c>
      <c r="U87" s="186"/>
      <c r="V87" s="185" t="s">
        <v>470</v>
      </c>
      <c r="W87" s="186"/>
      <c r="X87" s="184">
        <v>8.6999999999999993</v>
      </c>
      <c r="Y87" s="184" t="s">
        <v>12</v>
      </c>
      <c r="Z87" s="185" t="s">
        <v>470</v>
      </c>
      <c r="AA87" s="186"/>
      <c r="AB87" s="185" t="s">
        <v>470</v>
      </c>
      <c r="AC87" s="186"/>
      <c r="AD87" s="185" t="s">
        <v>470</v>
      </c>
      <c r="AE87" s="186"/>
      <c r="AF87" s="189">
        <v>130</v>
      </c>
      <c r="AG87" s="189" t="s">
        <v>13</v>
      </c>
      <c r="AH87" s="185" t="s">
        <v>470</v>
      </c>
      <c r="AI87" s="186"/>
      <c r="AJ87" s="185" t="s">
        <v>470</v>
      </c>
      <c r="AK87" s="186"/>
      <c r="AL87" s="185" t="s">
        <v>470</v>
      </c>
      <c r="AM87" s="186"/>
      <c r="AN87" s="184">
        <v>110</v>
      </c>
      <c r="AO87" s="184" t="s">
        <v>12</v>
      </c>
      <c r="AP87" s="185" t="s">
        <v>470</v>
      </c>
      <c r="AQ87" s="186"/>
      <c r="AR87" s="185" t="s">
        <v>470</v>
      </c>
      <c r="AS87" s="186"/>
      <c r="AT87" s="185" t="s">
        <v>470</v>
      </c>
      <c r="AU87" s="186"/>
      <c r="AV87" s="189">
        <v>260</v>
      </c>
      <c r="AW87" s="189" t="s">
        <v>13</v>
      </c>
      <c r="AX87" s="185" t="s">
        <v>470</v>
      </c>
      <c r="AY87" s="186"/>
      <c r="AZ87" s="185" t="s">
        <v>470</v>
      </c>
      <c r="BA87" s="186"/>
      <c r="BB87" s="185" t="s">
        <v>470</v>
      </c>
      <c r="BC87" s="186"/>
      <c r="BD87" s="184">
        <v>140</v>
      </c>
      <c r="BE87" s="184" t="s">
        <v>12</v>
      </c>
      <c r="BF87" s="185" t="s">
        <v>470</v>
      </c>
      <c r="BG87" s="186"/>
      <c r="BH87" s="185" t="s">
        <v>470</v>
      </c>
      <c r="BI87" s="186"/>
      <c r="BJ87" s="185" t="s">
        <v>470</v>
      </c>
      <c r="BK87" s="186"/>
      <c r="BL87" s="185" t="s">
        <v>470</v>
      </c>
      <c r="BM87" s="186"/>
      <c r="BN87" s="185" t="s">
        <v>470</v>
      </c>
      <c r="BO87" s="186"/>
      <c r="BP87" s="189">
        <v>240</v>
      </c>
      <c r="BQ87" s="189" t="s">
        <v>13</v>
      </c>
      <c r="BR87" s="184">
        <v>0.2</v>
      </c>
      <c r="BS87" s="184" t="s">
        <v>12</v>
      </c>
      <c r="BT87" s="184">
        <v>0.5</v>
      </c>
      <c r="BU87" s="184" t="s">
        <v>12</v>
      </c>
      <c r="BV87" s="184">
        <v>0.25</v>
      </c>
      <c r="BW87" s="184" t="s">
        <v>12</v>
      </c>
      <c r="BX87" s="184">
        <v>0.25</v>
      </c>
      <c r="BY87" s="184" t="s">
        <v>12</v>
      </c>
      <c r="BZ87" s="185" t="s">
        <v>470</v>
      </c>
      <c r="CA87" s="186"/>
      <c r="CB87" s="184">
        <v>0.5</v>
      </c>
      <c r="CC87" s="184" t="s">
        <v>12</v>
      </c>
      <c r="CD87" s="184">
        <v>0.2</v>
      </c>
      <c r="CE87" s="184" t="s">
        <v>12</v>
      </c>
      <c r="CF87" s="184">
        <v>0.2</v>
      </c>
      <c r="CG87" s="184" t="s">
        <v>12</v>
      </c>
      <c r="CH87" s="184">
        <v>0.5</v>
      </c>
      <c r="CI87" s="184" t="s">
        <v>12</v>
      </c>
      <c r="CJ87" s="184">
        <v>0.2</v>
      </c>
      <c r="CK87" s="184" t="s">
        <v>12</v>
      </c>
      <c r="CL87" s="184">
        <v>0.5</v>
      </c>
      <c r="CM87" s="184" t="s">
        <v>12</v>
      </c>
      <c r="CN87" s="184">
        <v>0.2</v>
      </c>
      <c r="CO87" s="184" t="s">
        <v>12</v>
      </c>
      <c r="CP87" s="184">
        <v>0.2</v>
      </c>
      <c r="CQ87" s="184" t="s">
        <v>12</v>
      </c>
      <c r="CR87" s="184">
        <v>0.5</v>
      </c>
      <c r="CS87" s="184" t="s">
        <v>12</v>
      </c>
      <c r="CT87" s="184">
        <v>0.2</v>
      </c>
      <c r="CU87" s="184" t="s">
        <v>12</v>
      </c>
      <c r="CV87" s="184">
        <v>0.2</v>
      </c>
      <c r="CW87" s="184" t="s">
        <v>12</v>
      </c>
      <c r="CX87" s="184">
        <v>0.2</v>
      </c>
      <c r="CY87" s="184" t="s">
        <v>12</v>
      </c>
      <c r="CZ87" s="184">
        <v>0.5</v>
      </c>
      <c r="DA87" s="184" t="s">
        <v>12</v>
      </c>
      <c r="DB87" s="184">
        <v>0.5</v>
      </c>
      <c r="DC87" s="184" t="s">
        <v>12</v>
      </c>
      <c r="DD87" s="184">
        <v>0.25</v>
      </c>
      <c r="DE87" s="184" t="s">
        <v>12</v>
      </c>
      <c r="DF87" s="184">
        <v>0.5</v>
      </c>
      <c r="DG87" s="184" t="s">
        <v>12</v>
      </c>
      <c r="DH87" s="184">
        <v>0.25</v>
      </c>
      <c r="DI87" s="184" t="s">
        <v>12</v>
      </c>
      <c r="DJ87" s="184">
        <v>0.25</v>
      </c>
      <c r="DK87" s="184" t="s">
        <v>12</v>
      </c>
      <c r="DL87" s="184">
        <v>0.2</v>
      </c>
      <c r="DM87" s="184" t="s">
        <v>12</v>
      </c>
      <c r="DN87" s="184">
        <v>0.2</v>
      </c>
      <c r="DO87" s="184" t="s">
        <v>12</v>
      </c>
      <c r="DP87" s="184">
        <v>0.5</v>
      </c>
      <c r="DQ87" s="184" t="s">
        <v>12</v>
      </c>
      <c r="DR87" s="184">
        <v>0.2</v>
      </c>
      <c r="DS87" s="184" t="s">
        <v>12</v>
      </c>
      <c r="DT87" s="184">
        <v>0.2</v>
      </c>
      <c r="DU87" s="184" t="s">
        <v>12</v>
      </c>
      <c r="DV87" s="184">
        <v>0.2</v>
      </c>
      <c r="DW87" s="184" t="s">
        <v>12</v>
      </c>
      <c r="DX87" s="184">
        <v>5</v>
      </c>
      <c r="DY87" s="184" t="s">
        <v>12</v>
      </c>
      <c r="DZ87" s="184">
        <v>0.25</v>
      </c>
      <c r="EA87" s="184" t="s">
        <v>12</v>
      </c>
      <c r="EB87" s="184">
        <v>0.5</v>
      </c>
      <c r="EC87" s="184" t="s">
        <v>12</v>
      </c>
      <c r="ED87" s="184">
        <v>0.2</v>
      </c>
      <c r="EE87" s="184" t="s">
        <v>12</v>
      </c>
      <c r="EF87" s="184">
        <v>0.25</v>
      </c>
      <c r="EG87" s="184" t="s">
        <v>12</v>
      </c>
      <c r="EH87" s="184">
        <v>0.2</v>
      </c>
      <c r="EI87" s="184" t="s">
        <v>12</v>
      </c>
      <c r="EJ87" s="184">
        <v>0.2</v>
      </c>
      <c r="EK87" s="184" t="s">
        <v>12</v>
      </c>
      <c r="EL87" s="184">
        <v>0.5</v>
      </c>
      <c r="EM87" s="184" t="s">
        <v>12</v>
      </c>
      <c r="EN87" s="184">
        <v>0.25</v>
      </c>
      <c r="EO87" s="184" t="s">
        <v>12</v>
      </c>
      <c r="EP87" s="184">
        <v>0.2</v>
      </c>
      <c r="EQ87" s="184" t="s">
        <v>12</v>
      </c>
      <c r="ER87" s="184">
        <v>0.5</v>
      </c>
      <c r="ES87" s="184" t="s">
        <v>12</v>
      </c>
      <c r="ET87" s="184">
        <v>0.5</v>
      </c>
      <c r="EU87" s="184" t="s">
        <v>12</v>
      </c>
      <c r="EV87" s="184">
        <v>0.5</v>
      </c>
      <c r="EW87" s="184" t="s">
        <v>12</v>
      </c>
      <c r="EX87" s="184">
        <v>0.5</v>
      </c>
      <c r="EY87" s="184" t="s">
        <v>12</v>
      </c>
      <c r="EZ87" s="184">
        <v>0.2</v>
      </c>
      <c r="FA87" s="184" t="s">
        <v>12</v>
      </c>
      <c r="FB87" s="184">
        <v>1.2</v>
      </c>
      <c r="FC87" s="184" t="s">
        <v>12</v>
      </c>
      <c r="FD87" s="184">
        <v>0.1</v>
      </c>
      <c r="FE87" s="184" t="s">
        <v>12</v>
      </c>
      <c r="FF87" s="185" t="s">
        <v>470</v>
      </c>
      <c r="FG87" s="186"/>
      <c r="FH87" s="185" t="s">
        <v>470</v>
      </c>
      <c r="FI87" s="186"/>
      <c r="FJ87" s="185" t="s">
        <v>470</v>
      </c>
      <c r="FK87" s="186"/>
      <c r="FL87" s="185" t="s">
        <v>470</v>
      </c>
      <c r="FM87" s="186"/>
      <c r="FN87" s="185" t="s">
        <v>470</v>
      </c>
      <c r="FO87" s="186"/>
      <c r="FP87" s="185" t="s">
        <v>470</v>
      </c>
      <c r="FQ87" s="186"/>
      <c r="FR87" s="185" t="s">
        <v>470</v>
      </c>
      <c r="FS87" s="186"/>
      <c r="FT87" s="185" t="s">
        <v>470</v>
      </c>
      <c r="FU87" s="186"/>
      <c r="FV87" s="185" t="s">
        <v>470</v>
      </c>
      <c r="FW87" s="186"/>
      <c r="FX87" s="185" t="s">
        <v>470</v>
      </c>
      <c r="FY87" s="186"/>
      <c r="FZ87" s="185" t="s">
        <v>470</v>
      </c>
      <c r="GA87" s="186"/>
      <c r="GB87" s="185" t="s">
        <v>470</v>
      </c>
      <c r="GC87" s="186"/>
      <c r="GD87" s="185" t="s">
        <v>470</v>
      </c>
      <c r="GE87" s="186"/>
      <c r="GF87" s="185" t="s">
        <v>470</v>
      </c>
      <c r="GG87" s="186"/>
      <c r="GH87" s="185" t="s">
        <v>470</v>
      </c>
      <c r="GI87" s="186"/>
      <c r="GJ87" s="185" t="s">
        <v>470</v>
      </c>
      <c r="GK87" s="186"/>
      <c r="GL87" s="185" t="s">
        <v>470</v>
      </c>
      <c r="GM87" s="186"/>
      <c r="GN87" s="185" t="s">
        <v>470</v>
      </c>
      <c r="GO87" s="186"/>
      <c r="GP87" s="185" t="s">
        <v>470</v>
      </c>
      <c r="GQ87" s="186"/>
      <c r="GR87" s="185" t="s">
        <v>470</v>
      </c>
      <c r="GS87" s="186"/>
      <c r="GT87" s="185" t="s">
        <v>470</v>
      </c>
      <c r="GU87" s="186"/>
      <c r="GV87" s="185" t="s">
        <v>470</v>
      </c>
      <c r="GW87" s="186"/>
      <c r="GX87" s="185" t="s">
        <v>470</v>
      </c>
      <c r="GY87" s="186"/>
      <c r="GZ87" s="185" t="s">
        <v>470</v>
      </c>
      <c r="HA87" s="186"/>
      <c r="HB87" s="185" t="s">
        <v>470</v>
      </c>
      <c r="HC87" s="186"/>
      <c r="HD87" s="185" t="s">
        <v>470</v>
      </c>
      <c r="HE87" s="186"/>
      <c r="HF87" s="185" t="s">
        <v>470</v>
      </c>
      <c r="HG87" s="186"/>
      <c r="HH87" s="185" t="s">
        <v>470</v>
      </c>
      <c r="HI87" s="186"/>
      <c r="HJ87" s="185" t="s">
        <v>470</v>
      </c>
      <c r="HK87" s="186"/>
      <c r="HL87" s="185" t="s">
        <v>470</v>
      </c>
      <c r="HM87" s="186"/>
      <c r="HN87" s="185" t="s">
        <v>470</v>
      </c>
      <c r="HO87" s="186"/>
      <c r="HP87" s="185" t="s">
        <v>470</v>
      </c>
      <c r="HQ87" s="186"/>
      <c r="HR87" s="185" t="s">
        <v>470</v>
      </c>
      <c r="HS87" s="186"/>
      <c r="HT87" s="185" t="s">
        <v>470</v>
      </c>
      <c r="HU87" s="186"/>
      <c r="HV87" s="185" t="s">
        <v>470</v>
      </c>
      <c r="HW87" s="186"/>
      <c r="HX87" s="185" t="s">
        <v>470</v>
      </c>
      <c r="HY87" s="186"/>
      <c r="HZ87" s="185" t="s">
        <v>470</v>
      </c>
      <c r="IA87" s="186"/>
      <c r="IB87" s="185" t="s">
        <v>470</v>
      </c>
      <c r="IC87" s="186"/>
      <c r="ID87" s="185" t="s">
        <v>470</v>
      </c>
      <c r="IE87" s="186"/>
      <c r="IF87" s="185" t="s">
        <v>470</v>
      </c>
      <c r="IG87" s="186"/>
      <c r="IH87" s="185" t="s">
        <v>470</v>
      </c>
      <c r="II87" s="186"/>
      <c r="IJ87" s="185" t="s">
        <v>470</v>
      </c>
      <c r="IK87" s="186"/>
      <c r="IL87" s="185" t="s">
        <v>470</v>
      </c>
      <c r="IM87" s="186"/>
      <c r="IN87" s="185" t="s">
        <v>470</v>
      </c>
      <c r="IO87" s="186"/>
      <c r="IP87" s="185" t="s">
        <v>470</v>
      </c>
      <c r="IQ87" s="186"/>
      <c r="IR87" s="185" t="s">
        <v>470</v>
      </c>
      <c r="IS87" s="186"/>
      <c r="IT87" s="185" t="s">
        <v>470</v>
      </c>
      <c r="IU87" s="186"/>
      <c r="IV87" s="185" t="s">
        <v>470</v>
      </c>
      <c r="IW87" s="186"/>
      <c r="IX87" s="185" t="s">
        <v>470</v>
      </c>
      <c r="IY87" s="186"/>
      <c r="IZ87" s="185" t="s">
        <v>470</v>
      </c>
      <c r="JA87" s="186"/>
      <c r="JB87" s="185" t="s">
        <v>470</v>
      </c>
      <c r="JC87" s="186"/>
      <c r="JD87" s="185" t="s">
        <v>470</v>
      </c>
      <c r="JE87" s="186"/>
      <c r="JF87" s="185" t="s">
        <v>470</v>
      </c>
      <c r="JG87" s="186"/>
      <c r="JH87" s="185" t="s">
        <v>470</v>
      </c>
      <c r="JI87" s="186"/>
      <c r="JJ87" s="185" t="s">
        <v>470</v>
      </c>
      <c r="JK87" s="186"/>
      <c r="JL87" s="185" t="s">
        <v>470</v>
      </c>
      <c r="JM87" s="186"/>
      <c r="JN87" s="185" t="s">
        <v>470</v>
      </c>
      <c r="JO87" s="186"/>
      <c r="JP87" s="185" t="s">
        <v>470</v>
      </c>
      <c r="JQ87" s="186"/>
      <c r="JR87" s="185" t="s">
        <v>470</v>
      </c>
      <c r="JS87" s="186"/>
      <c r="JT87" s="185" t="s">
        <v>470</v>
      </c>
      <c r="JU87" s="186"/>
      <c r="JV87" s="185" t="s">
        <v>470</v>
      </c>
      <c r="JW87" s="186"/>
      <c r="JX87" s="185" t="s">
        <v>470</v>
      </c>
      <c r="JY87" s="186"/>
      <c r="JZ87" s="185" t="s">
        <v>470</v>
      </c>
      <c r="KA87" s="186"/>
      <c r="KB87" s="185" t="s">
        <v>470</v>
      </c>
      <c r="KC87" s="186"/>
      <c r="KD87" s="184">
        <v>0.05</v>
      </c>
      <c r="KE87" s="184" t="s">
        <v>12</v>
      </c>
      <c r="KF87" s="185" t="s">
        <v>470</v>
      </c>
      <c r="KG87" s="186"/>
      <c r="KH87" s="185" t="s">
        <v>470</v>
      </c>
      <c r="KI87" s="186"/>
      <c r="KJ87" s="185" t="s">
        <v>470</v>
      </c>
      <c r="KK87" s="186"/>
      <c r="KL87" s="185" t="s">
        <v>470</v>
      </c>
      <c r="KM87" s="186"/>
      <c r="KN87" s="185" t="s">
        <v>470</v>
      </c>
      <c r="KO87" s="186"/>
      <c r="KP87" s="185" t="s">
        <v>470</v>
      </c>
      <c r="KQ87" s="186"/>
      <c r="KR87" s="185" t="s">
        <v>470</v>
      </c>
      <c r="KS87" s="186"/>
      <c r="KT87" s="185" t="s">
        <v>470</v>
      </c>
      <c r="KU87" s="186"/>
      <c r="KV87" s="185" t="s">
        <v>470</v>
      </c>
      <c r="KW87" s="186"/>
      <c r="KX87" s="185" t="s">
        <v>470</v>
      </c>
      <c r="KY87" s="186"/>
      <c r="KZ87" s="185" t="s">
        <v>470</v>
      </c>
      <c r="LA87" s="186"/>
      <c r="LB87" s="185" t="s">
        <v>470</v>
      </c>
      <c r="LC87" s="186"/>
      <c r="LD87" s="185" t="s">
        <v>470</v>
      </c>
      <c r="LE87" s="186"/>
      <c r="LF87" s="185" t="s">
        <v>470</v>
      </c>
      <c r="LG87" s="186"/>
      <c r="LH87" s="185" t="s">
        <v>470</v>
      </c>
      <c r="LI87" s="197"/>
      <c r="LJ87" s="230" t="s">
        <v>1995</v>
      </c>
      <c r="LK87" s="126" t="s">
        <v>3942</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311</v>
      </c>
      <c r="B88" s="225" t="s">
        <v>16</v>
      </c>
      <c r="C88" s="226" t="s">
        <v>1794</v>
      </c>
      <c r="D88" s="226" t="s">
        <v>2009</v>
      </c>
      <c r="E88" s="227">
        <v>44637</v>
      </c>
      <c r="F88" s="226" t="s">
        <v>9</v>
      </c>
      <c r="G88" s="228" t="s">
        <v>18</v>
      </c>
      <c r="H88" s="196" t="s">
        <v>470</v>
      </c>
      <c r="I88" s="186"/>
      <c r="J88" s="185" t="s">
        <v>470</v>
      </c>
      <c r="K88" s="186"/>
      <c r="L88" s="185" t="s">
        <v>470</v>
      </c>
      <c r="M88" s="186"/>
      <c r="N88" s="185" t="s">
        <v>470</v>
      </c>
      <c r="O88" s="186"/>
      <c r="P88" s="185" t="s">
        <v>470</v>
      </c>
      <c r="Q88" s="186"/>
      <c r="R88" s="185" t="s">
        <v>470</v>
      </c>
      <c r="S88" s="186"/>
      <c r="T88" s="185" t="s">
        <v>470</v>
      </c>
      <c r="U88" s="186"/>
      <c r="V88" s="185" t="s">
        <v>470</v>
      </c>
      <c r="W88" s="186"/>
      <c r="X88" s="185" t="s">
        <v>470</v>
      </c>
      <c r="Y88" s="186"/>
      <c r="Z88" s="185" t="s">
        <v>470</v>
      </c>
      <c r="AA88" s="186"/>
      <c r="AB88" s="185" t="s">
        <v>470</v>
      </c>
      <c r="AC88" s="186"/>
      <c r="AD88" s="185" t="s">
        <v>470</v>
      </c>
      <c r="AE88" s="186"/>
      <c r="AF88" s="185" t="s">
        <v>470</v>
      </c>
      <c r="AG88" s="186"/>
      <c r="AH88" s="185" t="s">
        <v>470</v>
      </c>
      <c r="AI88" s="186"/>
      <c r="AJ88" s="185" t="s">
        <v>470</v>
      </c>
      <c r="AK88" s="186"/>
      <c r="AL88" s="185" t="s">
        <v>470</v>
      </c>
      <c r="AM88" s="186"/>
      <c r="AN88" s="185" t="s">
        <v>470</v>
      </c>
      <c r="AO88" s="186"/>
      <c r="AP88" s="185" t="s">
        <v>470</v>
      </c>
      <c r="AQ88" s="186"/>
      <c r="AR88" s="185" t="s">
        <v>470</v>
      </c>
      <c r="AS88" s="186"/>
      <c r="AT88" s="185" t="s">
        <v>470</v>
      </c>
      <c r="AU88" s="186"/>
      <c r="AV88" s="185" t="s">
        <v>470</v>
      </c>
      <c r="AW88" s="186"/>
      <c r="AX88" s="185" t="s">
        <v>470</v>
      </c>
      <c r="AY88" s="186"/>
      <c r="AZ88" s="185" t="s">
        <v>470</v>
      </c>
      <c r="BA88" s="186"/>
      <c r="BB88" s="185" t="s">
        <v>470</v>
      </c>
      <c r="BC88" s="186"/>
      <c r="BD88" s="185" t="s">
        <v>470</v>
      </c>
      <c r="BE88" s="186"/>
      <c r="BF88" s="185" t="s">
        <v>470</v>
      </c>
      <c r="BG88" s="186"/>
      <c r="BH88" s="185" t="s">
        <v>470</v>
      </c>
      <c r="BI88" s="186"/>
      <c r="BJ88" s="189">
        <v>6.8000000000000005E-2</v>
      </c>
      <c r="BK88" s="189" t="s">
        <v>13</v>
      </c>
      <c r="BL88" s="189">
        <v>7.8E-2</v>
      </c>
      <c r="BM88" s="189" t="s">
        <v>13</v>
      </c>
      <c r="BN88" s="189">
        <v>5.5E-2</v>
      </c>
      <c r="BO88" s="189" t="s">
        <v>13</v>
      </c>
      <c r="BP88" s="185" t="s">
        <v>470</v>
      </c>
      <c r="BQ88" s="186"/>
      <c r="BR88" s="185" t="s">
        <v>470</v>
      </c>
      <c r="BS88" s="186"/>
      <c r="BT88" s="185" t="s">
        <v>470</v>
      </c>
      <c r="BU88" s="186"/>
      <c r="BV88" s="185" t="s">
        <v>470</v>
      </c>
      <c r="BW88" s="186"/>
      <c r="BX88" s="185" t="s">
        <v>470</v>
      </c>
      <c r="BY88" s="186"/>
      <c r="BZ88" s="185" t="s">
        <v>470</v>
      </c>
      <c r="CA88" s="186"/>
      <c r="CB88" s="185" t="s">
        <v>470</v>
      </c>
      <c r="CC88" s="186"/>
      <c r="CD88" s="185" t="s">
        <v>470</v>
      </c>
      <c r="CE88" s="186"/>
      <c r="CF88" s="185" t="s">
        <v>470</v>
      </c>
      <c r="CG88" s="186"/>
      <c r="CH88" s="185" t="s">
        <v>470</v>
      </c>
      <c r="CI88" s="186"/>
      <c r="CJ88" s="185" t="s">
        <v>470</v>
      </c>
      <c r="CK88" s="186"/>
      <c r="CL88" s="185" t="s">
        <v>470</v>
      </c>
      <c r="CM88" s="186"/>
      <c r="CN88" s="185" t="s">
        <v>470</v>
      </c>
      <c r="CO88" s="186"/>
      <c r="CP88" s="185" t="s">
        <v>470</v>
      </c>
      <c r="CQ88" s="186"/>
      <c r="CR88" s="185" t="s">
        <v>470</v>
      </c>
      <c r="CS88" s="186"/>
      <c r="CT88" s="185" t="s">
        <v>470</v>
      </c>
      <c r="CU88" s="186"/>
      <c r="CV88" s="185" t="s">
        <v>470</v>
      </c>
      <c r="CW88" s="186"/>
      <c r="CX88" s="185" t="s">
        <v>470</v>
      </c>
      <c r="CY88" s="186"/>
      <c r="CZ88" s="185" t="s">
        <v>470</v>
      </c>
      <c r="DA88" s="186"/>
      <c r="DB88" s="185" t="s">
        <v>470</v>
      </c>
      <c r="DC88" s="186"/>
      <c r="DD88" s="185" t="s">
        <v>470</v>
      </c>
      <c r="DE88" s="186"/>
      <c r="DF88" s="185" t="s">
        <v>470</v>
      </c>
      <c r="DG88" s="186"/>
      <c r="DH88" s="185" t="s">
        <v>470</v>
      </c>
      <c r="DI88" s="186"/>
      <c r="DJ88" s="185" t="s">
        <v>470</v>
      </c>
      <c r="DK88" s="186"/>
      <c r="DL88" s="185" t="s">
        <v>470</v>
      </c>
      <c r="DM88" s="186"/>
      <c r="DN88" s="185" t="s">
        <v>470</v>
      </c>
      <c r="DO88" s="186"/>
      <c r="DP88" s="185" t="s">
        <v>470</v>
      </c>
      <c r="DQ88" s="186"/>
      <c r="DR88" s="185" t="s">
        <v>470</v>
      </c>
      <c r="DS88" s="186"/>
      <c r="DT88" s="185" t="s">
        <v>470</v>
      </c>
      <c r="DU88" s="186"/>
      <c r="DV88" s="185" t="s">
        <v>470</v>
      </c>
      <c r="DW88" s="186"/>
      <c r="DX88" s="185" t="s">
        <v>470</v>
      </c>
      <c r="DY88" s="186"/>
      <c r="DZ88" s="185" t="s">
        <v>470</v>
      </c>
      <c r="EA88" s="186"/>
      <c r="EB88" s="185" t="s">
        <v>470</v>
      </c>
      <c r="EC88" s="186"/>
      <c r="ED88" s="185" t="s">
        <v>470</v>
      </c>
      <c r="EE88" s="186"/>
      <c r="EF88" s="185" t="s">
        <v>470</v>
      </c>
      <c r="EG88" s="186"/>
      <c r="EH88" s="185" t="s">
        <v>470</v>
      </c>
      <c r="EI88" s="186"/>
      <c r="EJ88" s="185" t="s">
        <v>470</v>
      </c>
      <c r="EK88" s="186"/>
      <c r="EL88" s="185" t="s">
        <v>470</v>
      </c>
      <c r="EM88" s="186"/>
      <c r="EN88" s="185" t="s">
        <v>470</v>
      </c>
      <c r="EO88" s="186"/>
      <c r="EP88" s="185" t="s">
        <v>470</v>
      </c>
      <c r="EQ88" s="186"/>
      <c r="ER88" s="185" t="s">
        <v>470</v>
      </c>
      <c r="ES88" s="186"/>
      <c r="ET88" s="185" t="s">
        <v>470</v>
      </c>
      <c r="EU88" s="186"/>
      <c r="EV88" s="185" t="s">
        <v>470</v>
      </c>
      <c r="EW88" s="186"/>
      <c r="EX88" s="185" t="s">
        <v>470</v>
      </c>
      <c r="EY88" s="186"/>
      <c r="EZ88" s="185" t="s">
        <v>470</v>
      </c>
      <c r="FA88" s="186"/>
      <c r="FB88" s="185" t="s">
        <v>470</v>
      </c>
      <c r="FC88" s="186"/>
      <c r="FD88" s="185" t="s">
        <v>470</v>
      </c>
      <c r="FE88" s="186"/>
      <c r="FF88" s="184">
        <v>0.3</v>
      </c>
      <c r="FG88" s="184" t="s">
        <v>12</v>
      </c>
      <c r="FH88" s="184">
        <v>0.15</v>
      </c>
      <c r="FI88" s="184" t="s">
        <v>12</v>
      </c>
      <c r="FJ88" s="184">
        <v>0.09</v>
      </c>
      <c r="FK88" s="184" t="s">
        <v>12</v>
      </c>
      <c r="FL88" s="184">
        <v>0.09</v>
      </c>
      <c r="FM88" s="184" t="s">
        <v>12</v>
      </c>
      <c r="FN88" s="185" t="s">
        <v>470</v>
      </c>
      <c r="FO88" s="186"/>
      <c r="FP88" s="184">
        <v>0.3</v>
      </c>
      <c r="FQ88" s="184" t="s">
        <v>12</v>
      </c>
      <c r="FR88" s="184">
        <v>0.3</v>
      </c>
      <c r="FS88" s="184" t="s">
        <v>12</v>
      </c>
      <c r="FT88" s="184">
        <v>0.5</v>
      </c>
      <c r="FU88" s="184" t="s">
        <v>12</v>
      </c>
      <c r="FV88" s="184">
        <v>0.5</v>
      </c>
      <c r="FW88" s="184" t="s">
        <v>12</v>
      </c>
      <c r="FX88" s="184">
        <v>3.2</v>
      </c>
      <c r="FY88" s="184" t="s">
        <v>12</v>
      </c>
      <c r="FZ88" s="184">
        <v>0.3</v>
      </c>
      <c r="GA88" s="184" t="s">
        <v>12</v>
      </c>
      <c r="GB88" s="184">
        <v>0.3</v>
      </c>
      <c r="GC88" s="184" t="s">
        <v>12</v>
      </c>
      <c r="GD88" s="184">
        <v>0.15</v>
      </c>
      <c r="GE88" s="184" t="s">
        <v>12</v>
      </c>
      <c r="GF88" s="184">
        <v>0.15</v>
      </c>
      <c r="GG88" s="184" t="s">
        <v>12</v>
      </c>
      <c r="GH88" s="185" t="s">
        <v>470</v>
      </c>
      <c r="GI88" s="186"/>
      <c r="GJ88" s="184">
        <v>0.15</v>
      </c>
      <c r="GK88" s="184" t="s">
        <v>12</v>
      </c>
      <c r="GL88" s="184">
        <v>0.6</v>
      </c>
      <c r="GM88" s="184" t="s">
        <v>12</v>
      </c>
      <c r="GN88" s="184">
        <v>1.2</v>
      </c>
      <c r="GO88" s="184" t="s">
        <v>12</v>
      </c>
      <c r="GP88" s="184">
        <v>0.15</v>
      </c>
      <c r="GQ88" s="184" t="s">
        <v>12</v>
      </c>
      <c r="GR88" s="184">
        <v>0.3</v>
      </c>
      <c r="GS88" s="184" t="s">
        <v>12</v>
      </c>
      <c r="GT88" s="185" t="s">
        <v>470</v>
      </c>
      <c r="GU88" s="186"/>
      <c r="GV88" s="184">
        <v>0.15</v>
      </c>
      <c r="GW88" s="184" t="s">
        <v>12</v>
      </c>
      <c r="GX88" s="184">
        <v>6</v>
      </c>
      <c r="GY88" s="184" t="s">
        <v>12</v>
      </c>
      <c r="GZ88" s="185" t="s">
        <v>470</v>
      </c>
      <c r="HA88" s="186"/>
      <c r="HB88" s="185" t="s">
        <v>470</v>
      </c>
      <c r="HC88" s="186"/>
      <c r="HD88" s="185" t="s">
        <v>470</v>
      </c>
      <c r="HE88" s="186"/>
      <c r="HF88" s="184">
        <v>0.15</v>
      </c>
      <c r="HG88" s="184" t="s">
        <v>12</v>
      </c>
      <c r="HH88" s="185" t="s">
        <v>470</v>
      </c>
      <c r="HI88" s="186"/>
      <c r="HJ88" s="185" t="s">
        <v>470</v>
      </c>
      <c r="HK88" s="186"/>
      <c r="HL88" s="185" t="s">
        <v>470</v>
      </c>
      <c r="HM88" s="186"/>
      <c r="HN88" s="185" t="s">
        <v>470</v>
      </c>
      <c r="HO88" s="186"/>
      <c r="HP88" s="185" t="s">
        <v>470</v>
      </c>
      <c r="HQ88" s="186"/>
      <c r="HR88" s="185" t="s">
        <v>470</v>
      </c>
      <c r="HS88" s="186"/>
      <c r="HT88" s="184">
        <v>0.15</v>
      </c>
      <c r="HU88" s="184" t="s">
        <v>12</v>
      </c>
      <c r="HV88" s="184">
        <v>0.09</v>
      </c>
      <c r="HW88" s="184" t="s">
        <v>12</v>
      </c>
      <c r="HX88" s="184">
        <v>0.15</v>
      </c>
      <c r="HY88" s="184" t="s">
        <v>12</v>
      </c>
      <c r="HZ88" s="184">
        <v>1.6</v>
      </c>
      <c r="IA88" s="184" t="s">
        <v>12</v>
      </c>
      <c r="IB88" s="184">
        <v>0.6</v>
      </c>
      <c r="IC88" s="184" t="s">
        <v>12</v>
      </c>
      <c r="ID88" s="185" t="s">
        <v>470</v>
      </c>
      <c r="IE88" s="186"/>
      <c r="IF88" s="184">
        <v>0.5</v>
      </c>
      <c r="IG88" s="184" t="s">
        <v>12</v>
      </c>
      <c r="IH88" s="184">
        <v>0.3</v>
      </c>
      <c r="II88" s="184" t="s">
        <v>12</v>
      </c>
      <c r="IJ88" s="185" t="s">
        <v>470</v>
      </c>
      <c r="IK88" s="186"/>
      <c r="IL88" s="184">
        <v>0.3</v>
      </c>
      <c r="IM88" s="184" t="s">
        <v>22</v>
      </c>
      <c r="IN88" s="184">
        <v>0.15</v>
      </c>
      <c r="IO88" s="184" t="s">
        <v>12</v>
      </c>
      <c r="IP88" s="185" t="s">
        <v>470</v>
      </c>
      <c r="IQ88" s="186"/>
      <c r="IR88" s="185" t="s">
        <v>470</v>
      </c>
      <c r="IS88" s="186"/>
      <c r="IT88" s="184">
        <v>0.09</v>
      </c>
      <c r="IU88" s="184" t="s">
        <v>22</v>
      </c>
      <c r="IV88" s="184">
        <v>0.15</v>
      </c>
      <c r="IW88" s="184" t="s">
        <v>12</v>
      </c>
      <c r="IX88" s="184">
        <v>0.3</v>
      </c>
      <c r="IY88" s="184" t="s">
        <v>12</v>
      </c>
      <c r="IZ88" s="184">
        <v>0.15</v>
      </c>
      <c r="JA88" s="184" t="s">
        <v>12</v>
      </c>
      <c r="JB88" s="185" t="s">
        <v>470</v>
      </c>
      <c r="JC88" s="186"/>
      <c r="JD88" s="184">
        <v>0.3</v>
      </c>
      <c r="JE88" s="184" t="s">
        <v>12</v>
      </c>
      <c r="JF88" s="184">
        <v>0.3</v>
      </c>
      <c r="JG88" s="184" t="s">
        <v>12</v>
      </c>
      <c r="JH88" s="184">
        <v>0.09</v>
      </c>
      <c r="JI88" s="184" t="s">
        <v>12</v>
      </c>
      <c r="JJ88" s="184">
        <v>0.6</v>
      </c>
      <c r="JK88" s="184" t="s">
        <v>12</v>
      </c>
      <c r="JL88" s="184">
        <v>0.15</v>
      </c>
      <c r="JM88" s="184" t="s">
        <v>12</v>
      </c>
      <c r="JN88" s="185" t="s">
        <v>470</v>
      </c>
      <c r="JO88" s="186"/>
      <c r="JP88" s="184">
        <v>0.09</v>
      </c>
      <c r="JQ88" s="184" t="s">
        <v>12</v>
      </c>
      <c r="JR88" s="184">
        <v>0.15</v>
      </c>
      <c r="JS88" s="184" t="s">
        <v>12</v>
      </c>
      <c r="JT88" s="184">
        <v>1</v>
      </c>
      <c r="JU88" s="184" t="s">
        <v>12</v>
      </c>
      <c r="JV88" s="185" t="s">
        <v>470</v>
      </c>
      <c r="JW88" s="186"/>
      <c r="JX88" s="184">
        <v>0.6</v>
      </c>
      <c r="JY88" s="184" t="s">
        <v>12</v>
      </c>
      <c r="JZ88" s="184">
        <v>0.09</v>
      </c>
      <c r="KA88" s="184" t="s">
        <v>12</v>
      </c>
      <c r="KB88" s="184">
        <v>3.2</v>
      </c>
      <c r="KC88" s="184" t="s">
        <v>12</v>
      </c>
      <c r="KD88" s="185" t="s">
        <v>470</v>
      </c>
      <c r="KE88" s="186"/>
      <c r="KF88" s="184">
        <v>3.2000000000000001E-2</v>
      </c>
      <c r="KG88" s="184" t="s">
        <v>12</v>
      </c>
      <c r="KH88" s="184">
        <v>3.2000000000000001E-2</v>
      </c>
      <c r="KI88" s="184" t="s">
        <v>12</v>
      </c>
      <c r="KJ88" s="184">
        <v>0.08</v>
      </c>
      <c r="KK88" s="184" t="s">
        <v>12</v>
      </c>
      <c r="KL88" s="184">
        <v>3.2000000000000001E-2</v>
      </c>
      <c r="KM88" s="184" t="s">
        <v>12</v>
      </c>
      <c r="KN88" s="184">
        <v>3.2000000000000001E-2</v>
      </c>
      <c r="KO88" s="184" t="s">
        <v>12</v>
      </c>
      <c r="KP88" s="184">
        <v>3.2000000000000001E-2</v>
      </c>
      <c r="KQ88" s="184" t="s">
        <v>12</v>
      </c>
      <c r="KR88" s="184">
        <v>3.2000000000000001E-2</v>
      </c>
      <c r="KS88" s="184" t="s">
        <v>12</v>
      </c>
      <c r="KT88" s="184">
        <v>3.2000000000000001E-2</v>
      </c>
      <c r="KU88" s="184" t="s">
        <v>12</v>
      </c>
      <c r="KV88" s="184">
        <v>3.2000000000000001E-2</v>
      </c>
      <c r="KW88" s="184" t="s">
        <v>12</v>
      </c>
      <c r="KX88" s="184">
        <v>3.2000000000000001E-2</v>
      </c>
      <c r="KY88" s="184" t="s">
        <v>12</v>
      </c>
      <c r="KZ88" s="184">
        <v>3.2000000000000001E-2</v>
      </c>
      <c r="LA88" s="184" t="s">
        <v>12</v>
      </c>
      <c r="LB88" s="184">
        <v>3.2000000000000001E-2</v>
      </c>
      <c r="LC88" s="184" t="s">
        <v>12</v>
      </c>
      <c r="LD88" s="184">
        <v>3.2000000000000001E-2</v>
      </c>
      <c r="LE88" s="184" t="s">
        <v>12</v>
      </c>
      <c r="LF88" s="184">
        <v>0.08</v>
      </c>
      <c r="LG88" s="184" t="s">
        <v>12</v>
      </c>
      <c r="LH88" s="184">
        <v>0.08</v>
      </c>
      <c r="LI88" s="199" t="s">
        <v>12</v>
      </c>
      <c r="LJ88" s="230" t="s">
        <v>2008</v>
      </c>
      <c r="LK88" s="126" t="s">
        <v>3935</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311</v>
      </c>
      <c r="B89" s="225" t="s">
        <v>8</v>
      </c>
      <c r="C89" s="226" t="s">
        <v>11</v>
      </c>
      <c r="D89" s="226" t="s">
        <v>2041</v>
      </c>
      <c r="E89" s="227">
        <v>44644</v>
      </c>
      <c r="F89" s="226" t="s">
        <v>9</v>
      </c>
      <c r="G89" s="228" t="s">
        <v>18</v>
      </c>
      <c r="H89" s="183">
        <v>0.2</v>
      </c>
      <c r="I89" s="184" t="s">
        <v>12</v>
      </c>
      <c r="J89" s="184">
        <v>0.2</v>
      </c>
      <c r="K89" s="184" t="s">
        <v>12</v>
      </c>
      <c r="L89" s="184">
        <v>0.2</v>
      </c>
      <c r="M89" s="184" t="s">
        <v>12</v>
      </c>
      <c r="N89" s="184">
        <v>0.2</v>
      </c>
      <c r="O89" s="184" t="s">
        <v>12</v>
      </c>
      <c r="P89" s="184">
        <v>4.8999999999999998E-3</v>
      </c>
      <c r="Q89" s="184" t="s">
        <v>12</v>
      </c>
      <c r="R89" s="185" t="s">
        <v>470</v>
      </c>
      <c r="S89" s="186"/>
      <c r="T89" s="185" t="s">
        <v>470</v>
      </c>
      <c r="U89" s="186"/>
      <c r="V89" s="185" t="s">
        <v>470</v>
      </c>
      <c r="W89" s="186"/>
      <c r="X89" s="184">
        <v>8.6999999999999993</v>
      </c>
      <c r="Y89" s="184" t="s">
        <v>12</v>
      </c>
      <c r="Z89" s="185" t="s">
        <v>470</v>
      </c>
      <c r="AA89" s="186"/>
      <c r="AB89" s="185" t="s">
        <v>470</v>
      </c>
      <c r="AC89" s="186"/>
      <c r="AD89" s="185" t="s">
        <v>470</v>
      </c>
      <c r="AE89" s="186"/>
      <c r="AF89" s="189">
        <v>250</v>
      </c>
      <c r="AG89" s="189" t="s">
        <v>13</v>
      </c>
      <c r="AH89" s="185" t="s">
        <v>470</v>
      </c>
      <c r="AI89" s="186"/>
      <c r="AJ89" s="185" t="s">
        <v>470</v>
      </c>
      <c r="AK89" s="186"/>
      <c r="AL89" s="185" t="s">
        <v>470</v>
      </c>
      <c r="AM89" s="186"/>
      <c r="AN89" s="184">
        <v>110</v>
      </c>
      <c r="AO89" s="184" t="s">
        <v>12</v>
      </c>
      <c r="AP89" s="185" t="s">
        <v>470</v>
      </c>
      <c r="AQ89" s="186"/>
      <c r="AR89" s="185" t="s">
        <v>470</v>
      </c>
      <c r="AS89" s="186"/>
      <c r="AT89" s="185" t="s">
        <v>470</v>
      </c>
      <c r="AU89" s="186"/>
      <c r="AV89" s="189">
        <v>320</v>
      </c>
      <c r="AW89" s="191"/>
      <c r="AX89" s="185" t="s">
        <v>470</v>
      </c>
      <c r="AY89" s="186"/>
      <c r="AZ89" s="185" t="s">
        <v>470</v>
      </c>
      <c r="BA89" s="186"/>
      <c r="BB89" s="185" t="s">
        <v>470</v>
      </c>
      <c r="BC89" s="186"/>
      <c r="BD89" s="184">
        <v>140</v>
      </c>
      <c r="BE89" s="184" t="s">
        <v>12</v>
      </c>
      <c r="BF89" s="185" t="s">
        <v>470</v>
      </c>
      <c r="BG89" s="186"/>
      <c r="BH89" s="185" t="s">
        <v>470</v>
      </c>
      <c r="BI89" s="186"/>
      <c r="BJ89" s="185" t="s">
        <v>470</v>
      </c>
      <c r="BK89" s="186"/>
      <c r="BL89" s="185" t="s">
        <v>470</v>
      </c>
      <c r="BM89" s="186"/>
      <c r="BN89" s="185" t="s">
        <v>470</v>
      </c>
      <c r="BO89" s="186"/>
      <c r="BP89" s="189">
        <v>330</v>
      </c>
      <c r="BQ89" s="189" t="s">
        <v>13</v>
      </c>
      <c r="BR89" s="184">
        <v>0.2</v>
      </c>
      <c r="BS89" s="184" t="s">
        <v>12</v>
      </c>
      <c r="BT89" s="184">
        <v>0.5</v>
      </c>
      <c r="BU89" s="184" t="s">
        <v>12</v>
      </c>
      <c r="BV89" s="184">
        <v>0.25</v>
      </c>
      <c r="BW89" s="184" t="s">
        <v>12</v>
      </c>
      <c r="BX89" s="184">
        <v>0.25</v>
      </c>
      <c r="BY89" s="184" t="s">
        <v>12</v>
      </c>
      <c r="BZ89" s="185" t="s">
        <v>470</v>
      </c>
      <c r="CA89" s="186"/>
      <c r="CB89" s="184">
        <v>0.5</v>
      </c>
      <c r="CC89" s="184" t="s">
        <v>12</v>
      </c>
      <c r="CD89" s="184">
        <v>0.2</v>
      </c>
      <c r="CE89" s="184" t="s">
        <v>12</v>
      </c>
      <c r="CF89" s="184">
        <v>0.2</v>
      </c>
      <c r="CG89" s="184" t="s">
        <v>12</v>
      </c>
      <c r="CH89" s="184">
        <v>0.5</v>
      </c>
      <c r="CI89" s="184" t="s">
        <v>12</v>
      </c>
      <c r="CJ89" s="184">
        <v>0.2</v>
      </c>
      <c r="CK89" s="184" t="s">
        <v>12</v>
      </c>
      <c r="CL89" s="184">
        <v>0.5</v>
      </c>
      <c r="CM89" s="184" t="s">
        <v>12</v>
      </c>
      <c r="CN89" s="184">
        <v>0.2</v>
      </c>
      <c r="CO89" s="184" t="s">
        <v>12</v>
      </c>
      <c r="CP89" s="184">
        <v>0.2</v>
      </c>
      <c r="CQ89" s="184" t="s">
        <v>12</v>
      </c>
      <c r="CR89" s="184">
        <v>0.5</v>
      </c>
      <c r="CS89" s="184" t="s">
        <v>12</v>
      </c>
      <c r="CT89" s="184">
        <v>0.2</v>
      </c>
      <c r="CU89" s="184" t="s">
        <v>12</v>
      </c>
      <c r="CV89" s="184">
        <v>0.2</v>
      </c>
      <c r="CW89" s="184" t="s">
        <v>12</v>
      </c>
      <c r="CX89" s="184">
        <v>0.2</v>
      </c>
      <c r="CY89" s="184" t="s">
        <v>12</v>
      </c>
      <c r="CZ89" s="184">
        <v>0.5</v>
      </c>
      <c r="DA89" s="184" t="s">
        <v>12</v>
      </c>
      <c r="DB89" s="184">
        <v>0.5</v>
      </c>
      <c r="DC89" s="184" t="s">
        <v>12</v>
      </c>
      <c r="DD89" s="184">
        <v>0.25</v>
      </c>
      <c r="DE89" s="184" t="s">
        <v>12</v>
      </c>
      <c r="DF89" s="184">
        <v>0.5</v>
      </c>
      <c r="DG89" s="184" t="s">
        <v>12</v>
      </c>
      <c r="DH89" s="184">
        <v>0.25</v>
      </c>
      <c r="DI89" s="184" t="s">
        <v>12</v>
      </c>
      <c r="DJ89" s="184">
        <v>0.25</v>
      </c>
      <c r="DK89" s="184" t="s">
        <v>12</v>
      </c>
      <c r="DL89" s="184">
        <v>0.2</v>
      </c>
      <c r="DM89" s="184" t="s">
        <v>12</v>
      </c>
      <c r="DN89" s="184">
        <v>0.2</v>
      </c>
      <c r="DO89" s="184" t="s">
        <v>12</v>
      </c>
      <c r="DP89" s="184">
        <v>0.5</v>
      </c>
      <c r="DQ89" s="184" t="s">
        <v>12</v>
      </c>
      <c r="DR89" s="184">
        <v>0.2</v>
      </c>
      <c r="DS89" s="184" t="s">
        <v>12</v>
      </c>
      <c r="DT89" s="184">
        <v>0.2</v>
      </c>
      <c r="DU89" s="184" t="s">
        <v>12</v>
      </c>
      <c r="DV89" s="184">
        <v>0.2</v>
      </c>
      <c r="DW89" s="184" t="s">
        <v>12</v>
      </c>
      <c r="DX89" s="184">
        <v>5</v>
      </c>
      <c r="DY89" s="184" t="s">
        <v>12</v>
      </c>
      <c r="DZ89" s="184">
        <v>0.25</v>
      </c>
      <c r="EA89" s="184" t="s">
        <v>12</v>
      </c>
      <c r="EB89" s="184">
        <v>0.5</v>
      </c>
      <c r="EC89" s="184" t="s">
        <v>12</v>
      </c>
      <c r="ED89" s="184">
        <v>0.2</v>
      </c>
      <c r="EE89" s="184" t="s">
        <v>12</v>
      </c>
      <c r="EF89" s="184">
        <v>0.25</v>
      </c>
      <c r="EG89" s="184" t="s">
        <v>12</v>
      </c>
      <c r="EH89" s="184">
        <v>0.2</v>
      </c>
      <c r="EI89" s="184" t="s">
        <v>12</v>
      </c>
      <c r="EJ89" s="184">
        <v>0.2</v>
      </c>
      <c r="EK89" s="184" t="s">
        <v>12</v>
      </c>
      <c r="EL89" s="184">
        <v>0.5</v>
      </c>
      <c r="EM89" s="184" t="s">
        <v>12</v>
      </c>
      <c r="EN89" s="184">
        <v>0.25</v>
      </c>
      <c r="EO89" s="184" t="s">
        <v>12</v>
      </c>
      <c r="EP89" s="184">
        <v>0.2</v>
      </c>
      <c r="EQ89" s="184" t="s">
        <v>12</v>
      </c>
      <c r="ER89" s="184">
        <v>0.5</v>
      </c>
      <c r="ES89" s="184" t="s">
        <v>12</v>
      </c>
      <c r="ET89" s="184">
        <v>0.5</v>
      </c>
      <c r="EU89" s="184" t="s">
        <v>12</v>
      </c>
      <c r="EV89" s="184">
        <v>0.5</v>
      </c>
      <c r="EW89" s="184" t="s">
        <v>12</v>
      </c>
      <c r="EX89" s="184">
        <v>0.5</v>
      </c>
      <c r="EY89" s="184" t="s">
        <v>12</v>
      </c>
      <c r="EZ89" s="184">
        <v>0.2</v>
      </c>
      <c r="FA89" s="184" t="s">
        <v>12</v>
      </c>
      <c r="FB89" s="184">
        <v>1.2</v>
      </c>
      <c r="FC89" s="184" t="s">
        <v>12</v>
      </c>
      <c r="FD89" s="184">
        <v>0.1</v>
      </c>
      <c r="FE89" s="184" t="s">
        <v>12</v>
      </c>
      <c r="FF89" s="185" t="s">
        <v>470</v>
      </c>
      <c r="FG89" s="186"/>
      <c r="FH89" s="185" t="s">
        <v>470</v>
      </c>
      <c r="FI89" s="186"/>
      <c r="FJ89" s="185" t="s">
        <v>470</v>
      </c>
      <c r="FK89" s="186"/>
      <c r="FL89" s="185" t="s">
        <v>470</v>
      </c>
      <c r="FM89" s="186"/>
      <c r="FN89" s="185" t="s">
        <v>470</v>
      </c>
      <c r="FO89" s="186"/>
      <c r="FP89" s="185" t="s">
        <v>470</v>
      </c>
      <c r="FQ89" s="186"/>
      <c r="FR89" s="185" t="s">
        <v>470</v>
      </c>
      <c r="FS89" s="186"/>
      <c r="FT89" s="185" t="s">
        <v>470</v>
      </c>
      <c r="FU89" s="186"/>
      <c r="FV89" s="185" t="s">
        <v>470</v>
      </c>
      <c r="FW89" s="186"/>
      <c r="FX89" s="185" t="s">
        <v>470</v>
      </c>
      <c r="FY89" s="186"/>
      <c r="FZ89" s="185" t="s">
        <v>470</v>
      </c>
      <c r="GA89" s="186"/>
      <c r="GB89" s="185" t="s">
        <v>470</v>
      </c>
      <c r="GC89" s="186"/>
      <c r="GD89" s="185" t="s">
        <v>470</v>
      </c>
      <c r="GE89" s="186"/>
      <c r="GF89" s="185" t="s">
        <v>470</v>
      </c>
      <c r="GG89" s="186"/>
      <c r="GH89" s="185" t="s">
        <v>470</v>
      </c>
      <c r="GI89" s="186"/>
      <c r="GJ89" s="185" t="s">
        <v>470</v>
      </c>
      <c r="GK89" s="186"/>
      <c r="GL89" s="185" t="s">
        <v>470</v>
      </c>
      <c r="GM89" s="186"/>
      <c r="GN89" s="185" t="s">
        <v>470</v>
      </c>
      <c r="GO89" s="186"/>
      <c r="GP89" s="185" t="s">
        <v>470</v>
      </c>
      <c r="GQ89" s="186"/>
      <c r="GR89" s="185" t="s">
        <v>470</v>
      </c>
      <c r="GS89" s="186"/>
      <c r="GT89" s="185" t="s">
        <v>470</v>
      </c>
      <c r="GU89" s="186"/>
      <c r="GV89" s="185" t="s">
        <v>470</v>
      </c>
      <c r="GW89" s="186"/>
      <c r="GX89" s="185" t="s">
        <v>470</v>
      </c>
      <c r="GY89" s="186"/>
      <c r="GZ89" s="185" t="s">
        <v>470</v>
      </c>
      <c r="HA89" s="186"/>
      <c r="HB89" s="185" t="s">
        <v>470</v>
      </c>
      <c r="HC89" s="186"/>
      <c r="HD89" s="185" t="s">
        <v>470</v>
      </c>
      <c r="HE89" s="186"/>
      <c r="HF89" s="185" t="s">
        <v>470</v>
      </c>
      <c r="HG89" s="186"/>
      <c r="HH89" s="185" t="s">
        <v>470</v>
      </c>
      <c r="HI89" s="186"/>
      <c r="HJ89" s="185" t="s">
        <v>470</v>
      </c>
      <c r="HK89" s="186"/>
      <c r="HL89" s="185" t="s">
        <v>470</v>
      </c>
      <c r="HM89" s="186"/>
      <c r="HN89" s="185" t="s">
        <v>470</v>
      </c>
      <c r="HO89" s="186"/>
      <c r="HP89" s="185" t="s">
        <v>470</v>
      </c>
      <c r="HQ89" s="186"/>
      <c r="HR89" s="185" t="s">
        <v>470</v>
      </c>
      <c r="HS89" s="186"/>
      <c r="HT89" s="185" t="s">
        <v>470</v>
      </c>
      <c r="HU89" s="186"/>
      <c r="HV89" s="185" t="s">
        <v>470</v>
      </c>
      <c r="HW89" s="186"/>
      <c r="HX89" s="185" t="s">
        <v>470</v>
      </c>
      <c r="HY89" s="186"/>
      <c r="HZ89" s="185" t="s">
        <v>470</v>
      </c>
      <c r="IA89" s="186"/>
      <c r="IB89" s="185" t="s">
        <v>470</v>
      </c>
      <c r="IC89" s="186"/>
      <c r="ID89" s="185" t="s">
        <v>470</v>
      </c>
      <c r="IE89" s="186"/>
      <c r="IF89" s="185" t="s">
        <v>470</v>
      </c>
      <c r="IG89" s="186"/>
      <c r="IH89" s="185" t="s">
        <v>470</v>
      </c>
      <c r="II89" s="186"/>
      <c r="IJ89" s="185" t="s">
        <v>470</v>
      </c>
      <c r="IK89" s="186"/>
      <c r="IL89" s="185" t="s">
        <v>470</v>
      </c>
      <c r="IM89" s="186"/>
      <c r="IN89" s="185" t="s">
        <v>470</v>
      </c>
      <c r="IO89" s="186"/>
      <c r="IP89" s="185" t="s">
        <v>470</v>
      </c>
      <c r="IQ89" s="186"/>
      <c r="IR89" s="185" t="s">
        <v>470</v>
      </c>
      <c r="IS89" s="186"/>
      <c r="IT89" s="185" t="s">
        <v>470</v>
      </c>
      <c r="IU89" s="186"/>
      <c r="IV89" s="185" t="s">
        <v>470</v>
      </c>
      <c r="IW89" s="186"/>
      <c r="IX89" s="185" t="s">
        <v>470</v>
      </c>
      <c r="IY89" s="186"/>
      <c r="IZ89" s="185" t="s">
        <v>470</v>
      </c>
      <c r="JA89" s="186"/>
      <c r="JB89" s="185" t="s">
        <v>470</v>
      </c>
      <c r="JC89" s="186"/>
      <c r="JD89" s="185" t="s">
        <v>470</v>
      </c>
      <c r="JE89" s="186"/>
      <c r="JF89" s="185" t="s">
        <v>470</v>
      </c>
      <c r="JG89" s="186"/>
      <c r="JH89" s="185" t="s">
        <v>470</v>
      </c>
      <c r="JI89" s="186"/>
      <c r="JJ89" s="185" t="s">
        <v>470</v>
      </c>
      <c r="JK89" s="186"/>
      <c r="JL89" s="185" t="s">
        <v>470</v>
      </c>
      <c r="JM89" s="186"/>
      <c r="JN89" s="185" t="s">
        <v>470</v>
      </c>
      <c r="JO89" s="186"/>
      <c r="JP89" s="185" t="s">
        <v>470</v>
      </c>
      <c r="JQ89" s="186"/>
      <c r="JR89" s="185" t="s">
        <v>470</v>
      </c>
      <c r="JS89" s="186"/>
      <c r="JT89" s="185" t="s">
        <v>470</v>
      </c>
      <c r="JU89" s="186"/>
      <c r="JV89" s="185" t="s">
        <v>470</v>
      </c>
      <c r="JW89" s="186"/>
      <c r="JX89" s="185" t="s">
        <v>470</v>
      </c>
      <c r="JY89" s="186"/>
      <c r="JZ89" s="185" t="s">
        <v>470</v>
      </c>
      <c r="KA89" s="186"/>
      <c r="KB89" s="185" t="s">
        <v>470</v>
      </c>
      <c r="KC89" s="186"/>
      <c r="KD89" s="184">
        <v>0.05</v>
      </c>
      <c r="KE89" s="184" t="s">
        <v>12</v>
      </c>
      <c r="KF89" s="185" t="s">
        <v>470</v>
      </c>
      <c r="KG89" s="186"/>
      <c r="KH89" s="185" t="s">
        <v>470</v>
      </c>
      <c r="KI89" s="186"/>
      <c r="KJ89" s="185" t="s">
        <v>470</v>
      </c>
      <c r="KK89" s="186"/>
      <c r="KL89" s="185" t="s">
        <v>470</v>
      </c>
      <c r="KM89" s="186"/>
      <c r="KN89" s="185" t="s">
        <v>470</v>
      </c>
      <c r="KO89" s="186"/>
      <c r="KP89" s="185" t="s">
        <v>470</v>
      </c>
      <c r="KQ89" s="186"/>
      <c r="KR89" s="185" t="s">
        <v>470</v>
      </c>
      <c r="KS89" s="186"/>
      <c r="KT89" s="185" t="s">
        <v>470</v>
      </c>
      <c r="KU89" s="186"/>
      <c r="KV89" s="185" t="s">
        <v>470</v>
      </c>
      <c r="KW89" s="186"/>
      <c r="KX89" s="185" t="s">
        <v>470</v>
      </c>
      <c r="KY89" s="186"/>
      <c r="KZ89" s="185" t="s">
        <v>470</v>
      </c>
      <c r="LA89" s="186"/>
      <c r="LB89" s="185" t="s">
        <v>470</v>
      </c>
      <c r="LC89" s="186"/>
      <c r="LD89" s="185" t="s">
        <v>470</v>
      </c>
      <c r="LE89" s="186"/>
      <c r="LF89" s="185" t="s">
        <v>470</v>
      </c>
      <c r="LG89" s="186"/>
      <c r="LH89" s="185" t="s">
        <v>470</v>
      </c>
      <c r="LI89" s="197"/>
      <c r="LJ89" s="230" t="s">
        <v>2027</v>
      </c>
      <c r="LK89" s="126" t="s">
        <v>3942</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311</v>
      </c>
      <c r="B90" s="225" t="s">
        <v>8</v>
      </c>
      <c r="C90" s="226" t="s">
        <v>1794</v>
      </c>
      <c r="D90" s="226" t="s">
        <v>2094</v>
      </c>
      <c r="E90" s="227">
        <v>44644</v>
      </c>
      <c r="F90" s="226" t="s">
        <v>9</v>
      </c>
      <c r="G90" s="228" t="s">
        <v>18</v>
      </c>
      <c r="H90" s="196" t="s">
        <v>470</v>
      </c>
      <c r="I90" s="186"/>
      <c r="J90" s="185" t="s">
        <v>470</v>
      </c>
      <c r="K90" s="186"/>
      <c r="L90" s="185" t="s">
        <v>470</v>
      </c>
      <c r="M90" s="186"/>
      <c r="N90" s="185" t="s">
        <v>470</v>
      </c>
      <c r="O90" s="186"/>
      <c r="P90" s="185" t="s">
        <v>470</v>
      </c>
      <c r="Q90" s="186"/>
      <c r="R90" s="185" t="s">
        <v>470</v>
      </c>
      <c r="S90" s="186"/>
      <c r="T90" s="185" t="s">
        <v>470</v>
      </c>
      <c r="U90" s="186"/>
      <c r="V90" s="185" t="s">
        <v>470</v>
      </c>
      <c r="W90" s="186"/>
      <c r="X90" s="185" t="s">
        <v>470</v>
      </c>
      <c r="Y90" s="186"/>
      <c r="Z90" s="185" t="s">
        <v>470</v>
      </c>
      <c r="AA90" s="186"/>
      <c r="AB90" s="185" t="s">
        <v>470</v>
      </c>
      <c r="AC90" s="186"/>
      <c r="AD90" s="185" t="s">
        <v>470</v>
      </c>
      <c r="AE90" s="186"/>
      <c r="AF90" s="185" t="s">
        <v>470</v>
      </c>
      <c r="AG90" s="186"/>
      <c r="AH90" s="185" t="s">
        <v>470</v>
      </c>
      <c r="AI90" s="186"/>
      <c r="AJ90" s="185" t="s">
        <v>470</v>
      </c>
      <c r="AK90" s="186"/>
      <c r="AL90" s="185" t="s">
        <v>470</v>
      </c>
      <c r="AM90" s="186"/>
      <c r="AN90" s="185" t="s">
        <v>470</v>
      </c>
      <c r="AO90" s="186"/>
      <c r="AP90" s="185" t="s">
        <v>470</v>
      </c>
      <c r="AQ90" s="186"/>
      <c r="AR90" s="185" t="s">
        <v>470</v>
      </c>
      <c r="AS90" s="186"/>
      <c r="AT90" s="185" t="s">
        <v>470</v>
      </c>
      <c r="AU90" s="186"/>
      <c r="AV90" s="185" t="s">
        <v>470</v>
      </c>
      <c r="AW90" s="186"/>
      <c r="AX90" s="185" t="s">
        <v>470</v>
      </c>
      <c r="AY90" s="186"/>
      <c r="AZ90" s="185" t="s">
        <v>470</v>
      </c>
      <c r="BA90" s="186"/>
      <c r="BB90" s="185" t="s">
        <v>470</v>
      </c>
      <c r="BC90" s="186"/>
      <c r="BD90" s="185" t="s">
        <v>470</v>
      </c>
      <c r="BE90" s="186"/>
      <c r="BF90" s="185" t="s">
        <v>470</v>
      </c>
      <c r="BG90" s="186"/>
      <c r="BH90" s="185" t="s">
        <v>470</v>
      </c>
      <c r="BI90" s="186"/>
      <c r="BJ90" s="184">
        <v>3.1E-2</v>
      </c>
      <c r="BK90" s="184" t="s">
        <v>12</v>
      </c>
      <c r="BL90" s="184">
        <v>7.6999999999999999E-2</v>
      </c>
      <c r="BM90" s="184" t="s">
        <v>12</v>
      </c>
      <c r="BN90" s="184">
        <v>7.6999999999999999E-2</v>
      </c>
      <c r="BO90" s="184" t="s">
        <v>12</v>
      </c>
      <c r="BP90" s="185" t="s">
        <v>470</v>
      </c>
      <c r="BQ90" s="186"/>
      <c r="BR90" s="185" t="s">
        <v>470</v>
      </c>
      <c r="BS90" s="186"/>
      <c r="BT90" s="185" t="s">
        <v>470</v>
      </c>
      <c r="BU90" s="186"/>
      <c r="BV90" s="185" t="s">
        <v>470</v>
      </c>
      <c r="BW90" s="186"/>
      <c r="BX90" s="185" t="s">
        <v>470</v>
      </c>
      <c r="BY90" s="186"/>
      <c r="BZ90" s="185" t="s">
        <v>470</v>
      </c>
      <c r="CA90" s="186"/>
      <c r="CB90" s="185" t="s">
        <v>470</v>
      </c>
      <c r="CC90" s="186"/>
      <c r="CD90" s="185" t="s">
        <v>470</v>
      </c>
      <c r="CE90" s="186"/>
      <c r="CF90" s="185" t="s">
        <v>470</v>
      </c>
      <c r="CG90" s="186"/>
      <c r="CH90" s="185" t="s">
        <v>470</v>
      </c>
      <c r="CI90" s="186"/>
      <c r="CJ90" s="185" t="s">
        <v>470</v>
      </c>
      <c r="CK90" s="186"/>
      <c r="CL90" s="185" t="s">
        <v>470</v>
      </c>
      <c r="CM90" s="186"/>
      <c r="CN90" s="185" t="s">
        <v>470</v>
      </c>
      <c r="CO90" s="186"/>
      <c r="CP90" s="185" t="s">
        <v>470</v>
      </c>
      <c r="CQ90" s="186"/>
      <c r="CR90" s="185" t="s">
        <v>470</v>
      </c>
      <c r="CS90" s="186"/>
      <c r="CT90" s="185" t="s">
        <v>470</v>
      </c>
      <c r="CU90" s="186"/>
      <c r="CV90" s="185" t="s">
        <v>470</v>
      </c>
      <c r="CW90" s="186"/>
      <c r="CX90" s="185" t="s">
        <v>470</v>
      </c>
      <c r="CY90" s="186"/>
      <c r="CZ90" s="185" t="s">
        <v>470</v>
      </c>
      <c r="DA90" s="186"/>
      <c r="DB90" s="185" t="s">
        <v>470</v>
      </c>
      <c r="DC90" s="186"/>
      <c r="DD90" s="185" t="s">
        <v>470</v>
      </c>
      <c r="DE90" s="186"/>
      <c r="DF90" s="185" t="s">
        <v>470</v>
      </c>
      <c r="DG90" s="186"/>
      <c r="DH90" s="185" t="s">
        <v>470</v>
      </c>
      <c r="DI90" s="186"/>
      <c r="DJ90" s="185" t="s">
        <v>470</v>
      </c>
      <c r="DK90" s="186"/>
      <c r="DL90" s="185" t="s">
        <v>470</v>
      </c>
      <c r="DM90" s="186"/>
      <c r="DN90" s="185" t="s">
        <v>470</v>
      </c>
      <c r="DO90" s="186"/>
      <c r="DP90" s="185" t="s">
        <v>470</v>
      </c>
      <c r="DQ90" s="186"/>
      <c r="DR90" s="185" t="s">
        <v>470</v>
      </c>
      <c r="DS90" s="186"/>
      <c r="DT90" s="185" t="s">
        <v>470</v>
      </c>
      <c r="DU90" s="186"/>
      <c r="DV90" s="185" t="s">
        <v>470</v>
      </c>
      <c r="DW90" s="186"/>
      <c r="DX90" s="185" t="s">
        <v>470</v>
      </c>
      <c r="DY90" s="186"/>
      <c r="DZ90" s="185" t="s">
        <v>470</v>
      </c>
      <c r="EA90" s="186"/>
      <c r="EB90" s="185" t="s">
        <v>470</v>
      </c>
      <c r="EC90" s="186"/>
      <c r="ED90" s="185" t="s">
        <v>470</v>
      </c>
      <c r="EE90" s="186"/>
      <c r="EF90" s="185" t="s">
        <v>470</v>
      </c>
      <c r="EG90" s="186"/>
      <c r="EH90" s="185" t="s">
        <v>470</v>
      </c>
      <c r="EI90" s="186"/>
      <c r="EJ90" s="185" t="s">
        <v>470</v>
      </c>
      <c r="EK90" s="186"/>
      <c r="EL90" s="185" t="s">
        <v>470</v>
      </c>
      <c r="EM90" s="186"/>
      <c r="EN90" s="185" t="s">
        <v>470</v>
      </c>
      <c r="EO90" s="186"/>
      <c r="EP90" s="185" t="s">
        <v>470</v>
      </c>
      <c r="EQ90" s="186"/>
      <c r="ER90" s="185" t="s">
        <v>470</v>
      </c>
      <c r="ES90" s="186"/>
      <c r="ET90" s="185" t="s">
        <v>470</v>
      </c>
      <c r="EU90" s="186"/>
      <c r="EV90" s="185" t="s">
        <v>470</v>
      </c>
      <c r="EW90" s="186"/>
      <c r="EX90" s="185" t="s">
        <v>470</v>
      </c>
      <c r="EY90" s="186"/>
      <c r="EZ90" s="185" t="s">
        <v>470</v>
      </c>
      <c r="FA90" s="186"/>
      <c r="FB90" s="185" t="s">
        <v>470</v>
      </c>
      <c r="FC90" s="186"/>
      <c r="FD90" s="185" t="s">
        <v>470</v>
      </c>
      <c r="FE90" s="186"/>
      <c r="FF90" s="184">
        <v>0.28999999999999998</v>
      </c>
      <c r="FG90" s="184" t="s">
        <v>12</v>
      </c>
      <c r="FH90" s="184">
        <v>0.14000000000000001</v>
      </c>
      <c r="FI90" s="184" t="s">
        <v>12</v>
      </c>
      <c r="FJ90" s="184">
        <v>8.5999999999999993E-2</v>
      </c>
      <c r="FK90" s="184" t="s">
        <v>12</v>
      </c>
      <c r="FL90" s="184">
        <v>8.5999999999999993E-2</v>
      </c>
      <c r="FM90" s="184" t="s">
        <v>12</v>
      </c>
      <c r="FN90" s="185" t="s">
        <v>470</v>
      </c>
      <c r="FO90" s="186"/>
      <c r="FP90" s="184">
        <v>0.28999999999999998</v>
      </c>
      <c r="FQ90" s="184" t="s">
        <v>12</v>
      </c>
      <c r="FR90" s="184">
        <v>0.28999999999999998</v>
      </c>
      <c r="FS90" s="184" t="s">
        <v>12</v>
      </c>
      <c r="FT90" s="184">
        <v>0.48</v>
      </c>
      <c r="FU90" s="184" t="s">
        <v>12</v>
      </c>
      <c r="FV90" s="184">
        <v>0.48</v>
      </c>
      <c r="FW90" s="184" t="s">
        <v>12</v>
      </c>
      <c r="FX90" s="184">
        <v>1.1000000000000001</v>
      </c>
      <c r="FY90" s="184" t="s">
        <v>12</v>
      </c>
      <c r="FZ90" s="184">
        <v>0.28999999999999998</v>
      </c>
      <c r="GA90" s="184" t="s">
        <v>12</v>
      </c>
      <c r="GB90" s="184">
        <v>0.28999999999999998</v>
      </c>
      <c r="GC90" s="184" t="s">
        <v>12</v>
      </c>
      <c r="GD90" s="184">
        <v>0.14000000000000001</v>
      </c>
      <c r="GE90" s="184" t="s">
        <v>12</v>
      </c>
      <c r="GF90" s="184">
        <v>0.14000000000000001</v>
      </c>
      <c r="GG90" s="184" t="s">
        <v>12</v>
      </c>
      <c r="GH90" s="185" t="s">
        <v>470</v>
      </c>
      <c r="GI90" s="186"/>
      <c r="GJ90" s="184">
        <v>0.14000000000000001</v>
      </c>
      <c r="GK90" s="184" t="s">
        <v>12</v>
      </c>
      <c r="GL90" s="184">
        <v>0.28999999999999998</v>
      </c>
      <c r="GM90" s="184" t="s">
        <v>22</v>
      </c>
      <c r="GN90" s="184">
        <v>1.1000000000000001</v>
      </c>
      <c r="GO90" s="184" t="s">
        <v>12</v>
      </c>
      <c r="GP90" s="184">
        <v>0.14000000000000001</v>
      </c>
      <c r="GQ90" s="184" t="s">
        <v>12</v>
      </c>
      <c r="GR90" s="184">
        <v>0.28999999999999998</v>
      </c>
      <c r="GS90" s="184" t="s">
        <v>12</v>
      </c>
      <c r="GT90" s="185" t="s">
        <v>470</v>
      </c>
      <c r="GU90" s="186"/>
      <c r="GV90" s="184">
        <v>0.14000000000000001</v>
      </c>
      <c r="GW90" s="184" t="s">
        <v>12</v>
      </c>
      <c r="GX90" s="184">
        <v>5.7</v>
      </c>
      <c r="GY90" s="184" t="s">
        <v>12</v>
      </c>
      <c r="GZ90" s="185" t="s">
        <v>470</v>
      </c>
      <c r="HA90" s="186"/>
      <c r="HB90" s="185" t="s">
        <v>470</v>
      </c>
      <c r="HC90" s="186"/>
      <c r="HD90" s="185" t="s">
        <v>470</v>
      </c>
      <c r="HE90" s="186"/>
      <c r="HF90" s="184">
        <v>0.14000000000000001</v>
      </c>
      <c r="HG90" s="184" t="s">
        <v>12</v>
      </c>
      <c r="HH90" s="185" t="s">
        <v>470</v>
      </c>
      <c r="HI90" s="186"/>
      <c r="HJ90" s="185" t="s">
        <v>470</v>
      </c>
      <c r="HK90" s="186"/>
      <c r="HL90" s="185" t="s">
        <v>470</v>
      </c>
      <c r="HM90" s="186"/>
      <c r="HN90" s="185" t="s">
        <v>470</v>
      </c>
      <c r="HO90" s="186"/>
      <c r="HP90" s="185" t="s">
        <v>470</v>
      </c>
      <c r="HQ90" s="186"/>
      <c r="HR90" s="185" t="s">
        <v>470</v>
      </c>
      <c r="HS90" s="186"/>
      <c r="HT90" s="184">
        <v>0.14000000000000001</v>
      </c>
      <c r="HU90" s="184" t="s">
        <v>12</v>
      </c>
      <c r="HV90" s="184">
        <v>8.5999999999999993E-2</v>
      </c>
      <c r="HW90" s="184" t="s">
        <v>12</v>
      </c>
      <c r="HX90" s="184">
        <v>0.14000000000000001</v>
      </c>
      <c r="HY90" s="184" t="s">
        <v>12</v>
      </c>
      <c r="HZ90" s="184">
        <v>1.5</v>
      </c>
      <c r="IA90" s="184" t="s">
        <v>12</v>
      </c>
      <c r="IB90" s="184">
        <v>0.56999999999999995</v>
      </c>
      <c r="IC90" s="184" t="s">
        <v>12</v>
      </c>
      <c r="ID90" s="185" t="s">
        <v>470</v>
      </c>
      <c r="IE90" s="186"/>
      <c r="IF90" s="184">
        <v>7.7</v>
      </c>
      <c r="IG90" s="184" t="s">
        <v>12</v>
      </c>
      <c r="IH90" s="184">
        <v>0.28999999999999998</v>
      </c>
      <c r="II90" s="184" t="s">
        <v>12</v>
      </c>
      <c r="IJ90" s="185" t="s">
        <v>470</v>
      </c>
      <c r="IK90" s="186"/>
      <c r="IL90" s="184">
        <v>0.28999999999999998</v>
      </c>
      <c r="IM90" s="184" t="s">
        <v>12</v>
      </c>
      <c r="IN90" s="184">
        <v>0.14000000000000001</v>
      </c>
      <c r="IO90" s="184" t="s">
        <v>12</v>
      </c>
      <c r="IP90" s="185" t="s">
        <v>470</v>
      </c>
      <c r="IQ90" s="186"/>
      <c r="IR90" s="185" t="s">
        <v>470</v>
      </c>
      <c r="IS90" s="186"/>
      <c r="IT90" s="184">
        <v>0.28999999999999998</v>
      </c>
      <c r="IU90" s="184" t="s">
        <v>22</v>
      </c>
      <c r="IV90" s="184">
        <v>0.14000000000000001</v>
      </c>
      <c r="IW90" s="184" t="s">
        <v>22</v>
      </c>
      <c r="IX90" s="184">
        <v>0.28999999999999998</v>
      </c>
      <c r="IY90" s="184" t="s">
        <v>22</v>
      </c>
      <c r="IZ90" s="184">
        <v>0.14000000000000001</v>
      </c>
      <c r="JA90" s="184" t="s">
        <v>12</v>
      </c>
      <c r="JB90" s="185" t="s">
        <v>470</v>
      </c>
      <c r="JC90" s="186"/>
      <c r="JD90" s="184">
        <v>0.28999999999999998</v>
      </c>
      <c r="JE90" s="184" t="s">
        <v>12</v>
      </c>
      <c r="JF90" s="184">
        <v>0.28999999999999998</v>
      </c>
      <c r="JG90" s="184" t="s">
        <v>12</v>
      </c>
      <c r="JH90" s="184">
        <v>8.5999999999999993E-2</v>
      </c>
      <c r="JI90" s="184" t="s">
        <v>12</v>
      </c>
      <c r="JJ90" s="184">
        <v>0.28999999999999998</v>
      </c>
      <c r="JK90" s="184" t="s">
        <v>12</v>
      </c>
      <c r="JL90" s="184">
        <v>0.14000000000000001</v>
      </c>
      <c r="JM90" s="184" t="s">
        <v>12</v>
      </c>
      <c r="JN90" s="185" t="s">
        <v>470</v>
      </c>
      <c r="JO90" s="186"/>
      <c r="JP90" s="184">
        <v>8.5999999999999993E-2</v>
      </c>
      <c r="JQ90" s="184" t="s">
        <v>12</v>
      </c>
      <c r="JR90" s="184">
        <v>0.14000000000000001</v>
      </c>
      <c r="JS90" s="184" t="s">
        <v>12</v>
      </c>
      <c r="JT90" s="184">
        <v>0.96</v>
      </c>
      <c r="JU90" s="184" t="s">
        <v>12</v>
      </c>
      <c r="JV90" s="185" t="s">
        <v>470</v>
      </c>
      <c r="JW90" s="186"/>
      <c r="JX90" s="184">
        <v>0.56999999999999995</v>
      </c>
      <c r="JY90" s="184" t="s">
        <v>12</v>
      </c>
      <c r="JZ90" s="184">
        <v>8.5999999999999993E-2</v>
      </c>
      <c r="KA90" s="184" t="s">
        <v>12</v>
      </c>
      <c r="KB90" s="184">
        <v>3.1</v>
      </c>
      <c r="KC90" s="184" t="s">
        <v>12</v>
      </c>
      <c r="KD90" s="185" t="s">
        <v>470</v>
      </c>
      <c r="KE90" s="186"/>
      <c r="KF90" s="184">
        <v>3.1E-2</v>
      </c>
      <c r="KG90" s="184" t="s">
        <v>12</v>
      </c>
      <c r="KH90" s="184">
        <v>3.1E-2</v>
      </c>
      <c r="KI90" s="184" t="s">
        <v>12</v>
      </c>
      <c r="KJ90" s="184">
        <v>7.6999999999999999E-2</v>
      </c>
      <c r="KK90" s="184" t="s">
        <v>12</v>
      </c>
      <c r="KL90" s="184">
        <v>3.1E-2</v>
      </c>
      <c r="KM90" s="184" t="s">
        <v>12</v>
      </c>
      <c r="KN90" s="184">
        <v>3.1E-2</v>
      </c>
      <c r="KO90" s="184" t="s">
        <v>12</v>
      </c>
      <c r="KP90" s="184">
        <v>3.1E-2</v>
      </c>
      <c r="KQ90" s="184" t="s">
        <v>12</v>
      </c>
      <c r="KR90" s="184">
        <v>3.1E-2</v>
      </c>
      <c r="KS90" s="184" t="s">
        <v>12</v>
      </c>
      <c r="KT90" s="184">
        <v>3.1E-2</v>
      </c>
      <c r="KU90" s="184" t="s">
        <v>12</v>
      </c>
      <c r="KV90" s="184">
        <v>3.1E-2</v>
      </c>
      <c r="KW90" s="184" t="s">
        <v>12</v>
      </c>
      <c r="KX90" s="184">
        <v>3.1E-2</v>
      </c>
      <c r="KY90" s="184" t="s">
        <v>12</v>
      </c>
      <c r="KZ90" s="184">
        <v>3.1E-2</v>
      </c>
      <c r="LA90" s="184" t="s">
        <v>12</v>
      </c>
      <c r="LB90" s="184">
        <v>3.1E-2</v>
      </c>
      <c r="LC90" s="184" t="s">
        <v>12</v>
      </c>
      <c r="LD90" s="184">
        <v>3.1E-2</v>
      </c>
      <c r="LE90" s="184" t="s">
        <v>12</v>
      </c>
      <c r="LF90" s="184">
        <v>7.6999999999999999E-2</v>
      </c>
      <c r="LG90" s="184" t="s">
        <v>12</v>
      </c>
      <c r="LH90" s="184">
        <v>7.6999999999999999E-2</v>
      </c>
      <c r="LI90" s="199" t="s">
        <v>12</v>
      </c>
      <c r="LJ90" s="230" t="s">
        <v>2088</v>
      </c>
      <c r="LK90" s="126" t="s">
        <v>2240</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 x14ac:dyDescent="0.25">
      <c r="A91" s="224" t="s">
        <v>311</v>
      </c>
      <c r="B91" s="225" t="s">
        <v>16</v>
      </c>
      <c r="C91" s="226" t="s">
        <v>11</v>
      </c>
      <c r="D91" s="226" t="s">
        <v>2042</v>
      </c>
      <c r="E91" s="227">
        <v>44644</v>
      </c>
      <c r="F91" s="226" t="s">
        <v>9</v>
      </c>
      <c r="G91" s="228" t="s">
        <v>18</v>
      </c>
      <c r="H91" s="183">
        <v>0.2</v>
      </c>
      <c r="I91" s="184" t="s">
        <v>12</v>
      </c>
      <c r="J91" s="184">
        <v>0.2</v>
      </c>
      <c r="K91" s="184" t="s">
        <v>12</v>
      </c>
      <c r="L91" s="184">
        <v>0.2</v>
      </c>
      <c r="M91" s="184" t="s">
        <v>12</v>
      </c>
      <c r="N91" s="184">
        <v>0.2</v>
      </c>
      <c r="O91" s="184" t="s">
        <v>12</v>
      </c>
      <c r="P91" s="184">
        <v>4.8999999999999998E-3</v>
      </c>
      <c r="Q91" s="184" t="s">
        <v>12</v>
      </c>
      <c r="R91" s="185" t="s">
        <v>470</v>
      </c>
      <c r="S91" s="186"/>
      <c r="T91" s="185" t="s">
        <v>470</v>
      </c>
      <c r="U91" s="186"/>
      <c r="V91" s="185" t="s">
        <v>470</v>
      </c>
      <c r="W91" s="186"/>
      <c r="X91" s="184">
        <v>8.6999999999999993</v>
      </c>
      <c r="Y91" s="184" t="s">
        <v>12</v>
      </c>
      <c r="Z91" s="185" t="s">
        <v>470</v>
      </c>
      <c r="AA91" s="186"/>
      <c r="AB91" s="185" t="s">
        <v>470</v>
      </c>
      <c r="AC91" s="186"/>
      <c r="AD91" s="185" t="s">
        <v>470</v>
      </c>
      <c r="AE91" s="186"/>
      <c r="AF91" s="184">
        <v>140</v>
      </c>
      <c r="AG91" s="184" t="s">
        <v>12</v>
      </c>
      <c r="AH91" s="185" t="s">
        <v>470</v>
      </c>
      <c r="AI91" s="186"/>
      <c r="AJ91" s="185" t="s">
        <v>470</v>
      </c>
      <c r="AK91" s="186"/>
      <c r="AL91" s="185" t="s">
        <v>470</v>
      </c>
      <c r="AM91" s="186"/>
      <c r="AN91" s="184">
        <v>110</v>
      </c>
      <c r="AO91" s="184" t="s">
        <v>12</v>
      </c>
      <c r="AP91" s="185" t="s">
        <v>470</v>
      </c>
      <c r="AQ91" s="186"/>
      <c r="AR91" s="185" t="s">
        <v>470</v>
      </c>
      <c r="AS91" s="186"/>
      <c r="AT91" s="185" t="s">
        <v>470</v>
      </c>
      <c r="AU91" s="186"/>
      <c r="AV91" s="189">
        <v>94</v>
      </c>
      <c r="AW91" s="189" t="s">
        <v>13</v>
      </c>
      <c r="AX91" s="185" t="s">
        <v>470</v>
      </c>
      <c r="AY91" s="186"/>
      <c r="AZ91" s="185" t="s">
        <v>470</v>
      </c>
      <c r="BA91" s="186"/>
      <c r="BB91" s="185" t="s">
        <v>470</v>
      </c>
      <c r="BC91" s="186"/>
      <c r="BD91" s="184">
        <v>140</v>
      </c>
      <c r="BE91" s="184" t="s">
        <v>12</v>
      </c>
      <c r="BF91" s="185" t="s">
        <v>470</v>
      </c>
      <c r="BG91" s="186"/>
      <c r="BH91" s="185" t="s">
        <v>470</v>
      </c>
      <c r="BI91" s="186"/>
      <c r="BJ91" s="185" t="s">
        <v>470</v>
      </c>
      <c r="BK91" s="186"/>
      <c r="BL91" s="185" t="s">
        <v>470</v>
      </c>
      <c r="BM91" s="186"/>
      <c r="BN91" s="185" t="s">
        <v>470</v>
      </c>
      <c r="BO91" s="186"/>
      <c r="BP91" s="189">
        <v>250</v>
      </c>
      <c r="BQ91" s="189" t="s">
        <v>13</v>
      </c>
      <c r="BR91" s="184">
        <v>0.2</v>
      </c>
      <c r="BS91" s="184" t="s">
        <v>12</v>
      </c>
      <c r="BT91" s="184">
        <v>0.5</v>
      </c>
      <c r="BU91" s="184" t="s">
        <v>12</v>
      </c>
      <c r="BV91" s="184">
        <v>0.25</v>
      </c>
      <c r="BW91" s="184" t="s">
        <v>12</v>
      </c>
      <c r="BX91" s="184">
        <v>0.25</v>
      </c>
      <c r="BY91" s="184" t="s">
        <v>12</v>
      </c>
      <c r="BZ91" s="185" t="s">
        <v>470</v>
      </c>
      <c r="CA91" s="186"/>
      <c r="CB91" s="184">
        <v>0.5</v>
      </c>
      <c r="CC91" s="184" t="s">
        <v>12</v>
      </c>
      <c r="CD91" s="184">
        <v>0.2</v>
      </c>
      <c r="CE91" s="184" t="s">
        <v>12</v>
      </c>
      <c r="CF91" s="184">
        <v>0.2</v>
      </c>
      <c r="CG91" s="184" t="s">
        <v>12</v>
      </c>
      <c r="CH91" s="184">
        <v>0.5</v>
      </c>
      <c r="CI91" s="184" t="s">
        <v>12</v>
      </c>
      <c r="CJ91" s="184">
        <v>0.2</v>
      </c>
      <c r="CK91" s="184" t="s">
        <v>12</v>
      </c>
      <c r="CL91" s="184">
        <v>0.5</v>
      </c>
      <c r="CM91" s="184" t="s">
        <v>12</v>
      </c>
      <c r="CN91" s="184">
        <v>0.2</v>
      </c>
      <c r="CO91" s="184" t="s">
        <v>12</v>
      </c>
      <c r="CP91" s="184">
        <v>0.2</v>
      </c>
      <c r="CQ91" s="184" t="s">
        <v>12</v>
      </c>
      <c r="CR91" s="184">
        <v>0.5</v>
      </c>
      <c r="CS91" s="184" t="s">
        <v>12</v>
      </c>
      <c r="CT91" s="184">
        <v>0.2</v>
      </c>
      <c r="CU91" s="184" t="s">
        <v>12</v>
      </c>
      <c r="CV91" s="184">
        <v>0.2</v>
      </c>
      <c r="CW91" s="184" t="s">
        <v>12</v>
      </c>
      <c r="CX91" s="184">
        <v>0.2</v>
      </c>
      <c r="CY91" s="184" t="s">
        <v>12</v>
      </c>
      <c r="CZ91" s="184">
        <v>0.5</v>
      </c>
      <c r="DA91" s="184" t="s">
        <v>12</v>
      </c>
      <c r="DB91" s="184">
        <v>0.5</v>
      </c>
      <c r="DC91" s="184" t="s">
        <v>12</v>
      </c>
      <c r="DD91" s="184">
        <v>0.25</v>
      </c>
      <c r="DE91" s="184" t="s">
        <v>12</v>
      </c>
      <c r="DF91" s="184">
        <v>0.5</v>
      </c>
      <c r="DG91" s="184" t="s">
        <v>12</v>
      </c>
      <c r="DH91" s="184">
        <v>0.25</v>
      </c>
      <c r="DI91" s="184" t="s">
        <v>12</v>
      </c>
      <c r="DJ91" s="184">
        <v>0.25</v>
      </c>
      <c r="DK91" s="184" t="s">
        <v>12</v>
      </c>
      <c r="DL91" s="184">
        <v>0.2</v>
      </c>
      <c r="DM91" s="184" t="s">
        <v>12</v>
      </c>
      <c r="DN91" s="184">
        <v>0.2</v>
      </c>
      <c r="DO91" s="184" t="s">
        <v>12</v>
      </c>
      <c r="DP91" s="184">
        <v>0.5</v>
      </c>
      <c r="DQ91" s="184" t="s">
        <v>12</v>
      </c>
      <c r="DR91" s="184">
        <v>0.2</v>
      </c>
      <c r="DS91" s="184" t="s">
        <v>12</v>
      </c>
      <c r="DT91" s="184">
        <v>0.2</v>
      </c>
      <c r="DU91" s="184" t="s">
        <v>12</v>
      </c>
      <c r="DV91" s="184">
        <v>0.2</v>
      </c>
      <c r="DW91" s="184" t="s">
        <v>12</v>
      </c>
      <c r="DX91" s="189">
        <v>4</v>
      </c>
      <c r="DY91" s="189" t="s">
        <v>13</v>
      </c>
      <c r="DZ91" s="184">
        <v>0.25</v>
      </c>
      <c r="EA91" s="184" t="s">
        <v>12</v>
      </c>
      <c r="EB91" s="184">
        <v>0.5</v>
      </c>
      <c r="EC91" s="184" t="s">
        <v>12</v>
      </c>
      <c r="ED91" s="184">
        <v>0.2</v>
      </c>
      <c r="EE91" s="184" t="s">
        <v>12</v>
      </c>
      <c r="EF91" s="184">
        <v>0.25</v>
      </c>
      <c r="EG91" s="184" t="s">
        <v>12</v>
      </c>
      <c r="EH91" s="184">
        <v>0.2</v>
      </c>
      <c r="EI91" s="184" t="s">
        <v>12</v>
      </c>
      <c r="EJ91" s="184">
        <v>0.2</v>
      </c>
      <c r="EK91" s="184" t="s">
        <v>12</v>
      </c>
      <c r="EL91" s="184">
        <v>0.5</v>
      </c>
      <c r="EM91" s="184" t="s">
        <v>12</v>
      </c>
      <c r="EN91" s="184">
        <v>0.25</v>
      </c>
      <c r="EO91" s="184" t="s">
        <v>12</v>
      </c>
      <c r="EP91" s="184">
        <v>0.2</v>
      </c>
      <c r="EQ91" s="184" t="s">
        <v>12</v>
      </c>
      <c r="ER91" s="184">
        <v>0.5</v>
      </c>
      <c r="ES91" s="184" t="s">
        <v>12</v>
      </c>
      <c r="ET91" s="184">
        <v>0.5</v>
      </c>
      <c r="EU91" s="184" t="s">
        <v>12</v>
      </c>
      <c r="EV91" s="184">
        <v>0.5</v>
      </c>
      <c r="EW91" s="184" t="s">
        <v>12</v>
      </c>
      <c r="EX91" s="184">
        <v>0.5</v>
      </c>
      <c r="EY91" s="184" t="s">
        <v>12</v>
      </c>
      <c r="EZ91" s="184">
        <v>0.2</v>
      </c>
      <c r="FA91" s="184" t="s">
        <v>12</v>
      </c>
      <c r="FB91" s="184">
        <v>1.2</v>
      </c>
      <c r="FC91" s="184" t="s">
        <v>12</v>
      </c>
      <c r="FD91" s="184">
        <v>0.1</v>
      </c>
      <c r="FE91" s="184" t="s">
        <v>12</v>
      </c>
      <c r="FF91" s="185" t="s">
        <v>470</v>
      </c>
      <c r="FG91" s="186"/>
      <c r="FH91" s="185" t="s">
        <v>470</v>
      </c>
      <c r="FI91" s="186"/>
      <c r="FJ91" s="185" t="s">
        <v>470</v>
      </c>
      <c r="FK91" s="186"/>
      <c r="FL91" s="185" t="s">
        <v>470</v>
      </c>
      <c r="FM91" s="186"/>
      <c r="FN91" s="185" t="s">
        <v>470</v>
      </c>
      <c r="FO91" s="186"/>
      <c r="FP91" s="185" t="s">
        <v>470</v>
      </c>
      <c r="FQ91" s="186"/>
      <c r="FR91" s="185" t="s">
        <v>470</v>
      </c>
      <c r="FS91" s="186"/>
      <c r="FT91" s="185" t="s">
        <v>470</v>
      </c>
      <c r="FU91" s="186"/>
      <c r="FV91" s="185" t="s">
        <v>470</v>
      </c>
      <c r="FW91" s="186"/>
      <c r="FX91" s="185" t="s">
        <v>470</v>
      </c>
      <c r="FY91" s="186"/>
      <c r="FZ91" s="185" t="s">
        <v>470</v>
      </c>
      <c r="GA91" s="186"/>
      <c r="GB91" s="185" t="s">
        <v>470</v>
      </c>
      <c r="GC91" s="186"/>
      <c r="GD91" s="185" t="s">
        <v>470</v>
      </c>
      <c r="GE91" s="186"/>
      <c r="GF91" s="185" t="s">
        <v>470</v>
      </c>
      <c r="GG91" s="186"/>
      <c r="GH91" s="185" t="s">
        <v>470</v>
      </c>
      <c r="GI91" s="186"/>
      <c r="GJ91" s="185" t="s">
        <v>470</v>
      </c>
      <c r="GK91" s="186"/>
      <c r="GL91" s="185" t="s">
        <v>470</v>
      </c>
      <c r="GM91" s="186"/>
      <c r="GN91" s="185" t="s">
        <v>470</v>
      </c>
      <c r="GO91" s="186"/>
      <c r="GP91" s="185" t="s">
        <v>470</v>
      </c>
      <c r="GQ91" s="186"/>
      <c r="GR91" s="185" t="s">
        <v>470</v>
      </c>
      <c r="GS91" s="186"/>
      <c r="GT91" s="185" t="s">
        <v>470</v>
      </c>
      <c r="GU91" s="186"/>
      <c r="GV91" s="185" t="s">
        <v>470</v>
      </c>
      <c r="GW91" s="186"/>
      <c r="GX91" s="185" t="s">
        <v>470</v>
      </c>
      <c r="GY91" s="186"/>
      <c r="GZ91" s="185" t="s">
        <v>470</v>
      </c>
      <c r="HA91" s="186"/>
      <c r="HB91" s="185" t="s">
        <v>470</v>
      </c>
      <c r="HC91" s="186"/>
      <c r="HD91" s="185" t="s">
        <v>470</v>
      </c>
      <c r="HE91" s="186"/>
      <c r="HF91" s="185" t="s">
        <v>470</v>
      </c>
      <c r="HG91" s="186"/>
      <c r="HH91" s="185" t="s">
        <v>470</v>
      </c>
      <c r="HI91" s="186"/>
      <c r="HJ91" s="185" t="s">
        <v>470</v>
      </c>
      <c r="HK91" s="186"/>
      <c r="HL91" s="185" t="s">
        <v>470</v>
      </c>
      <c r="HM91" s="186"/>
      <c r="HN91" s="185" t="s">
        <v>470</v>
      </c>
      <c r="HO91" s="186"/>
      <c r="HP91" s="185" t="s">
        <v>470</v>
      </c>
      <c r="HQ91" s="186"/>
      <c r="HR91" s="185" t="s">
        <v>470</v>
      </c>
      <c r="HS91" s="186"/>
      <c r="HT91" s="185" t="s">
        <v>470</v>
      </c>
      <c r="HU91" s="186"/>
      <c r="HV91" s="185" t="s">
        <v>470</v>
      </c>
      <c r="HW91" s="186"/>
      <c r="HX91" s="185" t="s">
        <v>470</v>
      </c>
      <c r="HY91" s="186"/>
      <c r="HZ91" s="185" t="s">
        <v>470</v>
      </c>
      <c r="IA91" s="186"/>
      <c r="IB91" s="185" t="s">
        <v>470</v>
      </c>
      <c r="IC91" s="186"/>
      <c r="ID91" s="185" t="s">
        <v>470</v>
      </c>
      <c r="IE91" s="186"/>
      <c r="IF91" s="185" t="s">
        <v>470</v>
      </c>
      <c r="IG91" s="186"/>
      <c r="IH91" s="185" t="s">
        <v>470</v>
      </c>
      <c r="II91" s="186"/>
      <c r="IJ91" s="185" t="s">
        <v>470</v>
      </c>
      <c r="IK91" s="186"/>
      <c r="IL91" s="185" t="s">
        <v>470</v>
      </c>
      <c r="IM91" s="186"/>
      <c r="IN91" s="185" t="s">
        <v>470</v>
      </c>
      <c r="IO91" s="186"/>
      <c r="IP91" s="185" t="s">
        <v>470</v>
      </c>
      <c r="IQ91" s="186"/>
      <c r="IR91" s="185" t="s">
        <v>470</v>
      </c>
      <c r="IS91" s="186"/>
      <c r="IT91" s="185" t="s">
        <v>470</v>
      </c>
      <c r="IU91" s="186"/>
      <c r="IV91" s="185" t="s">
        <v>470</v>
      </c>
      <c r="IW91" s="186"/>
      <c r="IX91" s="185" t="s">
        <v>470</v>
      </c>
      <c r="IY91" s="186"/>
      <c r="IZ91" s="185" t="s">
        <v>470</v>
      </c>
      <c r="JA91" s="186"/>
      <c r="JB91" s="185" t="s">
        <v>470</v>
      </c>
      <c r="JC91" s="186"/>
      <c r="JD91" s="185" t="s">
        <v>470</v>
      </c>
      <c r="JE91" s="186"/>
      <c r="JF91" s="185" t="s">
        <v>470</v>
      </c>
      <c r="JG91" s="186"/>
      <c r="JH91" s="185" t="s">
        <v>470</v>
      </c>
      <c r="JI91" s="186"/>
      <c r="JJ91" s="185" t="s">
        <v>470</v>
      </c>
      <c r="JK91" s="186"/>
      <c r="JL91" s="185" t="s">
        <v>470</v>
      </c>
      <c r="JM91" s="186"/>
      <c r="JN91" s="185" t="s">
        <v>470</v>
      </c>
      <c r="JO91" s="186"/>
      <c r="JP91" s="185" t="s">
        <v>470</v>
      </c>
      <c r="JQ91" s="186"/>
      <c r="JR91" s="185" t="s">
        <v>470</v>
      </c>
      <c r="JS91" s="186"/>
      <c r="JT91" s="185" t="s">
        <v>470</v>
      </c>
      <c r="JU91" s="186"/>
      <c r="JV91" s="185" t="s">
        <v>470</v>
      </c>
      <c r="JW91" s="186"/>
      <c r="JX91" s="185" t="s">
        <v>470</v>
      </c>
      <c r="JY91" s="186"/>
      <c r="JZ91" s="185" t="s">
        <v>470</v>
      </c>
      <c r="KA91" s="186"/>
      <c r="KB91" s="185" t="s">
        <v>470</v>
      </c>
      <c r="KC91" s="186"/>
      <c r="KD91" s="184">
        <v>0.05</v>
      </c>
      <c r="KE91" s="184" t="s">
        <v>12</v>
      </c>
      <c r="KF91" s="185" t="s">
        <v>470</v>
      </c>
      <c r="KG91" s="186"/>
      <c r="KH91" s="185" t="s">
        <v>470</v>
      </c>
      <c r="KI91" s="186"/>
      <c r="KJ91" s="185" t="s">
        <v>470</v>
      </c>
      <c r="KK91" s="186"/>
      <c r="KL91" s="185" t="s">
        <v>470</v>
      </c>
      <c r="KM91" s="186"/>
      <c r="KN91" s="185" t="s">
        <v>470</v>
      </c>
      <c r="KO91" s="186"/>
      <c r="KP91" s="185" t="s">
        <v>470</v>
      </c>
      <c r="KQ91" s="186"/>
      <c r="KR91" s="185" t="s">
        <v>470</v>
      </c>
      <c r="KS91" s="186"/>
      <c r="KT91" s="185" t="s">
        <v>470</v>
      </c>
      <c r="KU91" s="186"/>
      <c r="KV91" s="185" t="s">
        <v>470</v>
      </c>
      <c r="KW91" s="186"/>
      <c r="KX91" s="185" t="s">
        <v>470</v>
      </c>
      <c r="KY91" s="186"/>
      <c r="KZ91" s="185" t="s">
        <v>470</v>
      </c>
      <c r="LA91" s="186"/>
      <c r="LB91" s="185" t="s">
        <v>470</v>
      </c>
      <c r="LC91" s="186"/>
      <c r="LD91" s="185" t="s">
        <v>470</v>
      </c>
      <c r="LE91" s="186"/>
      <c r="LF91" s="185" t="s">
        <v>470</v>
      </c>
      <c r="LG91" s="186"/>
      <c r="LH91" s="185" t="s">
        <v>470</v>
      </c>
      <c r="LI91" s="197"/>
      <c r="LJ91" s="230" t="s">
        <v>2027</v>
      </c>
      <c r="LK91" s="126" t="s">
        <v>3942</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 x14ac:dyDescent="0.25">
      <c r="A92" s="224" t="s">
        <v>311</v>
      </c>
      <c r="B92" s="225" t="s">
        <v>16</v>
      </c>
      <c r="C92" s="226" t="s">
        <v>1794</v>
      </c>
      <c r="D92" s="226" t="s">
        <v>2095</v>
      </c>
      <c r="E92" s="227">
        <v>44644</v>
      </c>
      <c r="F92" s="226" t="s">
        <v>9</v>
      </c>
      <c r="G92" s="228" t="s">
        <v>18</v>
      </c>
      <c r="H92" s="196" t="s">
        <v>470</v>
      </c>
      <c r="I92" s="186"/>
      <c r="J92" s="185" t="s">
        <v>470</v>
      </c>
      <c r="K92" s="186"/>
      <c r="L92" s="185" t="s">
        <v>470</v>
      </c>
      <c r="M92" s="186"/>
      <c r="N92" s="185" t="s">
        <v>470</v>
      </c>
      <c r="O92" s="186"/>
      <c r="P92" s="185" t="s">
        <v>470</v>
      </c>
      <c r="Q92" s="186"/>
      <c r="R92" s="185" t="s">
        <v>470</v>
      </c>
      <c r="S92" s="186"/>
      <c r="T92" s="185" t="s">
        <v>470</v>
      </c>
      <c r="U92" s="186"/>
      <c r="V92" s="185" t="s">
        <v>470</v>
      </c>
      <c r="W92" s="186"/>
      <c r="X92" s="185" t="s">
        <v>470</v>
      </c>
      <c r="Y92" s="186"/>
      <c r="Z92" s="185" t="s">
        <v>470</v>
      </c>
      <c r="AA92" s="186"/>
      <c r="AB92" s="185" t="s">
        <v>470</v>
      </c>
      <c r="AC92" s="186"/>
      <c r="AD92" s="185" t="s">
        <v>470</v>
      </c>
      <c r="AE92" s="186"/>
      <c r="AF92" s="185" t="s">
        <v>470</v>
      </c>
      <c r="AG92" s="186"/>
      <c r="AH92" s="185" t="s">
        <v>470</v>
      </c>
      <c r="AI92" s="186"/>
      <c r="AJ92" s="185" t="s">
        <v>470</v>
      </c>
      <c r="AK92" s="186"/>
      <c r="AL92" s="185" t="s">
        <v>470</v>
      </c>
      <c r="AM92" s="186"/>
      <c r="AN92" s="185" t="s">
        <v>470</v>
      </c>
      <c r="AO92" s="186"/>
      <c r="AP92" s="185" t="s">
        <v>470</v>
      </c>
      <c r="AQ92" s="186"/>
      <c r="AR92" s="185" t="s">
        <v>470</v>
      </c>
      <c r="AS92" s="186"/>
      <c r="AT92" s="185" t="s">
        <v>470</v>
      </c>
      <c r="AU92" s="186"/>
      <c r="AV92" s="185" t="s">
        <v>470</v>
      </c>
      <c r="AW92" s="186"/>
      <c r="AX92" s="185" t="s">
        <v>470</v>
      </c>
      <c r="AY92" s="186"/>
      <c r="AZ92" s="185" t="s">
        <v>470</v>
      </c>
      <c r="BA92" s="186"/>
      <c r="BB92" s="185" t="s">
        <v>470</v>
      </c>
      <c r="BC92" s="186"/>
      <c r="BD92" s="185" t="s">
        <v>470</v>
      </c>
      <c r="BE92" s="186"/>
      <c r="BF92" s="185" t="s">
        <v>470</v>
      </c>
      <c r="BG92" s="186"/>
      <c r="BH92" s="185" t="s">
        <v>470</v>
      </c>
      <c r="BI92" s="186"/>
      <c r="BJ92" s="184">
        <v>3.1E-2</v>
      </c>
      <c r="BK92" s="184" t="s">
        <v>12</v>
      </c>
      <c r="BL92" s="184">
        <v>7.6999999999999999E-2</v>
      </c>
      <c r="BM92" s="184" t="s">
        <v>12</v>
      </c>
      <c r="BN92" s="184">
        <v>7.6999999999999999E-2</v>
      </c>
      <c r="BO92" s="184" t="s">
        <v>12</v>
      </c>
      <c r="BP92" s="185" t="s">
        <v>470</v>
      </c>
      <c r="BQ92" s="186"/>
      <c r="BR92" s="185" t="s">
        <v>470</v>
      </c>
      <c r="BS92" s="186"/>
      <c r="BT92" s="185" t="s">
        <v>470</v>
      </c>
      <c r="BU92" s="186"/>
      <c r="BV92" s="185" t="s">
        <v>470</v>
      </c>
      <c r="BW92" s="186"/>
      <c r="BX92" s="185" t="s">
        <v>470</v>
      </c>
      <c r="BY92" s="186"/>
      <c r="BZ92" s="185" t="s">
        <v>470</v>
      </c>
      <c r="CA92" s="186"/>
      <c r="CB92" s="185" t="s">
        <v>470</v>
      </c>
      <c r="CC92" s="186"/>
      <c r="CD92" s="185" t="s">
        <v>470</v>
      </c>
      <c r="CE92" s="186"/>
      <c r="CF92" s="185" t="s">
        <v>470</v>
      </c>
      <c r="CG92" s="186"/>
      <c r="CH92" s="185" t="s">
        <v>470</v>
      </c>
      <c r="CI92" s="186"/>
      <c r="CJ92" s="185" t="s">
        <v>470</v>
      </c>
      <c r="CK92" s="186"/>
      <c r="CL92" s="185" t="s">
        <v>470</v>
      </c>
      <c r="CM92" s="186"/>
      <c r="CN92" s="185" t="s">
        <v>470</v>
      </c>
      <c r="CO92" s="186"/>
      <c r="CP92" s="185" t="s">
        <v>470</v>
      </c>
      <c r="CQ92" s="186"/>
      <c r="CR92" s="185" t="s">
        <v>470</v>
      </c>
      <c r="CS92" s="186"/>
      <c r="CT92" s="185" t="s">
        <v>470</v>
      </c>
      <c r="CU92" s="186"/>
      <c r="CV92" s="185" t="s">
        <v>470</v>
      </c>
      <c r="CW92" s="186"/>
      <c r="CX92" s="185" t="s">
        <v>470</v>
      </c>
      <c r="CY92" s="186"/>
      <c r="CZ92" s="185" t="s">
        <v>470</v>
      </c>
      <c r="DA92" s="186"/>
      <c r="DB92" s="185" t="s">
        <v>470</v>
      </c>
      <c r="DC92" s="186"/>
      <c r="DD92" s="185" t="s">
        <v>470</v>
      </c>
      <c r="DE92" s="186"/>
      <c r="DF92" s="185" t="s">
        <v>470</v>
      </c>
      <c r="DG92" s="186"/>
      <c r="DH92" s="185" t="s">
        <v>470</v>
      </c>
      <c r="DI92" s="186"/>
      <c r="DJ92" s="185" t="s">
        <v>470</v>
      </c>
      <c r="DK92" s="186"/>
      <c r="DL92" s="185" t="s">
        <v>470</v>
      </c>
      <c r="DM92" s="186"/>
      <c r="DN92" s="185" t="s">
        <v>470</v>
      </c>
      <c r="DO92" s="186"/>
      <c r="DP92" s="185" t="s">
        <v>470</v>
      </c>
      <c r="DQ92" s="186"/>
      <c r="DR92" s="185" t="s">
        <v>470</v>
      </c>
      <c r="DS92" s="186"/>
      <c r="DT92" s="185" t="s">
        <v>470</v>
      </c>
      <c r="DU92" s="186"/>
      <c r="DV92" s="185" t="s">
        <v>470</v>
      </c>
      <c r="DW92" s="186"/>
      <c r="DX92" s="185" t="s">
        <v>470</v>
      </c>
      <c r="DY92" s="186"/>
      <c r="DZ92" s="185" t="s">
        <v>470</v>
      </c>
      <c r="EA92" s="186"/>
      <c r="EB92" s="185" t="s">
        <v>470</v>
      </c>
      <c r="EC92" s="186"/>
      <c r="ED92" s="185" t="s">
        <v>470</v>
      </c>
      <c r="EE92" s="186"/>
      <c r="EF92" s="185" t="s">
        <v>470</v>
      </c>
      <c r="EG92" s="186"/>
      <c r="EH92" s="185" t="s">
        <v>470</v>
      </c>
      <c r="EI92" s="186"/>
      <c r="EJ92" s="185" t="s">
        <v>470</v>
      </c>
      <c r="EK92" s="186"/>
      <c r="EL92" s="185" t="s">
        <v>470</v>
      </c>
      <c r="EM92" s="186"/>
      <c r="EN92" s="185" t="s">
        <v>470</v>
      </c>
      <c r="EO92" s="186"/>
      <c r="EP92" s="185" t="s">
        <v>470</v>
      </c>
      <c r="EQ92" s="186"/>
      <c r="ER92" s="185" t="s">
        <v>470</v>
      </c>
      <c r="ES92" s="186"/>
      <c r="ET92" s="185" t="s">
        <v>470</v>
      </c>
      <c r="EU92" s="186"/>
      <c r="EV92" s="185" t="s">
        <v>470</v>
      </c>
      <c r="EW92" s="186"/>
      <c r="EX92" s="185" t="s">
        <v>470</v>
      </c>
      <c r="EY92" s="186"/>
      <c r="EZ92" s="185" t="s">
        <v>470</v>
      </c>
      <c r="FA92" s="186"/>
      <c r="FB92" s="185" t="s">
        <v>470</v>
      </c>
      <c r="FC92" s="186"/>
      <c r="FD92" s="185" t="s">
        <v>470</v>
      </c>
      <c r="FE92" s="186"/>
      <c r="FF92" s="184">
        <v>0.28999999999999998</v>
      </c>
      <c r="FG92" s="184" t="s">
        <v>12</v>
      </c>
      <c r="FH92" s="184">
        <v>0.14000000000000001</v>
      </c>
      <c r="FI92" s="184" t="s">
        <v>12</v>
      </c>
      <c r="FJ92" s="184">
        <v>8.5999999999999993E-2</v>
      </c>
      <c r="FK92" s="184" t="s">
        <v>12</v>
      </c>
      <c r="FL92" s="184">
        <v>8.5999999999999993E-2</v>
      </c>
      <c r="FM92" s="184" t="s">
        <v>12</v>
      </c>
      <c r="FN92" s="185" t="s">
        <v>470</v>
      </c>
      <c r="FO92" s="186"/>
      <c r="FP92" s="184">
        <v>0.28999999999999998</v>
      </c>
      <c r="FQ92" s="184" t="s">
        <v>12</v>
      </c>
      <c r="FR92" s="184">
        <v>0.28999999999999998</v>
      </c>
      <c r="FS92" s="184" t="s">
        <v>12</v>
      </c>
      <c r="FT92" s="184">
        <v>0.48</v>
      </c>
      <c r="FU92" s="184" t="s">
        <v>12</v>
      </c>
      <c r="FV92" s="184">
        <v>0.48</v>
      </c>
      <c r="FW92" s="184" t="s">
        <v>12</v>
      </c>
      <c r="FX92" s="184">
        <v>1.2</v>
      </c>
      <c r="FY92" s="184" t="s">
        <v>12</v>
      </c>
      <c r="FZ92" s="184">
        <v>0.28999999999999998</v>
      </c>
      <c r="GA92" s="184" t="s">
        <v>12</v>
      </c>
      <c r="GB92" s="184">
        <v>0.28999999999999998</v>
      </c>
      <c r="GC92" s="184" t="s">
        <v>12</v>
      </c>
      <c r="GD92" s="184">
        <v>0.14000000000000001</v>
      </c>
      <c r="GE92" s="184" t="s">
        <v>12</v>
      </c>
      <c r="GF92" s="184">
        <v>0.14000000000000001</v>
      </c>
      <c r="GG92" s="184" t="s">
        <v>12</v>
      </c>
      <c r="GH92" s="185" t="s">
        <v>470</v>
      </c>
      <c r="GI92" s="186"/>
      <c r="GJ92" s="184">
        <v>0.14000000000000001</v>
      </c>
      <c r="GK92" s="184" t="s">
        <v>12</v>
      </c>
      <c r="GL92" s="184">
        <v>0.28999999999999998</v>
      </c>
      <c r="GM92" s="184" t="s">
        <v>22</v>
      </c>
      <c r="GN92" s="184">
        <v>1.2</v>
      </c>
      <c r="GO92" s="184" t="s">
        <v>12</v>
      </c>
      <c r="GP92" s="184">
        <v>0.14000000000000001</v>
      </c>
      <c r="GQ92" s="184" t="s">
        <v>12</v>
      </c>
      <c r="GR92" s="184">
        <v>0.28999999999999998</v>
      </c>
      <c r="GS92" s="184" t="s">
        <v>12</v>
      </c>
      <c r="GT92" s="185" t="s">
        <v>470</v>
      </c>
      <c r="GU92" s="186"/>
      <c r="GV92" s="184">
        <v>0.14000000000000001</v>
      </c>
      <c r="GW92" s="184" t="s">
        <v>12</v>
      </c>
      <c r="GX92" s="184">
        <v>5.8</v>
      </c>
      <c r="GY92" s="184" t="s">
        <v>12</v>
      </c>
      <c r="GZ92" s="185" t="s">
        <v>470</v>
      </c>
      <c r="HA92" s="186"/>
      <c r="HB92" s="185" t="s">
        <v>470</v>
      </c>
      <c r="HC92" s="186"/>
      <c r="HD92" s="185" t="s">
        <v>470</v>
      </c>
      <c r="HE92" s="186"/>
      <c r="HF92" s="184">
        <v>0.14000000000000001</v>
      </c>
      <c r="HG92" s="184" t="s">
        <v>12</v>
      </c>
      <c r="HH92" s="185" t="s">
        <v>470</v>
      </c>
      <c r="HI92" s="186"/>
      <c r="HJ92" s="185" t="s">
        <v>470</v>
      </c>
      <c r="HK92" s="186"/>
      <c r="HL92" s="185" t="s">
        <v>470</v>
      </c>
      <c r="HM92" s="186"/>
      <c r="HN92" s="185" t="s">
        <v>470</v>
      </c>
      <c r="HO92" s="186"/>
      <c r="HP92" s="185" t="s">
        <v>470</v>
      </c>
      <c r="HQ92" s="186"/>
      <c r="HR92" s="185" t="s">
        <v>470</v>
      </c>
      <c r="HS92" s="186"/>
      <c r="HT92" s="184">
        <v>0.14000000000000001</v>
      </c>
      <c r="HU92" s="184" t="s">
        <v>12</v>
      </c>
      <c r="HV92" s="184">
        <v>8.5999999999999993E-2</v>
      </c>
      <c r="HW92" s="184" t="s">
        <v>12</v>
      </c>
      <c r="HX92" s="184">
        <v>0.14000000000000001</v>
      </c>
      <c r="HY92" s="184" t="s">
        <v>12</v>
      </c>
      <c r="HZ92" s="184">
        <v>1.5</v>
      </c>
      <c r="IA92" s="184" t="s">
        <v>12</v>
      </c>
      <c r="IB92" s="184">
        <v>0.57999999999999996</v>
      </c>
      <c r="IC92" s="184" t="s">
        <v>12</v>
      </c>
      <c r="ID92" s="185" t="s">
        <v>470</v>
      </c>
      <c r="IE92" s="186"/>
      <c r="IF92" s="184">
        <v>7.7</v>
      </c>
      <c r="IG92" s="184" t="s">
        <v>12</v>
      </c>
      <c r="IH92" s="184">
        <v>0.28999999999999998</v>
      </c>
      <c r="II92" s="184" t="s">
        <v>12</v>
      </c>
      <c r="IJ92" s="185" t="s">
        <v>470</v>
      </c>
      <c r="IK92" s="186"/>
      <c r="IL92" s="184">
        <v>0.28999999999999998</v>
      </c>
      <c r="IM92" s="184" t="s">
        <v>12</v>
      </c>
      <c r="IN92" s="184">
        <v>0.14000000000000001</v>
      </c>
      <c r="IO92" s="184" t="s">
        <v>12</v>
      </c>
      <c r="IP92" s="185" t="s">
        <v>470</v>
      </c>
      <c r="IQ92" s="186"/>
      <c r="IR92" s="185" t="s">
        <v>470</v>
      </c>
      <c r="IS92" s="186"/>
      <c r="IT92" s="184">
        <v>0.28999999999999998</v>
      </c>
      <c r="IU92" s="184" t="s">
        <v>22</v>
      </c>
      <c r="IV92" s="184">
        <v>0.14000000000000001</v>
      </c>
      <c r="IW92" s="184" t="s">
        <v>22</v>
      </c>
      <c r="IX92" s="184">
        <v>0.28999999999999998</v>
      </c>
      <c r="IY92" s="184" t="s">
        <v>22</v>
      </c>
      <c r="IZ92" s="184">
        <v>0.14000000000000001</v>
      </c>
      <c r="JA92" s="184" t="s">
        <v>12</v>
      </c>
      <c r="JB92" s="185" t="s">
        <v>470</v>
      </c>
      <c r="JC92" s="186"/>
      <c r="JD92" s="184">
        <v>0.28999999999999998</v>
      </c>
      <c r="JE92" s="184" t="s">
        <v>12</v>
      </c>
      <c r="JF92" s="184">
        <v>0.28999999999999998</v>
      </c>
      <c r="JG92" s="184" t="s">
        <v>12</v>
      </c>
      <c r="JH92" s="184">
        <v>8.5999999999999993E-2</v>
      </c>
      <c r="JI92" s="184" t="s">
        <v>12</v>
      </c>
      <c r="JJ92" s="184">
        <v>0.28999999999999998</v>
      </c>
      <c r="JK92" s="184" t="s">
        <v>12</v>
      </c>
      <c r="JL92" s="184">
        <v>0.14000000000000001</v>
      </c>
      <c r="JM92" s="184" t="s">
        <v>12</v>
      </c>
      <c r="JN92" s="185" t="s">
        <v>470</v>
      </c>
      <c r="JO92" s="186"/>
      <c r="JP92" s="184">
        <v>8.5999999999999993E-2</v>
      </c>
      <c r="JQ92" s="184" t="s">
        <v>12</v>
      </c>
      <c r="JR92" s="184">
        <v>0.14000000000000001</v>
      </c>
      <c r="JS92" s="184" t="s">
        <v>12</v>
      </c>
      <c r="JT92" s="184">
        <v>0.96</v>
      </c>
      <c r="JU92" s="184" t="s">
        <v>12</v>
      </c>
      <c r="JV92" s="185" t="s">
        <v>470</v>
      </c>
      <c r="JW92" s="186"/>
      <c r="JX92" s="184">
        <v>0.57999999999999996</v>
      </c>
      <c r="JY92" s="184" t="s">
        <v>12</v>
      </c>
      <c r="JZ92" s="184">
        <v>8.5999999999999993E-2</v>
      </c>
      <c r="KA92" s="184" t="s">
        <v>12</v>
      </c>
      <c r="KB92" s="184">
        <v>3.1</v>
      </c>
      <c r="KC92" s="184" t="s">
        <v>12</v>
      </c>
      <c r="KD92" s="185" t="s">
        <v>470</v>
      </c>
      <c r="KE92" s="186"/>
      <c r="KF92" s="184">
        <v>3.1E-2</v>
      </c>
      <c r="KG92" s="184" t="s">
        <v>12</v>
      </c>
      <c r="KH92" s="184">
        <v>3.1E-2</v>
      </c>
      <c r="KI92" s="184" t="s">
        <v>12</v>
      </c>
      <c r="KJ92" s="184">
        <v>7.6999999999999999E-2</v>
      </c>
      <c r="KK92" s="184" t="s">
        <v>12</v>
      </c>
      <c r="KL92" s="184">
        <v>3.1E-2</v>
      </c>
      <c r="KM92" s="184" t="s">
        <v>12</v>
      </c>
      <c r="KN92" s="184">
        <v>3.1E-2</v>
      </c>
      <c r="KO92" s="184" t="s">
        <v>12</v>
      </c>
      <c r="KP92" s="184">
        <v>3.1E-2</v>
      </c>
      <c r="KQ92" s="184" t="s">
        <v>12</v>
      </c>
      <c r="KR92" s="184">
        <v>3.1E-2</v>
      </c>
      <c r="KS92" s="184" t="s">
        <v>12</v>
      </c>
      <c r="KT92" s="184">
        <v>3.1E-2</v>
      </c>
      <c r="KU92" s="184" t="s">
        <v>12</v>
      </c>
      <c r="KV92" s="184">
        <v>3.1E-2</v>
      </c>
      <c r="KW92" s="184" t="s">
        <v>12</v>
      </c>
      <c r="KX92" s="184">
        <v>3.1E-2</v>
      </c>
      <c r="KY92" s="184" t="s">
        <v>12</v>
      </c>
      <c r="KZ92" s="184">
        <v>3.1E-2</v>
      </c>
      <c r="LA92" s="184" t="s">
        <v>12</v>
      </c>
      <c r="LB92" s="184">
        <v>3.1E-2</v>
      </c>
      <c r="LC92" s="184" t="s">
        <v>12</v>
      </c>
      <c r="LD92" s="184">
        <v>3.1E-2</v>
      </c>
      <c r="LE92" s="184" t="s">
        <v>12</v>
      </c>
      <c r="LF92" s="184">
        <v>7.6999999999999999E-2</v>
      </c>
      <c r="LG92" s="184" t="s">
        <v>12</v>
      </c>
      <c r="LH92" s="184">
        <v>7.6999999999999999E-2</v>
      </c>
      <c r="LI92" s="199" t="s">
        <v>12</v>
      </c>
      <c r="LJ92" s="230" t="s">
        <v>2088</v>
      </c>
      <c r="LK92" s="126" t="s">
        <v>2240</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 x14ac:dyDescent="0.25">
      <c r="A93" s="224" t="s">
        <v>311</v>
      </c>
      <c r="B93" s="225" t="s">
        <v>16</v>
      </c>
      <c r="C93" s="226" t="s">
        <v>11</v>
      </c>
      <c r="D93" s="226" t="s">
        <v>2076</v>
      </c>
      <c r="E93" s="227">
        <v>44649</v>
      </c>
      <c r="F93" s="226" t="s">
        <v>9</v>
      </c>
      <c r="G93" s="228" t="s">
        <v>18</v>
      </c>
      <c r="H93" s="183">
        <v>0.2</v>
      </c>
      <c r="I93" s="184" t="s">
        <v>12</v>
      </c>
      <c r="J93" s="184">
        <v>0.2</v>
      </c>
      <c r="K93" s="184" t="s">
        <v>12</v>
      </c>
      <c r="L93" s="184">
        <v>0.2</v>
      </c>
      <c r="M93" s="184" t="s">
        <v>12</v>
      </c>
      <c r="N93" s="184">
        <v>0.2</v>
      </c>
      <c r="O93" s="184" t="s">
        <v>12</v>
      </c>
      <c r="P93" s="184">
        <v>5.0000000000000001E-3</v>
      </c>
      <c r="Q93" s="184" t="s">
        <v>12</v>
      </c>
      <c r="R93" s="185" t="s">
        <v>470</v>
      </c>
      <c r="S93" s="186"/>
      <c r="T93" s="185" t="s">
        <v>470</v>
      </c>
      <c r="U93" s="186"/>
      <c r="V93" s="185" t="s">
        <v>470</v>
      </c>
      <c r="W93" s="186"/>
      <c r="X93" s="184">
        <v>8.6999999999999993</v>
      </c>
      <c r="Y93" s="184" t="s">
        <v>12</v>
      </c>
      <c r="Z93" s="185" t="s">
        <v>470</v>
      </c>
      <c r="AA93" s="186"/>
      <c r="AB93" s="185" t="s">
        <v>470</v>
      </c>
      <c r="AC93" s="186"/>
      <c r="AD93" s="185" t="s">
        <v>470</v>
      </c>
      <c r="AE93" s="186"/>
      <c r="AF93" s="184">
        <v>150</v>
      </c>
      <c r="AG93" s="184" t="s">
        <v>12</v>
      </c>
      <c r="AH93" s="185" t="s">
        <v>470</v>
      </c>
      <c r="AI93" s="186"/>
      <c r="AJ93" s="185" t="s">
        <v>470</v>
      </c>
      <c r="AK93" s="186"/>
      <c r="AL93" s="185" t="s">
        <v>470</v>
      </c>
      <c r="AM93" s="186"/>
      <c r="AN93" s="185" t="s">
        <v>470</v>
      </c>
      <c r="AO93" s="186"/>
      <c r="AP93" s="185" t="s">
        <v>470</v>
      </c>
      <c r="AQ93" s="186"/>
      <c r="AR93" s="185" t="s">
        <v>470</v>
      </c>
      <c r="AS93" s="186"/>
      <c r="AT93" s="185" t="s">
        <v>470</v>
      </c>
      <c r="AU93" s="186"/>
      <c r="AV93" s="184">
        <v>150</v>
      </c>
      <c r="AW93" s="184" t="s">
        <v>12</v>
      </c>
      <c r="AX93" s="185" t="s">
        <v>470</v>
      </c>
      <c r="AY93" s="186"/>
      <c r="AZ93" s="185" t="s">
        <v>470</v>
      </c>
      <c r="BA93" s="186"/>
      <c r="BB93" s="185" t="s">
        <v>470</v>
      </c>
      <c r="BC93" s="186"/>
      <c r="BD93" s="185" t="s">
        <v>470</v>
      </c>
      <c r="BE93" s="186"/>
      <c r="BF93" s="185" t="s">
        <v>470</v>
      </c>
      <c r="BG93" s="186"/>
      <c r="BH93" s="185" t="s">
        <v>470</v>
      </c>
      <c r="BI93" s="186"/>
      <c r="BJ93" s="185" t="s">
        <v>470</v>
      </c>
      <c r="BK93" s="186"/>
      <c r="BL93" s="185" t="s">
        <v>470</v>
      </c>
      <c r="BM93" s="186"/>
      <c r="BN93" s="185" t="s">
        <v>470</v>
      </c>
      <c r="BO93" s="186"/>
      <c r="BP93" s="189">
        <v>260</v>
      </c>
      <c r="BQ93" s="189" t="s">
        <v>13</v>
      </c>
      <c r="BR93" s="184">
        <v>0.2</v>
      </c>
      <c r="BS93" s="184" t="s">
        <v>12</v>
      </c>
      <c r="BT93" s="184">
        <v>0.5</v>
      </c>
      <c r="BU93" s="184" t="s">
        <v>12</v>
      </c>
      <c r="BV93" s="184">
        <v>0.25</v>
      </c>
      <c r="BW93" s="184" t="s">
        <v>12</v>
      </c>
      <c r="BX93" s="184">
        <v>0.25</v>
      </c>
      <c r="BY93" s="184" t="s">
        <v>12</v>
      </c>
      <c r="BZ93" s="185" t="s">
        <v>470</v>
      </c>
      <c r="CA93" s="186"/>
      <c r="CB93" s="184">
        <v>0.5</v>
      </c>
      <c r="CC93" s="184" t="s">
        <v>12</v>
      </c>
      <c r="CD93" s="184">
        <v>0.2</v>
      </c>
      <c r="CE93" s="184" t="s">
        <v>12</v>
      </c>
      <c r="CF93" s="184">
        <v>0.2</v>
      </c>
      <c r="CG93" s="184" t="s">
        <v>12</v>
      </c>
      <c r="CH93" s="184">
        <v>0.5</v>
      </c>
      <c r="CI93" s="184" t="s">
        <v>12</v>
      </c>
      <c r="CJ93" s="184">
        <v>0.2</v>
      </c>
      <c r="CK93" s="184" t="s">
        <v>12</v>
      </c>
      <c r="CL93" s="184">
        <v>0.5</v>
      </c>
      <c r="CM93" s="184" t="s">
        <v>12</v>
      </c>
      <c r="CN93" s="184">
        <v>0.2</v>
      </c>
      <c r="CO93" s="184" t="s">
        <v>12</v>
      </c>
      <c r="CP93" s="184">
        <v>0.2</v>
      </c>
      <c r="CQ93" s="184" t="s">
        <v>12</v>
      </c>
      <c r="CR93" s="184">
        <v>0.5</v>
      </c>
      <c r="CS93" s="184" t="s">
        <v>12</v>
      </c>
      <c r="CT93" s="184">
        <v>0.2</v>
      </c>
      <c r="CU93" s="184" t="s">
        <v>12</v>
      </c>
      <c r="CV93" s="184">
        <v>0.2</v>
      </c>
      <c r="CW93" s="184" t="s">
        <v>12</v>
      </c>
      <c r="CX93" s="184">
        <v>0.2</v>
      </c>
      <c r="CY93" s="184" t="s">
        <v>12</v>
      </c>
      <c r="CZ93" s="184">
        <v>0.5</v>
      </c>
      <c r="DA93" s="184" t="s">
        <v>12</v>
      </c>
      <c r="DB93" s="184">
        <v>0.5</v>
      </c>
      <c r="DC93" s="184" t="s">
        <v>12</v>
      </c>
      <c r="DD93" s="184">
        <v>0.25</v>
      </c>
      <c r="DE93" s="184" t="s">
        <v>12</v>
      </c>
      <c r="DF93" s="184">
        <v>0.5</v>
      </c>
      <c r="DG93" s="184" t="s">
        <v>12</v>
      </c>
      <c r="DH93" s="184">
        <v>0.25</v>
      </c>
      <c r="DI93" s="184" t="s">
        <v>12</v>
      </c>
      <c r="DJ93" s="184">
        <v>0.25</v>
      </c>
      <c r="DK93" s="184" t="s">
        <v>12</v>
      </c>
      <c r="DL93" s="184">
        <v>0.2</v>
      </c>
      <c r="DM93" s="184" t="s">
        <v>12</v>
      </c>
      <c r="DN93" s="184">
        <v>0.2</v>
      </c>
      <c r="DO93" s="184" t="s">
        <v>12</v>
      </c>
      <c r="DP93" s="184">
        <v>0.5</v>
      </c>
      <c r="DQ93" s="184" t="s">
        <v>12</v>
      </c>
      <c r="DR93" s="184">
        <v>0.2</v>
      </c>
      <c r="DS93" s="184" t="s">
        <v>12</v>
      </c>
      <c r="DT93" s="184">
        <v>0.2</v>
      </c>
      <c r="DU93" s="184" t="s">
        <v>12</v>
      </c>
      <c r="DV93" s="184">
        <v>0.2</v>
      </c>
      <c r="DW93" s="184" t="s">
        <v>12</v>
      </c>
      <c r="DX93" s="184">
        <v>5</v>
      </c>
      <c r="DY93" s="184" t="s">
        <v>12</v>
      </c>
      <c r="DZ93" s="184">
        <v>0.25</v>
      </c>
      <c r="EA93" s="184" t="s">
        <v>12</v>
      </c>
      <c r="EB93" s="184">
        <v>0.5</v>
      </c>
      <c r="EC93" s="184" t="s">
        <v>12</v>
      </c>
      <c r="ED93" s="184">
        <v>0.2</v>
      </c>
      <c r="EE93" s="184" t="s">
        <v>12</v>
      </c>
      <c r="EF93" s="184">
        <v>0.25</v>
      </c>
      <c r="EG93" s="184" t="s">
        <v>12</v>
      </c>
      <c r="EH93" s="184">
        <v>0.2</v>
      </c>
      <c r="EI93" s="184" t="s">
        <v>12</v>
      </c>
      <c r="EJ93" s="184">
        <v>0.2</v>
      </c>
      <c r="EK93" s="184" t="s">
        <v>12</v>
      </c>
      <c r="EL93" s="184">
        <v>0.5</v>
      </c>
      <c r="EM93" s="184" t="s">
        <v>12</v>
      </c>
      <c r="EN93" s="184">
        <v>0.25</v>
      </c>
      <c r="EO93" s="184" t="s">
        <v>12</v>
      </c>
      <c r="EP93" s="184">
        <v>0.2</v>
      </c>
      <c r="EQ93" s="184" t="s">
        <v>12</v>
      </c>
      <c r="ER93" s="184">
        <v>0.5</v>
      </c>
      <c r="ES93" s="184" t="s">
        <v>12</v>
      </c>
      <c r="ET93" s="184">
        <v>0.5</v>
      </c>
      <c r="EU93" s="184" t="s">
        <v>12</v>
      </c>
      <c r="EV93" s="184">
        <v>0.5</v>
      </c>
      <c r="EW93" s="184" t="s">
        <v>12</v>
      </c>
      <c r="EX93" s="184">
        <v>0.5</v>
      </c>
      <c r="EY93" s="184" t="s">
        <v>12</v>
      </c>
      <c r="EZ93" s="184">
        <v>0.2</v>
      </c>
      <c r="FA93" s="184" t="s">
        <v>12</v>
      </c>
      <c r="FB93" s="184">
        <v>1.2</v>
      </c>
      <c r="FC93" s="184" t="s">
        <v>12</v>
      </c>
      <c r="FD93" s="184">
        <v>0.1</v>
      </c>
      <c r="FE93" s="184" t="s">
        <v>12</v>
      </c>
      <c r="FF93" s="185" t="s">
        <v>470</v>
      </c>
      <c r="FG93" s="186"/>
      <c r="FH93" s="185" t="s">
        <v>470</v>
      </c>
      <c r="FI93" s="186"/>
      <c r="FJ93" s="185" t="s">
        <v>470</v>
      </c>
      <c r="FK93" s="186"/>
      <c r="FL93" s="185" t="s">
        <v>470</v>
      </c>
      <c r="FM93" s="186"/>
      <c r="FN93" s="185" t="s">
        <v>470</v>
      </c>
      <c r="FO93" s="186"/>
      <c r="FP93" s="185" t="s">
        <v>470</v>
      </c>
      <c r="FQ93" s="186"/>
      <c r="FR93" s="185" t="s">
        <v>470</v>
      </c>
      <c r="FS93" s="186"/>
      <c r="FT93" s="185" t="s">
        <v>470</v>
      </c>
      <c r="FU93" s="186"/>
      <c r="FV93" s="185" t="s">
        <v>470</v>
      </c>
      <c r="FW93" s="186"/>
      <c r="FX93" s="185" t="s">
        <v>470</v>
      </c>
      <c r="FY93" s="186"/>
      <c r="FZ93" s="185" t="s">
        <v>470</v>
      </c>
      <c r="GA93" s="186"/>
      <c r="GB93" s="185" t="s">
        <v>470</v>
      </c>
      <c r="GC93" s="186"/>
      <c r="GD93" s="185" t="s">
        <v>470</v>
      </c>
      <c r="GE93" s="186"/>
      <c r="GF93" s="185" t="s">
        <v>470</v>
      </c>
      <c r="GG93" s="186"/>
      <c r="GH93" s="185" t="s">
        <v>470</v>
      </c>
      <c r="GI93" s="186"/>
      <c r="GJ93" s="185" t="s">
        <v>470</v>
      </c>
      <c r="GK93" s="186"/>
      <c r="GL93" s="185" t="s">
        <v>470</v>
      </c>
      <c r="GM93" s="186"/>
      <c r="GN93" s="185" t="s">
        <v>470</v>
      </c>
      <c r="GO93" s="186"/>
      <c r="GP93" s="185" t="s">
        <v>470</v>
      </c>
      <c r="GQ93" s="186"/>
      <c r="GR93" s="185" t="s">
        <v>470</v>
      </c>
      <c r="GS93" s="186"/>
      <c r="GT93" s="185" t="s">
        <v>470</v>
      </c>
      <c r="GU93" s="186"/>
      <c r="GV93" s="185" t="s">
        <v>470</v>
      </c>
      <c r="GW93" s="186"/>
      <c r="GX93" s="185" t="s">
        <v>470</v>
      </c>
      <c r="GY93" s="186"/>
      <c r="GZ93" s="185" t="s">
        <v>470</v>
      </c>
      <c r="HA93" s="186"/>
      <c r="HB93" s="185" t="s">
        <v>470</v>
      </c>
      <c r="HC93" s="186"/>
      <c r="HD93" s="185" t="s">
        <v>470</v>
      </c>
      <c r="HE93" s="186"/>
      <c r="HF93" s="185" t="s">
        <v>470</v>
      </c>
      <c r="HG93" s="186"/>
      <c r="HH93" s="185" t="s">
        <v>470</v>
      </c>
      <c r="HI93" s="186"/>
      <c r="HJ93" s="185" t="s">
        <v>470</v>
      </c>
      <c r="HK93" s="186"/>
      <c r="HL93" s="185" t="s">
        <v>470</v>
      </c>
      <c r="HM93" s="186"/>
      <c r="HN93" s="185" t="s">
        <v>470</v>
      </c>
      <c r="HO93" s="186"/>
      <c r="HP93" s="185" t="s">
        <v>470</v>
      </c>
      <c r="HQ93" s="186"/>
      <c r="HR93" s="185" t="s">
        <v>470</v>
      </c>
      <c r="HS93" s="186"/>
      <c r="HT93" s="185" t="s">
        <v>470</v>
      </c>
      <c r="HU93" s="186"/>
      <c r="HV93" s="185" t="s">
        <v>470</v>
      </c>
      <c r="HW93" s="186"/>
      <c r="HX93" s="185" t="s">
        <v>470</v>
      </c>
      <c r="HY93" s="186"/>
      <c r="HZ93" s="185" t="s">
        <v>470</v>
      </c>
      <c r="IA93" s="186"/>
      <c r="IB93" s="185" t="s">
        <v>470</v>
      </c>
      <c r="IC93" s="186"/>
      <c r="ID93" s="185" t="s">
        <v>470</v>
      </c>
      <c r="IE93" s="186"/>
      <c r="IF93" s="185" t="s">
        <v>470</v>
      </c>
      <c r="IG93" s="186"/>
      <c r="IH93" s="185" t="s">
        <v>470</v>
      </c>
      <c r="II93" s="186"/>
      <c r="IJ93" s="185" t="s">
        <v>470</v>
      </c>
      <c r="IK93" s="186"/>
      <c r="IL93" s="185" t="s">
        <v>470</v>
      </c>
      <c r="IM93" s="186"/>
      <c r="IN93" s="185" t="s">
        <v>470</v>
      </c>
      <c r="IO93" s="186"/>
      <c r="IP93" s="185" t="s">
        <v>470</v>
      </c>
      <c r="IQ93" s="186"/>
      <c r="IR93" s="185" t="s">
        <v>470</v>
      </c>
      <c r="IS93" s="186"/>
      <c r="IT93" s="185" t="s">
        <v>470</v>
      </c>
      <c r="IU93" s="186"/>
      <c r="IV93" s="185" t="s">
        <v>470</v>
      </c>
      <c r="IW93" s="186"/>
      <c r="IX93" s="185" t="s">
        <v>470</v>
      </c>
      <c r="IY93" s="186"/>
      <c r="IZ93" s="185" t="s">
        <v>470</v>
      </c>
      <c r="JA93" s="186"/>
      <c r="JB93" s="185" t="s">
        <v>470</v>
      </c>
      <c r="JC93" s="186"/>
      <c r="JD93" s="185" t="s">
        <v>470</v>
      </c>
      <c r="JE93" s="186"/>
      <c r="JF93" s="185" t="s">
        <v>470</v>
      </c>
      <c r="JG93" s="186"/>
      <c r="JH93" s="185" t="s">
        <v>470</v>
      </c>
      <c r="JI93" s="186"/>
      <c r="JJ93" s="185" t="s">
        <v>470</v>
      </c>
      <c r="JK93" s="186"/>
      <c r="JL93" s="185" t="s">
        <v>470</v>
      </c>
      <c r="JM93" s="186"/>
      <c r="JN93" s="185" t="s">
        <v>470</v>
      </c>
      <c r="JO93" s="186"/>
      <c r="JP93" s="185" t="s">
        <v>470</v>
      </c>
      <c r="JQ93" s="186"/>
      <c r="JR93" s="185" t="s">
        <v>470</v>
      </c>
      <c r="JS93" s="186"/>
      <c r="JT93" s="185" t="s">
        <v>470</v>
      </c>
      <c r="JU93" s="186"/>
      <c r="JV93" s="185" t="s">
        <v>470</v>
      </c>
      <c r="JW93" s="186"/>
      <c r="JX93" s="185" t="s">
        <v>470</v>
      </c>
      <c r="JY93" s="186"/>
      <c r="JZ93" s="185" t="s">
        <v>470</v>
      </c>
      <c r="KA93" s="186"/>
      <c r="KB93" s="185" t="s">
        <v>470</v>
      </c>
      <c r="KC93" s="186"/>
      <c r="KD93" s="184">
        <v>0.05</v>
      </c>
      <c r="KE93" s="184" t="s">
        <v>12</v>
      </c>
      <c r="KF93" s="185" t="s">
        <v>470</v>
      </c>
      <c r="KG93" s="186"/>
      <c r="KH93" s="185" t="s">
        <v>470</v>
      </c>
      <c r="KI93" s="186"/>
      <c r="KJ93" s="185" t="s">
        <v>470</v>
      </c>
      <c r="KK93" s="186"/>
      <c r="KL93" s="185" t="s">
        <v>470</v>
      </c>
      <c r="KM93" s="186"/>
      <c r="KN93" s="185" t="s">
        <v>470</v>
      </c>
      <c r="KO93" s="186"/>
      <c r="KP93" s="185" t="s">
        <v>470</v>
      </c>
      <c r="KQ93" s="186"/>
      <c r="KR93" s="185" t="s">
        <v>470</v>
      </c>
      <c r="KS93" s="186"/>
      <c r="KT93" s="185" t="s">
        <v>470</v>
      </c>
      <c r="KU93" s="186"/>
      <c r="KV93" s="185" t="s">
        <v>470</v>
      </c>
      <c r="KW93" s="186"/>
      <c r="KX93" s="185" t="s">
        <v>470</v>
      </c>
      <c r="KY93" s="186"/>
      <c r="KZ93" s="185" t="s">
        <v>470</v>
      </c>
      <c r="LA93" s="186"/>
      <c r="LB93" s="185" t="s">
        <v>470</v>
      </c>
      <c r="LC93" s="186"/>
      <c r="LD93" s="185" t="s">
        <v>470</v>
      </c>
      <c r="LE93" s="186"/>
      <c r="LF93" s="185" t="s">
        <v>470</v>
      </c>
      <c r="LG93" s="186"/>
      <c r="LH93" s="185" t="s">
        <v>470</v>
      </c>
      <c r="LI93" s="197"/>
      <c r="LJ93" s="230" t="s">
        <v>2073</v>
      </c>
      <c r="LK93" s="126" t="s">
        <v>3942</v>
      </c>
      <c r="LL93" s="121"/>
      <c r="LM93" s="121"/>
      <c r="LN93" s="121"/>
      <c r="LO93" s="121"/>
      <c r="LP93" s="121"/>
      <c r="LQ93" s="121"/>
      <c r="LR93" s="121"/>
      <c r="LS93" s="121"/>
      <c r="LT93" s="121"/>
      <c r="LU93" s="121"/>
      <c r="LV93" s="121"/>
      <c r="LW93" s="121"/>
      <c r="LX93" s="121"/>
      <c r="LY93" s="121"/>
      <c r="LZ93" s="121"/>
      <c r="MA93" s="121"/>
      <c r="MB93" s="121"/>
      <c r="MC93" s="121"/>
      <c r="MD93" s="121"/>
      <c r="ME93" s="121"/>
      <c r="MF93" s="121"/>
      <c r="MG93" s="121"/>
      <c r="MH93" s="121"/>
      <c r="MI93" s="121"/>
      <c r="MJ93" s="121"/>
      <c r="MK93" s="121"/>
      <c r="ML93" s="121"/>
    </row>
    <row r="94" spans="1:350" ht="15" x14ac:dyDescent="0.25">
      <c r="A94" s="224" t="s">
        <v>311</v>
      </c>
      <c r="B94" s="225" t="s">
        <v>16</v>
      </c>
      <c r="C94" s="226" t="s">
        <v>1794</v>
      </c>
      <c r="D94" s="226" t="s">
        <v>2222</v>
      </c>
      <c r="E94" s="227">
        <v>44649</v>
      </c>
      <c r="F94" s="226" t="s">
        <v>9</v>
      </c>
      <c r="G94" s="228" t="s">
        <v>18</v>
      </c>
      <c r="H94" s="196" t="s">
        <v>470</v>
      </c>
      <c r="I94" s="186"/>
      <c r="J94" s="185" t="s">
        <v>470</v>
      </c>
      <c r="K94" s="186"/>
      <c r="L94" s="185" t="s">
        <v>470</v>
      </c>
      <c r="M94" s="186"/>
      <c r="N94" s="185" t="s">
        <v>470</v>
      </c>
      <c r="O94" s="186"/>
      <c r="P94" s="185" t="s">
        <v>470</v>
      </c>
      <c r="Q94" s="186"/>
      <c r="R94" s="185" t="s">
        <v>470</v>
      </c>
      <c r="S94" s="186"/>
      <c r="T94" s="185" t="s">
        <v>470</v>
      </c>
      <c r="U94" s="186"/>
      <c r="V94" s="185" t="s">
        <v>470</v>
      </c>
      <c r="W94" s="186"/>
      <c r="X94" s="185" t="s">
        <v>470</v>
      </c>
      <c r="Y94" s="186"/>
      <c r="Z94" s="185" t="s">
        <v>470</v>
      </c>
      <c r="AA94" s="186"/>
      <c r="AB94" s="185" t="s">
        <v>470</v>
      </c>
      <c r="AC94" s="186"/>
      <c r="AD94" s="185" t="s">
        <v>470</v>
      </c>
      <c r="AE94" s="186"/>
      <c r="AF94" s="185" t="s">
        <v>470</v>
      </c>
      <c r="AG94" s="186"/>
      <c r="AH94" s="185" t="s">
        <v>470</v>
      </c>
      <c r="AI94" s="186"/>
      <c r="AJ94" s="185" t="s">
        <v>470</v>
      </c>
      <c r="AK94" s="186"/>
      <c r="AL94" s="185" t="s">
        <v>470</v>
      </c>
      <c r="AM94" s="186"/>
      <c r="AN94" s="185" t="s">
        <v>470</v>
      </c>
      <c r="AO94" s="186"/>
      <c r="AP94" s="185" t="s">
        <v>470</v>
      </c>
      <c r="AQ94" s="186"/>
      <c r="AR94" s="185" t="s">
        <v>470</v>
      </c>
      <c r="AS94" s="186"/>
      <c r="AT94" s="185" t="s">
        <v>470</v>
      </c>
      <c r="AU94" s="186"/>
      <c r="AV94" s="185" t="s">
        <v>470</v>
      </c>
      <c r="AW94" s="186"/>
      <c r="AX94" s="185" t="s">
        <v>470</v>
      </c>
      <c r="AY94" s="186"/>
      <c r="AZ94" s="185" t="s">
        <v>470</v>
      </c>
      <c r="BA94" s="186"/>
      <c r="BB94" s="185" t="s">
        <v>470</v>
      </c>
      <c r="BC94" s="186"/>
      <c r="BD94" s="185" t="s">
        <v>470</v>
      </c>
      <c r="BE94" s="186"/>
      <c r="BF94" s="185" t="s">
        <v>470</v>
      </c>
      <c r="BG94" s="186"/>
      <c r="BH94" s="185" t="s">
        <v>470</v>
      </c>
      <c r="BI94" s="186"/>
      <c r="BJ94" s="184">
        <v>0.03</v>
      </c>
      <c r="BK94" s="184" t="s">
        <v>12</v>
      </c>
      <c r="BL94" s="184">
        <v>7.5999999999999998E-2</v>
      </c>
      <c r="BM94" s="184" t="s">
        <v>12</v>
      </c>
      <c r="BN94" s="184">
        <v>7.5999999999999998E-2</v>
      </c>
      <c r="BO94" s="184" t="s">
        <v>12</v>
      </c>
      <c r="BP94" s="185" t="s">
        <v>470</v>
      </c>
      <c r="BQ94" s="186"/>
      <c r="BR94" s="185" t="s">
        <v>470</v>
      </c>
      <c r="BS94" s="186"/>
      <c r="BT94" s="185" t="s">
        <v>470</v>
      </c>
      <c r="BU94" s="186"/>
      <c r="BV94" s="185" t="s">
        <v>470</v>
      </c>
      <c r="BW94" s="186"/>
      <c r="BX94" s="185" t="s">
        <v>470</v>
      </c>
      <c r="BY94" s="186"/>
      <c r="BZ94" s="185" t="s">
        <v>470</v>
      </c>
      <c r="CA94" s="186"/>
      <c r="CB94" s="185" t="s">
        <v>470</v>
      </c>
      <c r="CC94" s="186"/>
      <c r="CD94" s="185" t="s">
        <v>470</v>
      </c>
      <c r="CE94" s="186"/>
      <c r="CF94" s="185" t="s">
        <v>470</v>
      </c>
      <c r="CG94" s="186"/>
      <c r="CH94" s="185" t="s">
        <v>470</v>
      </c>
      <c r="CI94" s="186"/>
      <c r="CJ94" s="185" t="s">
        <v>470</v>
      </c>
      <c r="CK94" s="186"/>
      <c r="CL94" s="185" t="s">
        <v>470</v>
      </c>
      <c r="CM94" s="186"/>
      <c r="CN94" s="185" t="s">
        <v>470</v>
      </c>
      <c r="CO94" s="186"/>
      <c r="CP94" s="185" t="s">
        <v>470</v>
      </c>
      <c r="CQ94" s="186"/>
      <c r="CR94" s="185" t="s">
        <v>470</v>
      </c>
      <c r="CS94" s="186"/>
      <c r="CT94" s="185" t="s">
        <v>470</v>
      </c>
      <c r="CU94" s="186"/>
      <c r="CV94" s="185" t="s">
        <v>470</v>
      </c>
      <c r="CW94" s="186"/>
      <c r="CX94" s="185" t="s">
        <v>470</v>
      </c>
      <c r="CY94" s="186"/>
      <c r="CZ94" s="185" t="s">
        <v>470</v>
      </c>
      <c r="DA94" s="186"/>
      <c r="DB94" s="185" t="s">
        <v>470</v>
      </c>
      <c r="DC94" s="186"/>
      <c r="DD94" s="185" t="s">
        <v>470</v>
      </c>
      <c r="DE94" s="186"/>
      <c r="DF94" s="185" t="s">
        <v>470</v>
      </c>
      <c r="DG94" s="186"/>
      <c r="DH94" s="185" t="s">
        <v>470</v>
      </c>
      <c r="DI94" s="186"/>
      <c r="DJ94" s="185" t="s">
        <v>470</v>
      </c>
      <c r="DK94" s="186"/>
      <c r="DL94" s="185" t="s">
        <v>470</v>
      </c>
      <c r="DM94" s="186"/>
      <c r="DN94" s="185" t="s">
        <v>470</v>
      </c>
      <c r="DO94" s="186"/>
      <c r="DP94" s="185" t="s">
        <v>470</v>
      </c>
      <c r="DQ94" s="186"/>
      <c r="DR94" s="185" t="s">
        <v>470</v>
      </c>
      <c r="DS94" s="186"/>
      <c r="DT94" s="185" t="s">
        <v>470</v>
      </c>
      <c r="DU94" s="186"/>
      <c r="DV94" s="185" t="s">
        <v>470</v>
      </c>
      <c r="DW94" s="186"/>
      <c r="DX94" s="185" t="s">
        <v>470</v>
      </c>
      <c r="DY94" s="186"/>
      <c r="DZ94" s="185" t="s">
        <v>470</v>
      </c>
      <c r="EA94" s="186"/>
      <c r="EB94" s="185" t="s">
        <v>470</v>
      </c>
      <c r="EC94" s="186"/>
      <c r="ED94" s="185" t="s">
        <v>470</v>
      </c>
      <c r="EE94" s="186"/>
      <c r="EF94" s="185" t="s">
        <v>470</v>
      </c>
      <c r="EG94" s="186"/>
      <c r="EH94" s="185" t="s">
        <v>470</v>
      </c>
      <c r="EI94" s="186"/>
      <c r="EJ94" s="185" t="s">
        <v>470</v>
      </c>
      <c r="EK94" s="186"/>
      <c r="EL94" s="185" t="s">
        <v>470</v>
      </c>
      <c r="EM94" s="186"/>
      <c r="EN94" s="185" t="s">
        <v>470</v>
      </c>
      <c r="EO94" s="186"/>
      <c r="EP94" s="185" t="s">
        <v>470</v>
      </c>
      <c r="EQ94" s="186"/>
      <c r="ER94" s="185" t="s">
        <v>470</v>
      </c>
      <c r="ES94" s="186"/>
      <c r="ET94" s="185" t="s">
        <v>470</v>
      </c>
      <c r="EU94" s="186"/>
      <c r="EV94" s="185" t="s">
        <v>470</v>
      </c>
      <c r="EW94" s="186"/>
      <c r="EX94" s="185" t="s">
        <v>470</v>
      </c>
      <c r="EY94" s="186"/>
      <c r="EZ94" s="185" t="s">
        <v>470</v>
      </c>
      <c r="FA94" s="186"/>
      <c r="FB94" s="185" t="s">
        <v>470</v>
      </c>
      <c r="FC94" s="186"/>
      <c r="FD94" s="185" t="s">
        <v>470</v>
      </c>
      <c r="FE94" s="186"/>
      <c r="FF94" s="184">
        <v>0.28999999999999998</v>
      </c>
      <c r="FG94" s="184" t="s">
        <v>12</v>
      </c>
      <c r="FH94" s="184">
        <v>0.14000000000000001</v>
      </c>
      <c r="FI94" s="184" t="s">
        <v>12</v>
      </c>
      <c r="FJ94" s="184">
        <v>8.5999999999999993E-2</v>
      </c>
      <c r="FK94" s="184" t="s">
        <v>12</v>
      </c>
      <c r="FL94" s="184">
        <v>8.5999999999999993E-2</v>
      </c>
      <c r="FM94" s="184" t="s">
        <v>12</v>
      </c>
      <c r="FN94" s="185" t="s">
        <v>470</v>
      </c>
      <c r="FO94" s="186"/>
      <c r="FP94" s="184">
        <v>0.28999999999999998</v>
      </c>
      <c r="FQ94" s="184" t="s">
        <v>22</v>
      </c>
      <c r="FR94" s="184">
        <v>0.28999999999999998</v>
      </c>
      <c r="FS94" s="184" t="s">
        <v>22</v>
      </c>
      <c r="FT94" s="184">
        <v>0.48</v>
      </c>
      <c r="FU94" s="184" t="s">
        <v>22</v>
      </c>
      <c r="FV94" s="184" t="s">
        <v>470</v>
      </c>
      <c r="FW94" s="184" t="s">
        <v>2238</v>
      </c>
      <c r="FX94" s="184">
        <v>1.1000000000000001</v>
      </c>
      <c r="FY94" s="184" t="s">
        <v>12</v>
      </c>
      <c r="FZ94" s="184">
        <v>0.28999999999999998</v>
      </c>
      <c r="GA94" s="184" t="s">
        <v>12</v>
      </c>
      <c r="GB94" s="184">
        <v>0.28999999999999998</v>
      </c>
      <c r="GC94" s="184" t="s">
        <v>12</v>
      </c>
      <c r="GD94" s="184">
        <v>0.14000000000000001</v>
      </c>
      <c r="GE94" s="184" t="s">
        <v>12</v>
      </c>
      <c r="GF94" s="184">
        <v>0.14000000000000001</v>
      </c>
      <c r="GG94" s="184" t="s">
        <v>12</v>
      </c>
      <c r="GH94" s="185" t="s">
        <v>470</v>
      </c>
      <c r="GI94" s="186"/>
      <c r="GJ94" s="184">
        <v>0.14000000000000001</v>
      </c>
      <c r="GK94" s="184" t="s">
        <v>12</v>
      </c>
      <c r="GL94" s="184">
        <v>0.28999999999999998</v>
      </c>
      <c r="GM94" s="184" t="s">
        <v>22</v>
      </c>
      <c r="GN94" s="184">
        <v>1.1000000000000001</v>
      </c>
      <c r="GO94" s="184" t="s">
        <v>12</v>
      </c>
      <c r="GP94" s="184">
        <v>0.14000000000000001</v>
      </c>
      <c r="GQ94" s="184" t="s">
        <v>12</v>
      </c>
      <c r="GR94" s="184">
        <v>0.28999999999999998</v>
      </c>
      <c r="GS94" s="184" t="s">
        <v>22</v>
      </c>
      <c r="GT94" s="185" t="s">
        <v>470</v>
      </c>
      <c r="GU94" s="186"/>
      <c r="GV94" s="184">
        <v>0.14000000000000001</v>
      </c>
      <c r="GW94" s="184" t="s">
        <v>12</v>
      </c>
      <c r="GX94" s="184">
        <v>5.7</v>
      </c>
      <c r="GY94" s="184" t="s">
        <v>22</v>
      </c>
      <c r="GZ94" s="185" t="s">
        <v>470</v>
      </c>
      <c r="HA94" s="186"/>
      <c r="HB94" s="185" t="s">
        <v>470</v>
      </c>
      <c r="HC94" s="186"/>
      <c r="HD94" s="185" t="s">
        <v>470</v>
      </c>
      <c r="HE94" s="186"/>
      <c r="HF94" s="184">
        <v>0.14000000000000001</v>
      </c>
      <c r="HG94" s="184" t="s">
        <v>12</v>
      </c>
      <c r="HH94" s="185" t="s">
        <v>470</v>
      </c>
      <c r="HI94" s="186"/>
      <c r="HJ94" s="185" t="s">
        <v>470</v>
      </c>
      <c r="HK94" s="186"/>
      <c r="HL94" s="185" t="s">
        <v>470</v>
      </c>
      <c r="HM94" s="186"/>
      <c r="HN94" s="185" t="s">
        <v>470</v>
      </c>
      <c r="HO94" s="186"/>
      <c r="HP94" s="185" t="s">
        <v>470</v>
      </c>
      <c r="HQ94" s="186"/>
      <c r="HR94" s="185" t="s">
        <v>470</v>
      </c>
      <c r="HS94" s="186"/>
      <c r="HT94" s="184">
        <v>0.14000000000000001</v>
      </c>
      <c r="HU94" s="184" t="s">
        <v>12</v>
      </c>
      <c r="HV94" s="184">
        <v>8.5999999999999993E-2</v>
      </c>
      <c r="HW94" s="184" t="s">
        <v>12</v>
      </c>
      <c r="HX94" s="184">
        <v>0.14000000000000001</v>
      </c>
      <c r="HY94" s="184" t="s">
        <v>12</v>
      </c>
      <c r="HZ94" s="184">
        <v>1.5</v>
      </c>
      <c r="IA94" s="184" t="s">
        <v>22</v>
      </c>
      <c r="IB94" s="184">
        <v>0.56999999999999995</v>
      </c>
      <c r="IC94" s="184" t="s">
        <v>12</v>
      </c>
      <c r="ID94" s="185" t="s">
        <v>470</v>
      </c>
      <c r="IE94" s="186"/>
      <c r="IF94" s="184">
        <v>7.6</v>
      </c>
      <c r="IG94" s="184" t="s">
        <v>12</v>
      </c>
      <c r="IH94" s="184">
        <v>0.28999999999999998</v>
      </c>
      <c r="II94" s="184" t="s">
        <v>22</v>
      </c>
      <c r="IJ94" s="185" t="s">
        <v>470</v>
      </c>
      <c r="IK94" s="186"/>
      <c r="IL94" s="184">
        <v>0.28999999999999998</v>
      </c>
      <c r="IM94" s="184" t="s">
        <v>22</v>
      </c>
      <c r="IN94" s="184">
        <v>0.14000000000000001</v>
      </c>
      <c r="IO94" s="184" t="s">
        <v>12</v>
      </c>
      <c r="IP94" s="185" t="s">
        <v>470</v>
      </c>
      <c r="IQ94" s="186"/>
      <c r="IR94" s="185" t="s">
        <v>470</v>
      </c>
      <c r="IS94" s="186"/>
      <c r="IT94" s="184">
        <v>0.28999999999999998</v>
      </c>
      <c r="IU94" s="184" t="s">
        <v>12</v>
      </c>
      <c r="IV94" s="184">
        <v>0.14000000000000001</v>
      </c>
      <c r="IW94" s="184" t="s">
        <v>12</v>
      </c>
      <c r="IX94" s="184">
        <v>0.28999999999999998</v>
      </c>
      <c r="IY94" s="184" t="s">
        <v>12</v>
      </c>
      <c r="IZ94" s="184">
        <v>0.14000000000000001</v>
      </c>
      <c r="JA94" s="184" t="s">
        <v>12</v>
      </c>
      <c r="JB94" s="185" t="s">
        <v>470</v>
      </c>
      <c r="JC94" s="186"/>
      <c r="JD94" s="184">
        <v>0.28999999999999998</v>
      </c>
      <c r="JE94" s="184" t="s">
        <v>12</v>
      </c>
      <c r="JF94" s="184">
        <v>0.28999999999999998</v>
      </c>
      <c r="JG94" s="184" t="s">
        <v>22</v>
      </c>
      <c r="JH94" s="184">
        <v>8.5999999999999993E-2</v>
      </c>
      <c r="JI94" s="184" t="s">
        <v>12</v>
      </c>
      <c r="JJ94" s="184">
        <v>0.28999999999999998</v>
      </c>
      <c r="JK94" s="184" t="s">
        <v>12</v>
      </c>
      <c r="JL94" s="184">
        <v>0.14000000000000001</v>
      </c>
      <c r="JM94" s="184" t="s">
        <v>22</v>
      </c>
      <c r="JN94" s="185" t="s">
        <v>470</v>
      </c>
      <c r="JO94" s="186"/>
      <c r="JP94" s="184">
        <v>8.5999999999999993E-2</v>
      </c>
      <c r="JQ94" s="184" t="s">
        <v>12</v>
      </c>
      <c r="JR94" s="184">
        <v>0.14000000000000001</v>
      </c>
      <c r="JS94" s="184" t="s">
        <v>22</v>
      </c>
      <c r="JT94" s="184">
        <v>0.95</v>
      </c>
      <c r="JU94" s="184" t="s">
        <v>22</v>
      </c>
      <c r="JV94" s="185" t="s">
        <v>470</v>
      </c>
      <c r="JW94" s="186"/>
      <c r="JX94" s="184">
        <v>0.56999999999999995</v>
      </c>
      <c r="JY94" s="184" t="s">
        <v>22</v>
      </c>
      <c r="JZ94" s="184">
        <v>8.5999999999999993E-2</v>
      </c>
      <c r="KA94" s="184" t="s">
        <v>12</v>
      </c>
      <c r="KB94" s="184">
        <v>3</v>
      </c>
      <c r="KC94" s="184" t="s">
        <v>12</v>
      </c>
      <c r="KD94" s="185" t="s">
        <v>470</v>
      </c>
      <c r="KE94" s="186"/>
      <c r="KF94" s="184">
        <v>0.03</v>
      </c>
      <c r="KG94" s="184" t="s">
        <v>12</v>
      </c>
      <c r="KH94" s="184">
        <v>0.03</v>
      </c>
      <c r="KI94" s="184" t="s">
        <v>12</v>
      </c>
      <c r="KJ94" s="184">
        <v>7.5999999999999998E-2</v>
      </c>
      <c r="KK94" s="184" t="s">
        <v>12</v>
      </c>
      <c r="KL94" s="184">
        <v>0.03</v>
      </c>
      <c r="KM94" s="184" t="s">
        <v>12</v>
      </c>
      <c r="KN94" s="184">
        <v>0.03</v>
      </c>
      <c r="KO94" s="184" t="s">
        <v>12</v>
      </c>
      <c r="KP94" s="184">
        <v>0.03</v>
      </c>
      <c r="KQ94" s="184" t="s">
        <v>12</v>
      </c>
      <c r="KR94" s="184">
        <v>0.03</v>
      </c>
      <c r="KS94" s="184" t="s">
        <v>12</v>
      </c>
      <c r="KT94" s="184">
        <v>0.03</v>
      </c>
      <c r="KU94" s="184" t="s">
        <v>12</v>
      </c>
      <c r="KV94" s="184">
        <v>0.03</v>
      </c>
      <c r="KW94" s="184" t="s">
        <v>12</v>
      </c>
      <c r="KX94" s="184">
        <v>0.03</v>
      </c>
      <c r="KY94" s="184" t="s">
        <v>12</v>
      </c>
      <c r="KZ94" s="184">
        <v>0.03</v>
      </c>
      <c r="LA94" s="184" t="s">
        <v>12</v>
      </c>
      <c r="LB94" s="184">
        <v>0.03</v>
      </c>
      <c r="LC94" s="184" t="s">
        <v>12</v>
      </c>
      <c r="LD94" s="184">
        <v>0.03</v>
      </c>
      <c r="LE94" s="184" t="s">
        <v>12</v>
      </c>
      <c r="LF94" s="184">
        <v>7.5999999999999998E-2</v>
      </c>
      <c r="LG94" s="184" t="s">
        <v>12</v>
      </c>
      <c r="LH94" s="184">
        <v>7.5999999999999998E-2</v>
      </c>
      <c r="LI94" s="199" t="s">
        <v>12</v>
      </c>
      <c r="LJ94" s="230" t="s">
        <v>2217</v>
      </c>
      <c r="LK94" s="126" t="s">
        <v>2242</v>
      </c>
      <c r="LL94" s="121"/>
      <c r="LM94" s="121"/>
      <c r="LN94" s="121"/>
      <c r="LO94" s="121"/>
      <c r="LP94" s="121"/>
      <c r="LQ94" s="121"/>
      <c r="LR94" s="121"/>
      <c r="LS94" s="121"/>
      <c r="LT94" s="121"/>
      <c r="LU94" s="121"/>
      <c r="LV94" s="121"/>
      <c r="LW94" s="121"/>
      <c r="LX94" s="121"/>
      <c r="LY94" s="121"/>
      <c r="LZ94" s="121"/>
      <c r="MA94" s="121"/>
      <c r="MB94" s="121"/>
      <c r="MC94" s="121"/>
      <c r="MD94" s="121"/>
      <c r="ME94" s="121"/>
      <c r="MF94" s="121"/>
      <c r="MG94" s="121"/>
      <c r="MH94" s="121"/>
      <c r="MI94" s="121"/>
      <c r="MJ94" s="121"/>
      <c r="MK94" s="121"/>
      <c r="ML94" s="121"/>
    </row>
    <row r="95" spans="1:350" ht="15" x14ac:dyDescent="0.25">
      <c r="A95" s="224" t="s">
        <v>311</v>
      </c>
      <c r="B95" s="225" t="s">
        <v>8</v>
      </c>
      <c r="C95" s="226" t="s">
        <v>11</v>
      </c>
      <c r="D95" s="226" t="s">
        <v>2077</v>
      </c>
      <c r="E95" s="227">
        <v>44649</v>
      </c>
      <c r="F95" s="226" t="s">
        <v>9</v>
      </c>
      <c r="G95" s="228" t="s">
        <v>18</v>
      </c>
      <c r="H95" s="183">
        <v>0.2</v>
      </c>
      <c r="I95" s="184" t="s">
        <v>12</v>
      </c>
      <c r="J95" s="184">
        <v>0.2</v>
      </c>
      <c r="K95" s="184" t="s">
        <v>12</v>
      </c>
      <c r="L95" s="184">
        <v>0.2</v>
      </c>
      <c r="M95" s="184" t="s">
        <v>12</v>
      </c>
      <c r="N95" s="184">
        <v>0.2</v>
      </c>
      <c r="O95" s="184" t="s">
        <v>12</v>
      </c>
      <c r="P95" s="184">
        <v>5.0000000000000001E-3</v>
      </c>
      <c r="Q95" s="184" t="s">
        <v>12</v>
      </c>
      <c r="R95" s="185" t="s">
        <v>470</v>
      </c>
      <c r="S95" s="186"/>
      <c r="T95" s="185" t="s">
        <v>470</v>
      </c>
      <c r="U95" s="186"/>
      <c r="V95" s="185" t="s">
        <v>470</v>
      </c>
      <c r="W95" s="186"/>
      <c r="X95" s="184">
        <v>8.6999999999999993</v>
      </c>
      <c r="Y95" s="184" t="s">
        <v>12</v>
      </c>
      <c r="Z95" s="185" t="s">
        <v>470</v>
      </c>
      <c r="AA95" s="186"/>
      <c r="AB95" s="185" t="s">
        <v>470</v>
      </c>
      <c r="AC95" s="186"/>
      <c r="AD95" s="185" t="s">
        <v>470</v>
      </c>
      <c r="AE95" s="186"/>
      <c r="AF95" s="189">
        <v>380</v>
      </c>
      <c r="AG95" s="191"/>
      <c r="AH95" s="185" t="s">
        <v>470</v>
      </c>
      <c r="AI95" s="186"/>
      <c r="AJ95" s="185" t="s">
        <v>470</v>
      </c>
      <c r="AK95" s="186"/>
      <c r="AL95" s="185" t="s">
        <v>470</v>
      </c>
      <c r="AM95" s="186"/>
      <c r="AN95" s="189">
        <v>230</v>
      </c>
      <c r="AO95" s="189" t="s">
        <v>13</v>
      </c>
      <c r="AP95" s="185" t="s">
        <v>470</v>
      </c>
      <c r="AQ95" s="186"/>
      <c r="AR95" s="185" t="s">
        <v>470</v>
      </c>
      <c r="AS95" s="186"/>
      <c r="AT95" s="185" t="s">
        <v>470</v>
      </c>
      <c r="AU95" s="186"/>
      <c r="AV95" s="189">
        <v>210</v>
      </c>
      <c r="AW95" s="189" t="s">
        <v>13</v>
      </c>
      <c r="AX95" s="185" t="s">
        <v>470</v>
      </c>
      <c r="AY95" s="186"/>
      <c r="AZ95" s="185" t="s">
        <v>470</v>
      </c>
      <c r="BA95" s="186"/>
      <c r="BB95" s="185" t="s">
        <v>470</v>
      </c>
      <c r="BC95" s="186"/>
      <c r="BD95" s="189">
        <v>79</v>
      </c>
      <c r="BE95" s="189" t="s">
        <v>13</v>
      </c>
      <c r="BF95" s="185" t="s">
        <v>470</v>
      </c>
      <c r="BG95" s="186"/>
      <c r="BH95" s="185" t="s">
        <v>470</v>
      </c>
      <c r="BI95" s="186"/>
      <c r="BJ95" s="185" t="s">
        <v>470</v>
      </c>
      <c r="BK95" s="186"/>
      <c r="BL95" s="185" t="s">
        <v>470</v>
      </c>
      <c r="BM95" s="186"/>
      <c r="BN95" s="185" t="s">
        <v>470</v>
      </c>
      <c r="BO95" s="186"/>
      <c r="BP95" s="189">
        <v>610</v>
      </c>
      <c r="BQ95" s="191"/>
      <c r="BR95" s="184">
        <v>0.2</v>
      </c>
      <c r="BS95" s="184" t="s">
        <v>12</v>
      </c>
      <c r="BT95" s="184">
        <v>0.5</v>
      </c>
      <c r="BU95" s="184" t="s">
        <v>12</v>
      </c>
      <c r="BV95" s="184">
        <v>0.25</v>
      </c>
      <c r="BW95" s="184" t="s">
        <v>12</v>
      </c>
      <c r="BX95" s="184">
        <v>0.25</v>
      </c>
      <c r="BY95" s="184" t="s">
        <v>12</v>
      </c>
      <c r="BZ95" s="185" t="s">
        <v>470</v>
      </c>
      <c r="CA95" s="186"/>
      <c r="CB95" s="184">
        <v>0.5</v>
      </c>
      <c r="CC95" s="184" t="s">
        <v>12</v>
      </c>
      <c r="CD95" s="184">
        <v>0.2</v>
      </c>
      <c r="CE95" s="184" t="s">
        <v>12</v>
      </c>
      <c r="CF95" s="184">
        <v>0.2</v>
      </c>
      <c r="CG95" s="184" t="s">
        <v>12</v>
      </c>
      <c r="CH95" s="184">
        <v>0.5</v>
      </c>
      <c r="CI95" s="184" t="s">
        <v>12</v>
      </c>
      <c r="CJ95" s="189">
        <v>0.17</v>
      </c>
      <c r="CK95" s="189" t="s">
        <v>13</v>
      </c>
      <c r="CL95" s="184">
        <v>0.5</v>
      </c>
      <c r="CM95" s="184" t="s">
        <v>12</v>
      </c>
      <c r="CN95" s="184">
        <v>0.2</v>
      </c>
      <c r="CO95" s="184" t="s">
        <v>12</v>
      </c>
      <c r="CP95" s="184">
        <v>0.2</v>
      </c>
      <c r="CQ95" s="184" t="s">
        <v>12</v>
      </c>
      <c r="CR95" s="184">
        <v>0.5</v>
      </c>
      <c r="CS95" s="184" t="s">
        <v>12</v>
      </c>
      <c r="CT95" s="184">
        <v>0.2</v>
      </c>
      <c r="CU95" s="184" t="s">
        <v>12</v>
      </c>
      <c r="CV95" s="184">
        <v>0.2</v>
      </c>
      <c r="CW95" s="184" t="s">
        <v>12</v>
      </c>
      <c r="CX95" s="184">
        <v>0.2</v>
      </c>
      <c r="CY95" s="184" t="s">
        <v>12</v>
      </c>
      <c r="CZ95" s="184">
        <v>0.5</v>
      </c>
      <c r="DA95" s="184" t="s">
        <v>12</v>
      </c>
      <c r="DB95" s="184">
        <v>0.5</v>
      </c>
      <c r="DC95" s="184" t="s">
        <v>12</v>
      </c>
      <c r="DD95" s="184">
        <v>0.25</v>
      </c>
      <c r="DE95" s="184" t="s">
        <v>12</v>
      </c>
      <c r="DF95" s="184">
        <v>0.5</v>
      </c>
      <c r="DG95" s="184" t="s">
        <v>12</v>
      </c>
      <c r="DH95" s="184">
        <v>0.25</v>
      </c>
      <c r="DI95" s="184" t="s">
        <v>12</v>
      </c>
      <c r="DJ95" s="184">
        <v>0.25</v>
      </c>
      <c r="DK95" s="184" t="s">
        <v>12</v>
      </c>
      <c r="DL95" s="184">
        <v>0.2</v>
      </c>
      <c r="DM95" s="184" t="s">
        <v>12</v>
      </c>
      <c r="DN95" s="184">
        <v>0.2</v>
      </c>
      <c r="DO95" s="184" t="s">
        <v>12</v>
      </c>
      <c r="DP95" s="184">
        <v>0.5</v>
      </c>
      <c r="DQ95" s="184" t="s">
        <v>12</v>
      </c>
      <c r="DR95" s="184">
        <v>0.2</v>
      </c>
      <c r="DS95" s="184" t="s">
        <v>12</v>
      </c>
      <c r="DT95" s="184">
        <v>0.2</v>
      </c>
      <c r="DU95" s="184" t="s">
        <v>12</v>
      </c>
      <c r="DV95" s="184">
        <v>0.2</v>
      </c>
      <c r="DW95" s="184" t="s">
        <v>12</v>
      </c>
      <c r="DX95" s="184">
        <v>5</v>
      </c>
      <c r="DY95" s="184" t="s">
        <v>12</v>
      </c>
      <c r="DZ95" s="184">
        <v>0.25</v>
      </c>
      <c r="EA95" s="184" t="s">
        <v>12</v>
      </c>
      <c r="EB95" s="184">
        <v>0.5</v>
      </c>
      <c r="EC95" s="184" t="s">
        <v>12</v>
      </c>
      <c r="ED95" s="184">
        <v>0.2</v>
      </c>
      <c r="EE95" s="184" t="s">
        <v>12</v>
      </c>
      <c r="EF95" s="184">
        <v>0.25</v>
      </c>
      <c r="EG95" s="184" t="s">
        <v>12</v>
      </c>
      <c r="EH95" s="184">
        <v>0.2</v>
      </c>
      <c r="EI95" s="184" t="s">
        <v>12</v>
      </c>
      <c r="EJ95" s="184">
        <v>0.2</v>
      </c>
      <c r="EK95" s="184" t="s">
        <v>12</v>
      </c>
      <c r="EL95" s="184">
        <v>0.5</v>
      </c>
      <c r="EM95" s="184" t="s">
        <v>12</v>
      </c>
      <c r="EN95" s="184">
        <v>0.25</v>
      </c>
      <c r="EO95" s="184" t="s">
        <v>12</v>
      </c>
      <c r="EP95" s="184">
        <v>0.2</v>
      </c>
      <c r="EQ95" s="184" t="s">
        <v>12</v>
      </c>
      <c r="ER95" s="184">
        <v>0.5</v>
      </c>
      <c r="ES95" s="184" t="s">
        <v>12</v>
      </c>
      <c r="ET95" s="184">
        <v>0.5</v>
      </c>
      <c r="EU95" s="184" t="s">
        <v>12</v>
      </c>
      <c r="EV95" s="184">
        <v>0.5</v>
      </c>
      <c r="EW95" s="184" t="s">
        <v>12</v>
      </c>
      <c r="EX95" s="184">
        <v>0.5</v>
      </c>
      <c r="EY95" s="184" t="s">
        <v>12</v>
      </c>
      <c r="EZ95" s="184">
        <v>0.2</v>
      </c>
      <c r="FA95" s="184" t="s">
        <v>12</v>
      </c>
      <c r="FB95" s="184">
        <v>1.2</v>
      </c>
      <c r="FC95" s="184" t="s">
        <v>12</v>
      </c>
      <c r="FD95" s="189">
        <v>0.06</v>
      </c>
      <c r="FE95" s="189" t="s">
        <v>13</v>
      </c>
      <c r="FF95" s="185" t="s">
        <v>470</v>
      </c>
      <c r="FG95" s="186"/>
      <c r="FH95" s="185" t="s">
        <v>470</v>
      </c>
      <c r="FI95" s="186"/>
      <c r="FJ95" s="185" t="s">
        <v>470</v>
      </c>
      <c r="FK95" s="186"/>
      <c r="FL95" s="185" t="s">
        <v>470</v>
      </c>
      <c r="FM95" s="186"/>
      <c r="FN95" s="185" t="s">
        <v>470</v>
      </c>
      <c r="FO95" s="186"/>
      <c r="FP95" s="185" t="s">
        <v>470</v>
      </c>
      <c r="FQ95" s="186"/>
      <c r="FR95" s="185" t="s">
        <v>470</v>
      </c>
      <c r="FS95" s="186"/>
      <c r="FT95" s="185" t="s">
        <v>470</v>
      </c>
      <c r="FU95" s="186"/>
      <c r="FV95" s="185" t="s">
        <v>470</v>
      </c>
      <c r="FW95" s="186"/>
      <c r="FX95" s="185" t="s">
        <v>470</v>
      </c>
      <c r="FY95" s="186"/>
      <c r="FZ95" s="185" t="s">
        <v>470</v>
      </c>
      <c r="GA95" s="186"/>
      <c r="GB95" s="185" t="s">
        <v>470</v>
      </c>
      <c r="GC95" s="186"/>
      <c r="GD95" s="185" t="s">
        <v>470</v>
      </c>
      <c r="GE95" s="186"/>
      <c r="GF95" s="185" t="s">
        <v>470</v>
      </c>
      <c r="GG95" s="186"/>
      <c r="GH95" s="185" t="s">
        <v>470</v>
      </c>
      <c r="GI95" s="186"/>
      <c r="GJ95" s="185" t="s">
        <v>470</v>
      </c>
      <c r="GK95" s="186"/>
      <c r="GL95" s="185" t="s">
        <v>470</v>
      </c>
      <c r="GM95" s="186"/>
      <c r="GN95" s="185" t="s">
        <v>470</v>
      </c>
      <c r="GO95" s="186"/>
      <c r="GP95" s="185" t="s">
        <v>470</v>
      </c>
      <c r="GQ95" s="186"/>
      <c r="GR95" s="185" t="s">
        <v>470</v>
      </c>
      <c r="GS95" s="186"/>
      <c r="GT95" s="185" t="s">
        <v>470</v>
      </c>
      <c r="GU95" s="186"/>
      <c r="GV95" s="185" t="s">
        <v>470</v>
      </c>
      <c r="GW95" s="186"/>
      <c r="GX95" s="185" t="s">
        <v>470</v>
      </c>
      <c r="GY95" s="186"/>
      <c r="GZ95" s="185" t="s">
        <v>470</v>
      </c>
      <c r="HA95" s="186"/>
      <c r="HB95" s="185" t="s">
        <v>470</v>
      </c>
      <c r="HC95" s="186"/>
      <c r="HD95" s="185" t="s">
        <v>470</v>
      </c>
      <c r="HE95" s="186"/>
      <c r="HF95" s="185" t="s">
        <v>470</v>
      </c>
      <c r="HG95" s="186"/>
      <c r="HH95" s="185" t="s">
        <v>470</v>
      </c>
      <c r="HI95" s="186"/>
      <c r="HJ95" s="185" t="s">
        <v>470</v>
      </c>
      <c r="HK95" s="186"/>
      <c r="HL95" s="185" t="s">
        <v>470</v>
      </c>
      <c r="HM95" s="186"/>
      <c r="HN95" s="185" t="s">
        <v>470</v>
      </c>
      <c r="HO95" s="186"/>
      <c r="HP95" s="185" t="s">
        <v>470</v>
      </c>
      <c r="HQ95" s="186"/>
      <c r="HR95" s="185" t="s">
        <v>470</v>
      </c>
      <c r="HS95" s="186"/>
      <c r="HT95" s="185" t="s">
        <v>470</v>
      </c>
      <c r="HU95" s="186"/>
      <c r="HV95" s="185" t="s">
        <v>470</v>
      </c>
      <c r="HW95" s="186"/>
      <c r="HX95" s="185" t="s">
        <v>470</v>
      </c>
      <c r="HY95" s="186"/>
      <c r="HZ95" s="185" t="s">
        <v>470</v>
      </c>
      <c r="IA95" s="186"/>
      <c r="IB95" s="185" t="s">
        <v>470</v>
      </c>
      <c r="IC95" s="186"/>
      <c r="ID95" s="185" t="s">
        <v>470</v>
      </c>
      <c r="IE95" s="186"/>
      <c r="IF95" s="185" t="s">
        <v>470</v>
      </c>
      <c r="IG95" s="186"/>
      <c r="IH95" s="185" t="s">
        <v>470</v>
      </c>
      <c r="II95" s="186"/>
      <c r="IJ95" s="185" t="s">
        <v>470</v>
      </c>
      <c r="IK95" s="186"/>
      <c r="IL95" s="185" t="s">
        <v>470</v>
      </c>
      <c r="IM95" s="186"/>
      <c r="IN95" s="185" t="s">
        <v>470</v>
      </c>
      <c r="IO95" s="186"/>
      <c r="IP95" s="185" t="s">
        <v>470</v>
      </c>
      <c r="IQ95" s="186"/>
      <c r="IR95" s="185" t="s">
        <v>470</v>
      </c>
      <c r="IS95" s="186"/>
      <c r="IT95" s="185" t="s">
        <v>470</v>
      </c>
      <c r="IU95" s="186"/>
      <c r="IV95" s="185" t="s">
        <v>470</v>
      </c>
      <c r="IW95" s="186"/>
      <c r="IX95" s="185" t="s">
        <v>470</v>
      </c>
      <c r="IY95" s="186"/>
      <c r="IZ95" s="185" t="s">
        <v>470</v>
      </c>
      <c r="JA95" s="186"/>
      <c r="JB95" s="185" t="s">
        <v>470</v>
      </c>
      <c r="JC95" s="186"/>
      <c r="JD95" s="185" t="s">
        <v>470</v>
      </c>
      <c r="JE95" s="186"/>
      <c r="JF95" s="185" t="s">
        <v>470</v>
      </c>
      <c r="JG95" s="186"/>
      <c r="JH95" s="185" t="s">
        <v>470</v>
      </c>
      <c r="JI95" s="186"/>
      <c r="JJ95" s="185" t="s">
        <v>470</v>
      </c>
      <c r="JK95" s="186"/>
      <c r="JL95" s="185" t="s">
        <v>470</v>
      </c>
      <c r="JM95" s="186"/>
      <c r="JN95" s="185" t="s">
        <v>470</v>
      </c>
      <c r="JO95" s="186"/>
      <c r="JP95" s="185" t="s">
        <v>470</v>
      </c>
      <c r="JQ95" s="186"/>
      <c r="JR95" s="185" t="s">
        <v>470</v>
      </c>
      <c r="JS95" s="186"/>
      <c r="JT95" s="185" t="s">
        <v>470</v>
      </c>
      <c r="JU95" s="186"/>
      <c r="JV95" s="185" t="s">
        <v>470</v>
      </c>
      <c r="JW95" s="186"/>
      <c r="JX95" s="185" t="s">
        <v>470</v>
      </c>
      <c r="JY95" s="186"/>
      <c r="JZ95" s="185" t="s">
        <v>470</v>
      </c>
      <c r="KA95" s="186"/>
      <c r="KB95" s="185" t="s">
        <v>470</v>
      </c>
      <c r="KC95" s="186"/>
      <c r="KD95" s="184">
        <v>0.05</v>
      </c>
      <c r="KE95" s="184" t="s">
        <v>12</v>
      </c>
      <c r="KF95" s="185" t="s">
        <v>470</v>
      </c>
      <c r="KG95" s="186"/>
      <c r="KH95" s="185" t="s">
        <v>470</v>
      </c>
      <c r="KI95" s="186"/>
      <c r="KJ95" s="185" t="s">
        <v>470</v>
      </c>
      <c r="KK95" s="186"/>
      <c r="KL95" s="185" t="s">
        <v>470</v>
      </c>
      <c r="KM95" s="186"/>
      <c r="KN95" s="185" t="s">
        <v>470</v>
      </c>
      <c r="KO95" s="186"/>
      <c r="KP95" s="185" t="s">
        <v>470</v>
      </c>
      <c r="KQ95" s="186"/>
      <c r="KR95" s="185" t="s">
        <v>470</v>
      </c>
      <c r="KS95" s="186"/>
      <c r="KT95" s="185" t="s">
        <v>470</v>
      </c>
      <c r="KU95" s="186"/>
      <c r="KV95" s="185" t="s">
        <v>470</v>
      </c>
      <c r="KW95" s="186"/>
      <c r="KX95" s="185" t="s">
        <v>470</v>
      </c>
      <c r="KY95" s="186"/>
      <c r="KZ95" s="185" t="s">
        <v>470</v>
      </c>
      <c r="LA95" s="186"/>
      <c r="LB95" s="185" t="s">
        <v>470</v>
      </c>
      <c r="LC95" s="186"/>
      <c r="LD95" s="185" t="s">
        <v>470</v>
      </c>
      <c r="LE95" s="186"/>
      <c r="LF95" s="185" t="s">
        <v>470</v>
      </c>
      <c r="LG95" s="186"/>
      <c r="LH95" s="185" t="s">
        <v>470</v>
      </c>
      <c r="LI95" s="197"/>
      <c r="LJ95" s="230" t="s">
        <v>2073</v>
      </c>
      <c r="LK95" s="126" t="s">
        <v>3942</v>
      </c>
      <c r="LL95" s="121"/>
      <c r="LM95" s="121"/>
      <c r="LN95" s="121"/>
      <c r="LO95" s="121"/>
      <c r="LP95" s="121"/>
      <c r="LQ95" s="121"/>
      <c r="LR95" s="121"/>
      <c r="LS95" s="121"/>
      <c r="LT95" s="121"/>
      <c r="LU95" s="121"/>
      <c r="LV95" s="121"/>
      <c r="LW95" s="121"/>
      <c r="LX95" s="121"/>
      <c r="LY95" s="121"/>
      <c r="LZ95" s="121"/>
      <c r="MA95" s="121"/>
      <c r="MB95" s="121"/>
      <c r="MC95" s="121"/>
      <c r="MD95" s="121"/>
      <c r="ME95" s="121"/>
      <c r="MF95" s="121"/>
      <c r="MG95" s="121"/>
      <c r="MH95" s="121"/>
      <c r="MI95" s="121"/>
      <c r="MJ95" s="121"/>
      <c r="MK95" s="121"/>
      <c r="ML95" s="121"/>
    </row>
    <row r="96" spans="1:350" ht="15" x14ac:dyDescent="0.25">
      <c r="A96" s="224" t="s">
        <v>311</v>
      </c>
      <c r="B96" s="225" t="s">
        <v>8</v>
      </c>
      <c r="C96" s="226" t="s">
        <v>1794</v>
      </c>
      <c r="D96" s="226" t="s">
        <v>2221</v>
      </c>
      <c r="E96" s="227">
        <v>44649</v>
      </c>
      <c r="F96" s="226" t="s">
        <v>9</v>
      </c>
      <c r="G96" s="228" t="s">
        <v>18</v>
      </c>
      <c r="H96" s="196" t="s">
        <v>470</v>
      </c>
      <c r="I96" s="186"/>
      <c r="J96" s="185" t="s">
        <v>470</v>
      </c>
      <c r="K96" s="186"/>
      <c r="L96" s="185" t="s">
        <v>470</v>
      </c>
      <c r="M96" s="186"/>
      <c r="N96" s="185" t="s">
        <v>470</v>
      </c>
      <c r="O96" s="186"/>
      <c r="P96" s="185" t="s">
        <v>470</v>
      </c>
      <c r="Q96" s="186"/>
      <c r="R96" s="185" t="s">
        <v>470</v>
      </c>
      <c r="S96" s="186"/>
      <c r="T96" s="185" t="s">
        <v>470</v>
      </c>
      <c r="U96" s="186"/>
      <c r="V96" s="185" t="s">
        <v>470</v>
      </c>
      <c r="W96" s="186"/>
      <c r="X96" s="185" t="s">
        <v>470</v>
      </c>
      <c r="Y96" s="186"/>
      <c r="Z96" s="185" t="s">
        <v>470</v>
      </c>
      <c r="AA96" s="186"/>
      <c r="AB96" s="185" t="s">
        <v>470</v>
      </c>
      <c r="AC96" s="186"/>
      <c r="AD96" s="185" t="s">
        <v>470</v>
      </c>
      <c r="AE96" s="186"/>
      <c r="AF96" s="185" t="s">
        <v>470</v>
      </c>
      <c r="AG96" s="186"/>
      <c r="AH96" s="185" t="s">
        <v>470</v>
      </c>
      <c r="AI96" s="186"/>
      <c r="AJ96" s="185" t="s">
        <v>470</v>
      </c>
      <c r="AK96" s="186"/>
      <c r="AL96" s="185" t="s">
        <v>470</v>
      </c>
      <c r="AM96" s="186"/>
      <c r="AN96" s="185" t="s">
        <v>470</v>
      </c>
      <c r="AO96" s="186"/>
      <c r="AP96" s="185" t="s">
        <v>470</v>
      </c>
      <c r="AQ96" s="186"/>
      <c r="AR96" s="185" t="s">
        <v>470</v>
      </c>
      <c r="AS96" s="186"/>
      <c r="AT96" s="185" t="s">
        <v>470</v>
      </c>
      <c r="AU96" s="186"/>
      <c r="AV96" s="185" t="s">
        <v>470</v>
      </c>
      <c r="AW96" s="186"/>
      <c r="AX96" s="185" t="s">
        <v>470</v>
      </c>
      <c r="AY96" s="186"/>
      <c r="AZ96" s="185" t="s">
        <v>470</v>
      </c>
      <c r="BA96" s="186"/>
      <c r="BB96" s="185" t="s">
        <v>470</v>
      </c>
      <c r="BC96" s="186"/>
      <c r="BD96" s="185" t="s">
        <v>470</v>
      </c>
      <c r="BE96" s="186"/>
      <c r="BF96" s="185" t="s">
        <v>470</v>
      </c>
      <c r="BG96" s="186"/>
      <c r="BH96" s="185" t="s">
        <v>470</v>
      </c>
      <c r="BI96" s="186"/>
      <c r="BJ96" s="184">
        <v>3.1E-2</v>
      </c>
      <c r="BK96" s="184" t="s">
        <v>12</v>
      </c>
      <c r="BL96" s="184">
        <v>7.5999999999999998E-2</v>
      </c>
      <c r="BM96" s="184" t="s">
        <v>12</v>
      </c>
      <c r="BN96" s="184">
        <v>7.5999999999999998E-2</v>
      </c>
      <c r="BO96" s="184" t="s">
        <v>12</v>
      </c>
      <c r="BP96" s="185" t="s">
        <v>470</v>
      </c>
      <c r="BQ96" s="186"/>
      <c r="BR96" s="185" t="s">
        <v>470</v>
      </c>
      <c r="BS96" s="186"/>
      <c r="BT96" s="185" t="s">
        <v>470</v>
      </c>
      <c r="BU96" s="186"/>
      <c r="BV96" s="185" t="s">
        <v>470</v>
      </c>
      <c r="BW96" s="186"/>
      <c r="BX96" s="185" t="s">
        <v>470</v>
      </c>
      <c r="BY96" s="186"/>
      <c r="BZ96" s="185" t="s">
        <v>470</v>
      </c>
      <c r="CA96" s="186"/>
      <c r="CB96" s="185" t="s">
        <v>470</v>
      </c>
      <c r="CC96" s="186"/>
      <c r="CD96" s="185" t="s">
        <v>470</v>
      </c>
      <c r="CE96" s="186"/>
      <c r="CF96" s="185" t="s">
        <v>470</v>
      </c>
      <c r="CG96" s="186"/>
      <c r="CH96" s="185" t="s">
        <v>470</v>
      </c>
      <c r="CI96" s="186"/>
      <c r="CJ96" s="185" t="s">
        <v>470</v>
      </c>
      <c r="CK96" s="186"/>
      <c r="CL96" s="185" t="s">
        <v>470</v>
      </c>
      <c r="CM96" s="186"/>
      <c r="CN96" s="185" t="s">
        <v>470</v>
      </c>
      <c r="CO96" s="186"/>
      <c r="CP96" s="185" t="s">
        <v>470</v>
      </c>
      <c r="CQ96" s="186"/>
      <c r="CR96" s="185" t="s">
        <v>470</v>
      </c>
      <c r="CS96" s="186"/>
      <c r="CT96" s="185" t="s">
        <v>470</v>
      </c>
      <c r="CU96" s="186"/>
      <c r="CV96" s="185" t="s">
        <v>470</v>
      </c>
      <c r="CW96" s="186"/>
      <c r="CX96" s="185" t="s">
        <v>470</v>
      </c>
      <c r="CY96" s="186"/>
      <c r="CZ96" s="185" t="s">
        <v>470</v>
      </c>
      <c r="DA96" s="186"/>
      <c r="DB96" s="185" t="s">
        <v>470</v>
      </c>
      <c r="DC96" s="186"/>
      <c r="DD96" s="185" t="s">
        <v>470</v>
      </c>
      <c r="DE96" s="186"/>
      <c r="DF96" s="185" t="s">
        <v>470</v>
      </c>
      <c r="DG96" s="186"/>
      <c r="DH96" s="185" t="s">
        <v>470</v>
      </c>
      <c r="DI96" s="186"/>
      <c r="DJ96" s="185" t="s">
        <v>470</v>
      </c>
      <c r="DK96" s="186"/>
      <c r="DL96" s="185" t="s">
        <v>470</v>
      </c>
      <c r="DM96" s="186"/>
      <c r="DN96" s="185" t="s">
        <v>470</v>
      </c>
      <c r="DO96" s="186"/>
      <c r="DP96" s="185" t="s">
        <v>470</v>
      </c>
      <c r="DQ96" s="186"/>
      <c r="DR96" s="185" t="s">
        <v>470</v>
      </c>
      <c r="DS96" s="186"/>
      <c r="DT96" s="185" t="s">
        <v>470</v>
      </c>
      <c r="DU96" s="186"/>
      <c r="DV96" s="185" t="s">
        <v>470</v>
      </c>
      <c r="DW96" s="186"/>
      <c r="DX96" s="185" t="s">
        <v>470</v>
      </c>
      <c r="DY96" s="186"/>
      <c r="DZ96" s="185" t="s">
        <v>470</v>
      </c>
      <c r="EA96" s="186"/>
      <c r="EB96" s="185" t="s">
        <v>470</v>
      </c>
      <c r="EC96" s="186"/>
      <c r="ED96" s="185" t="s">
        <v>470</v>
      </c>
      <c r="EE96" s="186"/>
      <c r="EF96" s="185" t="s">
        <v>470</v>
      </c>
      <c r="EG96" s="186"/>
      <c r="EH96" s="185" t="s">
        <v>470</v>
      </c>
      <c r="EI96" s="186"/>
      <c r="EJ96" s="185" t="s">
        <v>470</v>
      </c>
      <c r="EK96" s="186"/>
      <c r="EL96" s="185" t="s">
        <v>470</v>
      </c>
      <c r="EM96" s="186"/>
      <c r="EN96" s="185" t="s">
        <v>470</v>
      </c>
      <c r="EO96" s="186"/>
      <c r="EP96" s="185" t="s">
        <v>470</v>
      </c>
      <c r="EQ96" s="186"/>
      <c r="ER96" s="185" t="s">
        <v>470</v>
      </c>
      <c r="ES96" s="186"/>
      <c r="ET96" s="185" t="s">
        <v>470</v>
      </c>
      <c r="EU96" s="186"/>
      <c r="EV96" s="185" t="s">
        <v>470</v>
      </c>
      <c r="EW96" s="186"/>
      <c r="EX96" s="185" t="s">
        <v>470</v>
      </c>
      <c r="EY96" s="186"/>
      <c r="EZ96" s="185" t="s">
        <v>470</v>
      </c>
      <c r="FA96" s="186"/>
      <c r="FB96" s="185" t="s">
        <v>470</v>
      </c>
      <c r="FC96" s="186"/>
      <c r="FD96" s="185" t="s">
        <v>470</v>
      </c>
      <c r="FE96" s="186"/>
      <c r="FF96" s="184">
        <v>0.28999999999999998</v>
      </c>
      <c r="FG96" s="184" t="s">
        <v>12</v>
      </c>
      <c r="FH96" s="184">
        <v>0.14000000000000001</v>
      </c>
      <c r="FI96" s="184" t="s">
        <v>12</v>
      </c>
      <c r="FJ96" s="184">
        <v>8.5999999999999993E-2</v>
      </c>
      <c r="FK96" s="184" t="s">
        <v>12</v>
      </c>
      <c r="FL96" s="184">
        <v>8.5999999999999993E-2</v>
      </c>
      <c r="FM96" s="184" t="s">
        <v>12</v>
      </c>
      <c r="FN96" s="185" t="s">
        <v>470</v>
      </c>
      <c r="FO96" s="186"/>
      <c r="FP96" s="184">
        <v>0.28999999999999998</v>
      </c>
      <c r="FQ96" s="184" t="s">
        <v>22</v>
      </c>
      <c r="FR96" s="184">
        <v>0.28999999999999998</v>
      </c>
      <c r="FS96" s="184" t="s">
        <v>22</v>
      </c>
      <c r="FT96" s="184">
        <v>0.48</v>
      </c>
      <c r="FU96" s="184" t="s">
        <v>22</v>
      </c>
      <c r="FV96" s="184" t="s">
        <v>470</v>
      </c>
      <c r="FW96" s="184" t="s">
        <v>2238</v>
      </c>
      <c r="FX96" s="184">
        <v>1.1000000000000001</v>
      </c>
      <c r="FY96" s="184" t="s">
        <v>12</v>
      </c>
      <c r="FZ96" s="184">
        <v>0.28999999999999998</v>
      </c>
      <c r="GA96" s="184" t="s">
        <v>12</v>
      </c>
      <c r="GB96" s="184">
        <v>0.28999999999999998</v>
      </c>
      <c r="GC96" s="184" t="s">
        <v>12</v>
      </c>
      <c r="GD96" s="184">
        <v>0.14000000000000001</v>
      </c>
      <c r="GE96" s="184" t="s">
        <v>12</v>
      </c>
      <c r="GF96" s="184">
        <v>0.14000000000000001</v>
      </c>
      <c r="GG96" s="184" t="s">
        <v>12</v>
      </c>
      <c r="GH96" s="185" t="s">
        <v>470</v>
      </c>
      <c r="GI96" s="186"/>
      <c r="GJ96" s="184">
        <v>0.14000000000000001</v>
      </c>
      <c r="GK96" s="184" t="s">
        <v>12</v>
      </c>
      <c r="GL96" s="184">
        <v>0.28999999999999998</v>
      </c>
      <c r="GM96" s="184" t="s">
        <v>22</v>
      </c>
      <c r="GN96" s="184">
        <v>1.1000000000000001</v>
      </c>
      <c r="GO96" s="184" t="s">
        <v>12</v>
      </c>
      <c r="GP96" s="184">
        <v>0.14000000000000001</v>
      </c>
      <c r="GQ96" s="184" t="s">
        <v>12</v>
      </c>
      <c r="GR96" s="184">
        <v>0.28999999999999998</v>
      </c>
      <c r="GS96" s="184" t="s">
        <v>22</v>
      </c>
      <c r="GT96" s="185" t="s">
        <v>470</v>
      </c>
      <c r="GU96" s="186"/>
      <c r="GV96" s="184">
        <v>0.14000000000000001</v>
      </c>
      <c r="GW96" s="184" t="s">
        <v>12</v>
      </c>
      <c r="GX96" s="184">
        <v>5.7</v>
      </c>
      <c r="GY96" s="184" t="s">
        <v>22</v>
      </c>
      <c r="GZ96" s="185" t="s">
        <v>470</v>
      </c>
      <c r="HA96" s="186"/>
      <c r="HB96" s="185" t="s">
        <v>470</v>
      </c>
      <c r="HC96" s="186"/>
      <c r="HD96" s="185" t="s">
        <v>470</v>
      </c>
      <c r="HE96" s="186"/>
      <c r="HF96" s="184">
        <v>0.14000000000000001</v>
      </c>
      <c r="HG96" s="184" t="s">
        <v>12</v>
      </c>
      <c r="HH96" s="185" t="s">
        <v>470</v>
      </c>
      <c r="HI96" s="186"/>
      <c r="HJ96" s="185" t="s">
        <v>470</v>
      </c>
      <c r="HK96" s="186"/>
      <c r="HL96" s="185" t="s">
        <v>470</v>
      </c>
      <c r="HM96" s="186"/>
      <c r="HN96" s="185" t="s">
        <v>470</v>
      </c>
      <c r="HO96" s="186"/>
      <c r="HP96" s="185" t="s">
        <v>470</v>
      </c>
      <c r="HQ96" s="186"/>
      <c r="HR96" s="185" t="s">
        <v>470</v>
      </c>
      <c r="HS96" s="186"/>
      <c r="HT96" s="184">
        <v>0.14000000000000001</v>
      </c>
      <c r="HU96" s="184" t="s">
        <v>12</v>
      </c>
      <c r="HV96" s="184">
        <v>8.5999999999999993E-2</v>
      </c>
      <c r="HW96" s="184" t="s">
        <v>12</v>
      </c>
      <c r="HX96" s="184">
        <v>0.14000000000000001</v>
      </c>
      <c r="HY96" s="184" t="s">
        <v>12</v>
      </c>
      <c r="HZ96" s="192">
        <v>5.2</v>
      </c>
      <c r="IA96" s="192" t="s">
        <v>32</v>
      </c>
      <c r="IB96" s="184">
        <v>0.56999999999999995</v>
      </c>
      <c r="IC96" s="184" t="s">
        <v>12</v>
      </c>
      <c r="ID96" s="185" t="s">
        <v>470</v>
      </c>
      <c r="IE96" s="186"/>
      <c r="IF96" s="184">
        <v>7.6</v>
      </c>
      <c r="IG96" s="184" t="s">
        <v>12</v>
      </c>
      <c r="IH96" s="184">
        <v>0.28999999999999998</v>
      </c>
      <c r="II96" s="184" t="s">
        <v>22</v>
      </c>
      <c r="IJ96" s="185" t="s">
        <v>470</v>
      </c>
      <c r="IK96" s="186"/>
      <c r="IL96" s="189">
        <v>0.34</v>
      </c>
      <c r="IM96" s="189" t="s">
        <v>32</v>
      </c>
      <c r="IN96" s="184">
        <v>0.14000000000000001</v>
      </c>
      <c r="IO96" s="184" t="s">
        <v>12</v>
      </c>
      <c r="IP96" s="185" t="s">
        <v>470</v>
      </c>
      <c r="IQ96" s="186"/>
      <c r="IR96" s="185" t="s">
        <v>470</v>
      </c>
      <c r="IS96" s="186"/>
      <c r="IT96" s="184">
        <v>0.28999999999999998</v>
      </c>
      <c r="IU96" s="184" t="s">
        <v>12</v>
      </c>
      <c r="IV96" s="184">
        <v>0.14000000000000001</v>
      </c>
      <c r="IW96" s="184" t="s">
        <v>12</v>
      </c>
      <c r="IX96" s="184">
        <v>0.28999999999999998</v>
      </c>
      <c r="IY96" s="184" t="s">
        <v>12</v>
      </c>
      <c r="IZ96" s="184">
        <v>0.14000000000000001</v>
      </c>
      <c r="JA96" s="184" t="s">
        <v>12</v>
      </c>
      <c r="JB96" s="185" t="s">
        <v>470</v>
      </c>
      <c r="JC96" s="186"/>
      <c r="JD96" s="184">
        <v>0.28999999999999998</v>
      </c>
      <c r="JE96" s="184" t="s">
        <v>12</v>
      </c>
      <c r="JF96" s="184">
        <v>0.28999999999999998</v>
      </c>
      <c r="JG96" s="184" t="s">
        <v>22</v>
      </c>
      <c r="JH96" s="184">
        <v>8.5999999999999993E-2</v>
      </c>
      <c r="JI96" s="184" t="s">
        <v>12</v>
      </c>
      <c r="JJ96" s="184">
        <v>0.28999999999999998</v>
      </c>
      <c r="JK96" s="184" t="s">
        <v>12</v>
      </c>
      <c r="JL96" s="184">
        <v>0.14000000000000001</v>
      </c>
      <c r="JM96" s="184" t="s">
        <v>22</v>
      </c>
      <c r="JN96" s="185" t="s">
        <v>470</v>
      </c>
      <c r="JO96" s="186"/>
      <c r="JP96" s="184">
        <v>8.5999999999999993E-2</v>
      </c>
      <c r="JQ96" s="184" t="s">
        <v>12</v>
      </c>
      <c r="JR96" s="184">
        <v>0.14000000000000001</v>
      </c>
      <c r="JS96" s="184" t="s">
        <v>22</v>
      </c>
      <c r="JT96" s="184">
        <v>0.95</v>
      </c>
      <c r="JU96" s="184" t="s">
        <v>22</v>
      </c>
      <c r="JV96" s="185" t="s">
        <v>470</v>
      </c>
      <c r="JW96" s="186"/>
      <c r="JX96" s="184">
        <v>0.56999999999999995</v>
      </c>
      <c r="JY96" s="184" t="s">
        <v>22</v>
      </c>
      <c r="JZ96" s="184">
        <v>8.5999999999999993E-2</v>
      </c>
      <c r="KA96" s="184" t="s">
        <v>12</v>
      </c>
      <c r="KB96" s="184">
        <v>3.1</v>
      </c>
      <c r="KC96" s="184" t="s">
        <v>12</v>
      </c>
      <c r="KD96" s="185" t="s">
        <v>470</v>
      </c>
      <c r="KE96" s="186"/>
      <c r="KF96" s="184">
        <v>3.1E-2</v>
      </c>
      <c r="KG96" s="184" t="s">
        <v>12</v>
      </c>
      <c r="KH96" s="184">
        <v>3.1E-2</v>
      </c>
      <c r="KI96" s="184" t="s">
        <v>12</v>
      </c>
      <c r="KJ96" s="184">
        <v>7.5999999999999998E-2</v>
      </c>
      <c r="KK96" s="184" t="s">
        <v>12</v>
      </c>
      <c r="KL96" s="184">
        <v>3.1E-2</v>
      </c>
      <c r="KM96" s="184" t="s">
        <v>12</v>
      </c>
      <c r="KN96" s="184">
        <v>3.1E-2</v>
      </c>
      <c r="KO96" s="184" t="s">
        <v>12</v>
      </c>
      <c r="KP96" s="184">
        <v>3.1E-2</v>
      </c>
      <c r="KQ96" s="184" t="s">
        <v>12</v>
      </c>
      <c r="KR96" s="184">
        <v>3.1E-2</v>
      </c>
      <c r="KS96" s="184" t="s">
        <v>12</v>
      </c>
      <c r="KT96" s="184">
        <v>3.1E-2</v>
      </c>
      <c r="KU96" s="184" t="s">
        <v>12</v>
      </c>
      <c r="KV96" s="184">
        <v>3.1E-2</v>
      </c>
      <c r="KW96" s="184" t="s">
        <v>12</v>
      </c>
      <c r="KX96" s="184">
        <v>3.1E-2</v>
      </c>
      <c r="KY96" s="184" t="s">
        <v>12</v>
      </c>
      <c r="KZ96" s="184">
        <v>3.1E-2</v>
      </c>
      <c r="LA96" s="184" t="s">
        <v>12</v>
      </c>
      <c r="LB96" s="184">
        <v>3.1E-2</v>
      </c>
      <c r="LC96" s="184" t="s">
        <v>12</v>
      </c>
      <c r="LD96" s="184">
        <v>3.1E-2</v>
      </c>
      <c r="LE96" s="184" t="s">
        <v>12</v>
      </c>
      <c r="LF96" s="184">
        <v>7.5999999999999998E-2</v>
      </c>
      <c r="LG96" s="184" t="s">
        <v>12</v>
      </c>
      <c r="LH96" s="184">
        <v>7.5999999999999998E-2</v>
      </c>
      <c r="LI96" s="199" t="s">
        <v>12</v>
      </c>
      <c r="LJ96" s="230" t="s">
        <v>2217</v>
      </c>
      <c r="LK96" s="126" t="s">
        <v>2242</v>
      </c>
      <c r="LL96" s="121"/>
      <c r="LM96" s="121"/>
      <c r="LN96" s="121"/>
      <c r="LO96" s="121"/>
      <c r="LP96" s="121"/>
      <c r="LQ96" s="121"/>
      <c r="LR96" s="121"/>
      <c r="LS96" s="121"/>
      <c r="LT96" s="121"/>
      <c r="LU96" s="121"/>
      <c r="LV96" s="121"/>
      <c r="LW96" s="121"/>
      <c r="LX96" s="121"/>
      <c r="LY96" s="121"/>
      <c r="LZ96" s="121"/>
      <c r="MA96" s="121"/>
      <c r="MB96" s="121"/>
      <c r="MC96" s="121"/>
      <c r="MD96" s="121"/>
      <c r="ME96" s="121"/>
      <c r="MF96" s="121"/>
      <c r="MG96" s="121"/>
      <c r="MH96" s="121"/>
      <c r="MI96" s="121"/>
      <c r="MJ96" s="121"/>
      <c r="MK96" s="121"/>
      <c r="ML96" s="121"/>
    </row>
    <row r="97" spans="1:350" ht="15" x14ac:dyDescent="0.25">
      <c r="A97" s="224" t="s">
        <v>311</v>
      </c>
      <c r="B97" s="225" t="s">
        <v>16</v>
      </c>
      <c r="C97" s="226" t="s">
        <v>11</v>
      </c>
      <c r="D97" s="226" t="s">
        <v>2198</v>
      </c>
      <c r="E97" s="227">
        <v>44658</v>
      </c>
      <c r="F97" s="226" t="s">
        <v>9</v>
      </c>
      <c r="G97" s="228" t="s">
        <v>18</v>
      </c>
      <c r="H97" s="183">
        <v>0.2</v>
      </c>
      <c r="I97" s="184" t="s">
        <v>12</v>
      </c>
      <c r="J97" s="184">
        <v>0.2</v>
      </c>
      <c r="K97" s="184" t="s">
        <v>12</v>
      </c>
      <c r="L97" s="184">
        <v>0.2</v>
      </c>
      <c r="M97" s="184" t="s">
        <v>12</v>
      </c>
      <c r="N97" s="184">
        <v>0.2</v>
      </c>
      <c r="O97" s="184" t="s">
        <v>12</v>
      </c>
      <c r="P97" s="184">
        <v>5.0000000000000001E-3</v>
      </c>
      <c r="Q97" s="184" t="s">
        <v>12</v>
      </c>
      <c r="R97" s="185" t="s">
        <v>470</v>
      </c>
      <c r="S97" s="186"/>
      <c r="T97" s="185" t="s">
        <v>470</v>
      </c>
      <c r="U97" s="186"/>
      <c r="V97" s="185" t="s">
        <v>470</v>
      </c>
      <c r="W97" s="186"/>
      <c r="X97" s="184">
        <v>8.6999999999999993</v>
      </c>
      <c r="Y97" s="184" t="s">
        <v>22</v>
      </c>
      <c r="Z97" s="185" t="s">
        <v>470</v>
      </c>
      <c r="AA97" s="186"/>
      <c r="AB97" s="185" t="s">
        <v>470</v>
      </c>
      <c r="AC97" s="186"/>
      <c r="AD97" s="185" t="s">
        <v>470</v>
      </c>
      <c r="AE97" s="186"/>
      <c r="AF97" s="184">
        <v>150</v>
      </c>
      <c r="AG97" s="184" t="s">
        <v>12</v>
      </c>
      <c r="AH97" s="185" t="s">
        <v>470</v>
      </c>
      <c r="AI97" s="186"/>
      <c r="AJ97" s="185" t="s">
        <v>470</v>
      </c>
      <c r="AK97" s="186"/>
      <c r="AL97" s="185" t="s">
        <v>470</v>
      </c>
      <c r="AM97" s="186"/>
      <c r="AN97" s="185" t="s">
        <v>470</v>
      </c>
      <c r="AO97" s="186"/>
      <c r="AP97" s="185" t="s">
        <v>470</v>
      </c>
      <c r="AQ97" s="186"/>
      <c r="AR97" s="185" t="s">
        <v>470</v>
      </c>
      <c r="AS97" s="186"/>
      <c r="AT97" s="185" t="s">
        <v>470</v>
      </c>
      <c r="AU97" s="186"/>
      <c r="AV97" s="184">
        <v>150</v>
      </c>
      <c r="AW97" s="184" t="s">
        <v>12</v>
      </c>
      <c r="AX97" s="185" t="s">
        <v>470</v>
      </c>
      <c r="AY97" s="186"/>
      <c r="AZ97" s="185" t="s">
        <v>470</v>
      </c>
      <c r="BA97" s="186"/>
      <c r="BB97" s="185" t="s">
        <v>470</v>
      </c>
      <c r="BC97" s="186"/>
      <c r="BD97" s="185" t="s">
        <v>470</v>
      </c>
      <c r="BE97" s="186"/>
      <c r="BF97" s="185" t="s">
        <v>470</v>
      </c>
      <c r="BG97" s="186"/>
      <c r="BH97" s="185" t="s">
        <v>470</v>
      </c>
      <c r="BI97" s="186"/>
      <c r="BJ97" s="185" t="s">
        <v>470</v>
      </c>
      <c r="BK97" s="186"/>
      <c r="BL97" s="185" t="s">
        <v>470</v>
      </c>
      <c r="BM97" s="186"/>
      <c r="BN97" s="185" t="s">
        <v>470</v>
      </c>
      <c r="BO97" s="186"/>
      <c r="BP97" s="189">
        <v>620</v>
      </c>
      <c r="BQ97" s="191"/>
      <c r="BR97" s="184">
        <v>0.2</v>
      </c>
      <c r="BS97" s="184" t="s">
        <v>12</v>
      </c>
      <c r="BT97" s="184">
        <v>0.5</v>
      </c>
      <c r="BU97" s="184" t="s">
        <v>12</v>
      </c>
      <c r="BV97" s="184">
        <v>0.25</v>
      </c>
      <c r="BW97" s="184" t="s">
        <v>12</v>
      </c>
      <c r="BX97" s="184">
        <v>0.25</v>
      </c>
      <c r="BY97" s="184" t="s">
        <v>12</v>
      </c>
      <c r="BZ97" s="185" t="s">
        <v>470</v>
      </c>
      <c r="CA97" s="186"/>
      <c r="CB97" s="184">
        <v>0.5</v>
      </c>
      <c r="CC97" s="184" t="s">
        <v>12</v>
      </c>
      <c r="CD97" s="184">
        <v>0.2</v>
      </c>
      <c r="CE97" s="184" t="s">
        <v>12</v>
      </c>
      <c r="CF97" s="184">
        <v>0.2</v>
      </c>
      <c r="CG97" s="184" t="s">
        <v>12</v>
      </c>
      <c r="CH97" s="184">
        <v>0.5</v>
      </c>
      <c r="CI97" s="184" t="s">
        <v>12</v>
      </c>
      <c r="CJ97" s="184">
        <v>0.2</v>
      </c>
      <c r="CK97" s="184" t="s">
        <v>12</v>
      </c>
      <c r="CL97" s="184">
        <v>0.5</v>
      </c>
      <c r="CM97" s="184" t="s">
        <v>12</v>
      </c>
      <c r="CN97" s="184">
        <v>0.2</v>
      </c>
      <c r="CO97" s="184" t="s">
        <v>12</v>
      </c>
      <c r="CP97" s="184">
        <v>0.2</v>
      </c>
      <c r="CQ97" s="184" t="s">
        <v>12</v>
      </c>
      <c r="CR97" s="184">
        <v>0.5</v>
      </c>
      <c r="CS97" s="184" t="s">
        <v>12</v>
      </c>
      <c r="CT97" s="184">
        <v>0.2</v>
      </c>
      <c r="CU97" s="184" t="s">
        <v>12</v>
      </c>
      <c r="CV97" s="184">
        <v>0.2</v>
      </c>
      <c r="CW97" s="184" t="s">
        <v>12</v>
      </c>
      <c r="CX97" s="184">
        <v>0.2</v>
      </c>
      <c r="CY97" s="184" t="s">
        <v>12</v>
      </c>
      <c r="CZ97" s="184">
        <v>0.5</v>
      </c>
      <c r="DA97" s="184" t="s">
        <v>12</v>
      </c>
      <c r="DB97" s="184">
        <v>0.5</v>
      </c>
      <c r="DC97" s="184" t="s">
        <v>12</v>
      </c>
      <c r="DD97" s="184">
        <v>0.25</v>
      </c>
      <c r="DE97" s="184" t="s">
        <v>12</v>
      </c>
      <c r="DF97" s="184">
        <v>0.5</v>
      </c>
      <c r="DG97" s="184" t="s">
        <v>12</v>
      </c>
      <c r="DH97" s="184">
        <v>0.25</v>
      </c>
      <c r="DI97" s="184" t="s">
        <v>12</v>
      </c>
      <c r="DJ97" s="184">
        <v>0.25</v>
      </c>
      <c r="DK97" s="184" t="s">
        <v>12</v>
      </c>
      <c r="DL97" s="184">
        <v>0.2</v>
      </c>
      <c r="DM97" s="184" t="s">
        <v>12</v>
      </c>
      <c r="DN97" s="184">
        <v>0.2</v>
      </c>
      <c r="DO97" s="184" t="s">
        <v>12</v>
      </c>
      <c r="DP97" s="184">
        <v>0.5</v>
      </c>
      <c r="DQ97" s="184" t="s">
        <v>12</v>
      </c>
      <c r="DR97" s="184">
        <v>0.2</v>
      </c>
      <c r="DS97" s="184" t="s">
        <v>12</v>
      </c>
      <c r="DT97" s="184">
        <v>0.2</v>
      </c>
      <c r="DU97" s="184" t="s">
        <v>12</v>
      </c>
      <c r="DV97" s="184">
        <v>0.2</v>
      </c>
      <c r="DW97" s="184" t="s">
        <v>12</v>
      </c>
      <c r="DX97" s="184">
        <v>5</v>
      </c>
      <c r="DY97" s="184" t="s">
        <v>12</v>
      </c>
      <c r="DZ97" s="184">
        <v>0.25</v>
      </c>
      <c r="EA97" s="184" t="s">
        <v>12</v>
      </c>
      <c r="EB97" s="184">
        <v>0.5</v>
      </c>
      <c r="EC97" s="184" t="s">
        <v>12</v>
      </c>
      <c r="ED97" s="184">
        <v>0.2</v>
      </c>
      <c r="EE97" s="184" t="s">
        <v>12</v>
      </c>
      <c r="EF97" s="184">
        <v>0.25</v>
      </c>
      <c r="EG97" s="184" t="s">
        <v>12</v>
      </c>
      <c r="EH97" s="184">
        <v>0.2</v>
      </c>
      <c r="EI97" s="184" t="s">
        <v>12</v>
      </c>
      <c r="EJ97" s="184">
        <v>0.2</v>
      </c>
      <c r="EK97" s="184" t="s">
        <v>12</v>
      </c>
      <c r="EL97" s="184">
        <v>0.5</v>
      </c>
      <c r="EM97" s="184" t="s">
        <v>12</v>
      </c>
      <c r="EN97" s="184">
        <v>0.25</v>
      </c>
      <c r="EO97" s="184" t="s">
        <v>12</v>
      </c>
      <c r="EP97" s="184">
        <v>0.2</v>
      </c>
      <c r="EQ97" s="184" t="s">
        <v>12</v>
      </c>
      <c r="ER97" s="184">
        <v>0.5</v>
      </c>
      <c r="ES97" s="184" t="s">
        <v>12</v>
      </c>
      <c r="ET97" s="184">
        <v>0.5</v>
      </c>
      <c r="EU97" s="184" t="s">
        <v>12</v>
      </c>
      <c r="EV97" s="184">
        <v>0.5</v>
      </c>
      <c r="EW97" s="184" t="s">
        <v>12</v>
      </c>
      <c r="EX97" s="184">
        <v>0.5</v>
      </c>
      <c r="EY97" s="184" t="s">
        <v>12</v>
      </c>
      <c r="EZ97" s="184">
        <v>0.2</v>
      </c>
      <c r="FA97" s="184" t="s">
        <v>12</v>
      </c>
      <c r="FB97" s="184">
        <v>1.2</v>
      </c>
      <c r="FC97" s="184" t="s">
        <v>12</v>
      </c>
      <c r="FD97" s="189">
        <v>0.22</v>
      </c>
      <c r="FE97" s="189" t="s">
        <v>13</v>
      </c>
      <c r="FF97" s="185" t="s">
        <v>470</v>
      </c>
      <c r="FG97" s="186"/>
      <c r="FH97" s="185" t="s">
        <v>470</v>
      </c>
      <c r="FI97" s="186"/>
      <c r="FJ97" s="185" t="s">
        <v>470</v>
      </c>
      <c r="FK97" s="186"/>
      <c r="FL97" s="185" t="s">
        <v>470</v>
      </c>
      <c r="FM97" s="186"/>
      <c r="FN97" s="185" t="s">
        <v>470</v>
      </c>
      <c r="FO97" s="186"/>
      <c r="FP97" s="185" t="s">
        <v>470</v>
      </c>
      <c r="FQ97" s="186"/>
      <c r="FR97" s="185" t="s">
        <v>470</v>
      </c>
      <c r="FS97" s="186"/>
      <c r="FT97" s="185" t="s">
        <v>470</v>
      </c>
      <c r="FU97" s="186"/>
      <c r="FV97" s="185" t="s">
        <v>470</v>
      </c>
      <c r="FW97" s="186"/>
      <c r="FX97" s="185" t="s">
        <v>470</v>
      </c>
      <c r="FY97" s="186"/>
      <c r="FZ97" s="185" t="s">
        <v>470</v>
      </c>
      <c r="GA97" s="186"/>
      <c r="GB97" s="185" t="s">
        <v>470</v>
      </c>
      <c r="GC97" s="186"/>
      <c r="GD97" s="185" t="s">
        <v>470</v>
      </c>
      <c r="GE97" s="186"/>
      <c r="GF97" s="185" t="s">
        <v>470</v>
      </c>
      <c r="GG97" s="186"/>
      <c r="GH97" s="185" t="s">
        <v>470</v>
      </c>
      <c r="GI97" s="186"/>
      <c r="GJ97" s="185" t="s">
        <v>470</v>
      </c>
      <c r="GK97" s="186"/>
      <c r="GL97" s="185" t="s">
        <v>470</v>
      </c>
      <c r="GM97" s="186"/>
      <c r="GN97" s="185" t="s">
        <v>470</v>
      </c>
      <c r="GO97" s="186"/>
      <c r="GP97" s="185" t="s">
        <v>470</v>
      </c>
      <c r="GQ97" s="186"/>
      <c r="GR97" s="185" t="s">
        <v>470</v>
      </c>
      <c r="GS97" s="186"/>
      <c r="GT97" s="185" t="s">
        <v>470</v>
      </c>
      <c r="GU97" s="186"/>
      <c r="GV97" s="185" t="s">
        <v>470</v>
      </c>
      <c r="GW97" s="186"/>
      <c r="GX97" s="185" t="s">
        <v>470</v>
      </c>
      <c r="GY97" s="186"/>
      <c r="GZ97" s="185" t="s">
        <v>470</v>
      </c>
      <c r="HA97" s="186"/>
      <c r="HB97" s="185" t="s">
        <v>470</v>
      </c>
      <c r="HC97" s="186"/>
      <c r="HD97" s="185" t="s">
        <v>470</v>
      </c>
      <c r="HE97" s="186"/>
      <c r="HF97" s="185" t="s">
        <v>470</v>
      </c>
      <c r="HG97" s="186"/>
      <c r="HH97" s="185" t="s">
        <v>470</v>
      </c>
      <c r="HI97" s="186"/>
      <c r="HJ97" s="185" t="s">
        <v>470</v>
      </c>
      <c r="HK97" s="186"/>
      <c r="HL97" s="185" t="s">
        <v>470</v>
      </c>
      <c r="HM97" s="186"/>
      <c r="HN97" s="185" t="s">
        <v>470</v>
      </c>
      <c r="HO97" s="186"/>
      <c r="HP97" s="185" t="s">
        <v>470</v>
      </c>
      <c r="HQ97" s="186"/>
      <c r="HR97" s="185" t="s">
        <v>470</v>
      </c>
      <c r="HS97" s="186"/>
      <c r="HT97" s="185" t="s">
        <v>470</v>
      </c>
      <c r="HU97" s="186"/>
      <c r="HV97" s="185" t="s">
        <v>470</v>
      </c>
      <c r="HW97" s="186"/>
      <c r="HX97" s="185" t="s">
        <v>470</v>
      </c>
      <c r="HY97" s="186"/>
      <c r="HZ97" s="185" t="s">
        <v>470</v>
      </c>
      <c r="IA97" s="186"/>
      <c r="IB97" s="185" t="s">
        <v>470</v>
      </c>
      <c r="IC97" s="186"/>
      <c r="ID97" s="185" t="s">
        <v>470</v>
      </c>
      <c r="IE97" s="186"/>
      <c r="IF97" s="185" t="s">
        <v>470</v>
      </c>
      <c r="IG97" s="186"/>
      <c r="IH97" s="185" t="s">
        <v>470</v>
      </c>
      <c r="II97" s="186"/>
      <c r="IJ97" s="185" t="s">
        <v>470</v>
      </c>
      <c r="IK97" s="186"/>
      <c r="IL97" s="185" t="s">
        <v>470</v>
      </c>
      <c r="IM97" s="186"/>
      <c r="IN97" s="185" t="s">
        <v>470</v>
      </c>
      <c r="IO97" s="186"/>
      <c r="IP97" s="185" t="s">
        <v>470</v>
      </c>
      <c r="IQ97" s="186"/>
      <c r="IR97" s="185" t="s">
        <v>470</v>
      </c>
      <c r="IS97" s="186"/>
      <c r="IT97" s="185" t="s">
        <v>470</v>
      </c>
      <c r="IU97" s="186"/>
      <c r="IV97" s="185" t="s">
        <v>470</v>
      </c>
      <c r="IW97" s="186"/>
      <c r="IX97" s="185" t="s">
        <v>470</v>
      </c>
      <c r="IY97" s="186"/>
      <c r="IZ97" s="185" t="s">
        <v>470</v>
      </c>
      <c r="JA97" s="186"/>
      <c r="JB97" s="185" t="s">
        <v>470</v>
      </c>
      <c r="JC97" s="186"/>
      <c r="JD97" s="185" t="s">
        <v>470</v>
      </c>
      <c r="JE97" s="186"/>
      <c r="JF97" s="185" t="s">
        <v>470</v>
      </c>
      <c r="JG97" s="186"/>
      <c r="JH97" s="185" t="s">
        <v>470</v>
      </c>
      <c r="JI97" s="186"/>
      <c r="JJ97" s="185" t="s">
        <v>470</v>
      </c>
      <c r="JK97" s="186"/>
      <c r="JL97" s="185" t="s">
        <v>470</v>
      </c>
      <c r="JM97" s="186"/>
      <c r="JN97" s="185" t="s">
        <v>470</v>
      </c>
      <c r="JO97" s="186"/>
      <c r="JP97" s="185" t="s">
        <v>470</v>
      </c>
      <c r="JQ97" s="186"/>
      <c r="JR97" s="185" t="s">
        <v>470</v>
      </c>
      <c r="JS97" s="186"/>
      <c r="JT97" s="185" t="s">
        <v>470</v>
      </c>
      <c r="JU97" s="186"/>
      <c r="JV97" s="185" t="s">
        <v>470</v>
      </c>
      <c r="JW97" s="186"/>
      <c r="JX97" s="185" t="s">
        <v>470</v>
      </c>
      <c r="JY97" s="186"/>
      <c r="JZ97" s="185" t="s">
        <v>470</v>
      </c>
      <c r="KA97" s="186"/>
      <c r="KB97" s="185" t="s">
        <v>470</v>
      </c>
      <c r="KC97" s="186"/>
      <c r="KD97" s="184">
        <v>0.05</v>
      </c>
      <c r="KE97" s="184" t="s">
        <v>12</v>
      </c>
      <c r="KF97" s="185" t="s">
        <v>470</v>
      </c>
      <c r="KG97" s="186"/>
      <c r="KH97" s="185" t="s">
        <v>470</v>
      </c>
      <c r="KI97" s="186"/>
      <c r="KJ97" s="185" t="s">
        <v>470</v>
      </c>
      <c r="KK97" s="186"/>
      <c r="KL97" s="185" t="s">
        <v>470</v>
      </c>
      <c r="KM97" s="186"/>
      <c r="KN97" s="185" t="s">
        <v>470</v>
      </c>
      <c r="KO97" s="186"/>
      <c r="KP97" s="185" t="s">
        <v>470</v>
      </c>
      <c r="KQ97" s="186"/>
      <c r="KR97" s="185" t="s">
        <v>470</v>
      </c>
      <c r="KS97" s="186"/>
      <c r="KT97" s="185" t="s">
        <v>470</v>
      </c>
      <c r="KU97" s="186"/>
      <c r="KV97" s="185" t="s">
        <v>470</v>
      </c>
      <c r="KW97" s="186"/>
      <c r="KX97" s="185" t="s">
        <v>470</v>
      </c>
      <c r="KY97" s="186"/>
      <c r="KZ97" s="185" t="s">
        <v>470</v>
      </c>
      <c r="LA97" s="186"/>
      <c r="LB97" s="185" t="s">
        <v>470</v>
      </c>
      <c r="LC97" s="186"/>
      <c r="LD97" s="185" t="s">
        <v>470</v>
      </c>
      <c r="LE97" s="186"/>
      <c r="LF97" s="185" t="s">
        <v>470</v>
      </c>
      <c r="LG97" s="186"/>
      <c r="LH97" s="185" t="s">
        <v>470</v>
      </c>
      <c r="LI97" s="197"/>
      <c r="LJ97" s="230" t="s">
        <v>2177</v>
      </c>
      <c r="LK97" s="126" t="s">
        <v>3942</v>
      </c>
      <c r="LL97" s="121"/>
      <c r="LM97" s="121"/>
      <c r="LN97" s="121"/>
      <c r="LO97" s="121"/>
      <c r="LP97" s="121"/>
      <c r="LQ97" s="121"/>
      <c r="LR97" s="121"/>
      <c r="LS97" s="121"/>
      <c r="LT97" s="121"/>
      <c r="LU97" s="121"/>
      <c r="LV97" s="121"/>
      <c r="LW97" s="121"/>
      <c r="LX97" s="121"/>
      <c r="LY97" s="121"/>
      <c r="LZ97" s="121"/>
      <c r="MA97" s="121"/>
      <c r="MB97" s="121"/>
      <c r="MC97" s="121"/>
      <c r="MD97" s="121"/>
      <c r="ME97" s="121"/>
      <c r="MF97" s="121"/>
      <c r="MG97" s="121"/>
      <c r="MH97" s="121"/>
      <c r="MI97" s="121"/>
      <c r="MJ97" s="121"/>
      <c r="MK97" s="121"/>
      <c r="ML97" s="121"/>
    </row>
    <row r="98" spans="1:350" ht="15" x14ac:dyDescent="0.25">
      <c r="A98" s="224" t="s">
        <v>311</v>
      </c>
      <c r="B98" s="225" t="s">
        <v>16</v>
      </c>
      <c r="C98" s="226" t="s">
        <v>1794</v>
      </c>
      <c r="D98" s="226" t="s">
        <v>2193</v>
      </c>
      <c r="E98" s="227">
        <v>44658</v>
      </c>
      <c r="F98" s="226" t="s">
        <v>9</v>
      </c>
      <c r="G98" s="228" t="s">
        <v>18</v>
      </c>
      <c r="H98" s="196" t="s">
        <v>470</v>
      </c>
      <c r="I98" s="186"/>
      <c r="J98" s="185" t="s">
        <v>470</v>
      </c>
      <c r="K98" s="186"/>
      <c r="L98" s="185" t="s">
        <v>470</v>
      </c>
      <c r="M98" s="186"/>
      <c r="N98" s="185" t="s">
        <v>470</v>
      </c>
      <c r="O98" s="186"/>
      <c r="P98" s="185" t="s">
        <v>470</v>
      </c>
      <c r="Q98" s="186"/>
      <c r="R98" s="185" t="s">
        <v>470</v>
      </c>
      <c r="S98" s="186"/>
      <c r="T98" s="185" t="s">
        <v>470</v>
      </c>
      <c r="U98" s="186"/>
      <c r="V98" s="185" t="s">
        <v>470</v>
      </c>
      <c r="W98" s="186"/>
      <c r="X98" s="185" t="s">
        <v>470</v>
      </c>
      <c r="Y98" s="186"/>
      <c r="Z98" s="185" t="s">
        <v>470</v>
      </c>
      <c r="AA98" s="186"/>
      <c r="AB98" s="185" t="s">
        <v>470</v>
      </c>
      <c r="AC98" s="186"/>
      <c r="AD98" s="185" t="s">
        <v>470</v>
      </c>
      <c r="AE98" s="186"/>
      <c r="AF98" s="185" t="s">
        <v>470</v>
      </c>
      <c r="AG98" s="186"/>
      <c r="AH98" s="185" t="s">
        <v>470</v>
      </c>
      <c r="AI98" s="186"/>
      <c r="AJ98" s="185" t="s">
        <v>470</v>
      </c>
      <c r="AK98" s="186"/>
      <c r="AL98" s="185" t="s">
        <v>470</v>
      </c>
      <c r="AM98" s="186"/>
      <c r="AN98" s="185" t="s">
        <v>470</v>
      </c>
      <c r="AO98" s="186"/>
      <c r="AP98" s="185" t="s">
        <v>470</v>
      </c>
      <c r="AQ98" s="186"/>
      <c r="AR98" s="185" t="s">
        <v>470</v>
      </c>
      <c r="AS98" s="186"/>
      <c r="AT98" s="185" t="s">
        <v>470</v>
      </c>
      <c r="AU98" s="186"/>
      <c r="AV98" s="185" t="s">
        <v>470</v>
      </c>
      <c r="AW98" s="186"/>
      <c r="AX98" s="185" t="s">
        <v>470</v>
      </c>
      <c r="AY98" s="186"/>
      <c r="AZ98" s="185" t="s">
        <v>470</v>
      </c>
      <c r="BA98" s="186"/>
      <c r="BB98" s="185" t="s">
        <v>470</v>
      </c>
      <c r="BC98" s="186"/>
      <c r="BD98" s="185" t="s">
        <v>470</v>
      </c>
      <c r="BE98" s="186"/>
      <c r="BF98" s="185" t="s">
        <v>470</v>
      </c>
      <c r="BG98" s="186"/>
      <c r="BH98" s="185" t="s">
        <v>470</v>
      </c>
      <c r="BI98" s="186"/>
      <c r="BJ98" s="184">
        <v>3.1E-2</v>
      </c>
      <c r="BK98" s="184" t="s">
        <v>12</v>
      </c>
      <c r="BL98" s="184">
        <v>7.6999999999999999E-2</v>
      </c>
      <c r="BM98" s="184" t="s">
        <v>12</v>
      </c>
      <c r="BN98" s="184">
        <v>7.6999999999999999E-2</v>
      </c>
      <c r="BO98" s="184" t="s">
        <v>12</v>
      </c>
      <c r="BP98" s="185" t="s">
        <v>470</v>
      </c>
      <c r="BQ98" s="186"/>
      <c r="BR98" s="185" t="s">
        <v>470</v>
      </c>
      <c r="BS98" s="186"/>
      <c r="BT98" s="185" t="s">
        <v>470</v>
      </c>
      <c r="BU98" s="186"/>
      <c r="BV98" s="185" t="s">
        <v>470</v>
      </c>
      <c r="BW98" s="186"/>
      <c r="BX98" s="185" t="s">
        <v>470</v>
      </c>
      <c r="BY98" s="186"/>
      <c r="BZ98" s="185" t="s">
        <v>470</v>
      </c>
      <c r="CA98" s="186"/>
      <c r="CB98" s="185" t="s">
        <v>470</v>
      </c>
      <c r="CC98" s="186"/>
      <c r="CD98" s="185" t="s">
        <v>470</v>
      </c>
      <c r="CE98" s="186"/>
      <c r="CF98" s="185" t="s">
        <v>470</v>
      </c>
      <c r="CG98" s="186"/>
      <c r="CH98" s="185" t="s">
        <v>470</v>
      </c>
      <c r="CI98" s="186"/>
      <c r="CJ98" s="185" t="s">
        <v>470</v>
      </c>
      <c r="CK98" s="186"/>
      <c r="CL98" s="185" t="s">
        <v>470</v>
      </c>
      <c r="CM98" s="186"/>
      <c r="CN98" s="185" t="s">
        <v>470</v>
      </c>
      <c r="CO98" s="186"/>
      <c r="CP98" s="185" t="s">
        <v>470</v>
      </c>
      <c r="CQ98" s="186"/>
      <c r="CR98" s="185" t="s">
        <v>470</v>
      </c>
      <c r="CS98" s="186"/>
      <c r="CT98" s="185" t="s">
        <v>470</v>
      </c>
      <c r="CU98" s="186"/>
      <c r="CV98" s="185" t="s">
        <v>470</v>
      </c>
      <c r="CW98" s="186"/>
      <c r="CX98" s="185" t="s">
        <v>470</v>
      </c>
      <c r="CY98" s="186"/>
      <c r="CZ98" s="185" t="s">
        <v>470</v>
      </c>
      <c r="DA98" s="186"/>
      <c r="DB98" s="185" t="s">
        <v>470</v>
      </c>
      <c r="DC98" s="186"/>
      <c r="DD98" s="185" t="s">
        <v>470</v>
      </c>
      <c r="DE98" s="186"/>
      <c r="DF98" s="185" t="s">
        <v>470</v>
      </c>
      <c r="DG98" s="186"/>
      <c r="DH98" s="185" t="s">
        <v>470</v>
      </c>
      <c r="DI98" s="186"/>
      <c r="DJ98" s="185" t="s">
        <v>470</v>
      </c>
      <c r="DK98" s="186"/>
      <c r="DL98" s="185" t="s">
        <v>470</v>
      </c>
      <c r="DM98" s="186"/>
      <c r="DN98" s="185" t="s">
        <v>470</v>
      </c>
      <c r="DO98" s="186"/>
      <c r="DP98" s="185" t="s">
        <v>470</v>
      </c>
      <c r="DQ98" s="186"/>
      <c r="DR98" s="185" t="s">
        <v>470</v>
      </c>
      <c r="DS98" s="186"/>
      <c r="DT98" s="185" t="s">
        <v>470</v>
      </c>
      <c r="DU98" s="186"/>
      <c r="DV98" s="185" t="s">
        <v>470</v>
      </c>
      <c r="DW98" s="186"/>
      <c r="DX98" s="185" t="s">
        <v>470</v>
      </c>
      <c r="DY98" s="186"/>
      <c r="DZ98" s="185" t="s">
        <v>470</v>
      </c>
      <c r="EA98" s="186"/>
      <c r="EB98" s="185" t="s">
        <v>470</v>
      </c>
      <c r="EC98" s="186"/>
      <c r="ED98" s="185" t="s">
        <v>470</v>
      </c>
      <c r="EE98" s="186"/>
      <c r="EF98" s="185" t="s">
        <v>470</v>
      </c>
      <c r="EG98" s="186"/>
      <c r="EH98" s="185" t="s">
        <v>470</v>
      </c>
      <c r="EI98" s="186"/>
      <c r="EJ98" s="185" t="s">
        <v>470</v>
      </c>
      <c r="EK98" s="186"/>
      <c r="EL98" s="185" t="s">
        <v>470</v>
      </c>
      <c r="EM98" s="186"/>
      <c r="EN98" s="185" t="s">
        <v>470</v>
      </c>
      <c r="EO98" s="186"/>
      <c r="EP98" s="185" t="s">
        <v>470</v>
      </c>
      <c r="EQ98" s="186"/>
      <c r="ER98" s="185" t="s">
        <v>470</v>
      </c>
      <c r="ES98" s="186"/>
      <c r="ET98" s="185" t="s">
        <v>470</v>
      </c>
      <c r="EU98" s="186"/>
      <c r="EV98" s="185" t="s">
        <v>470</v>
      </c>
      <c r="EW98" s="186"/>
      <c r="EX98" s="185" t="s">
        <v>470</v>
      </c>
      <c r="EY98" s="186"/>
      <c r="EZ98" s="185" t="s">
        <v>470</v>
      </c>
      <c r="FA98" s="186"/>
      <c r="FB98" s="185" t="s">
        <v>470</v>
      </c>
      <c r="FC98" s="186"/>
      <c r="FD98" s="185" t="s">
        <v>470</v>
      </c>
      <c r="FE98" s="186"/>
      <c r="FF98" s="184">
        <v>0.28999999999999998</v>
      </c>
      <c r="FG98" s="184" t="s">
        <v>12</v>
      </c>
      <c r="FH98" s="184">
        <v>0.14000000000000001</v>
      </c>
      <c r="FI98" s="184" t="s">
        <v>12</v>
      </c>
      <c r="FJ98" s="184">
        <v>8.6999999999999994E-2</v>
      </c>
      <c r="FK98" s="184" t="s">
        <v>12</v>
      </c>
      <c r="FL98" s="184">
        <v>8.6999999999999994E-2</v>
      </c>
      <c r="FM98" s="184" t="s">
        <v>12</v>
      </c>
      <c r="FN98" s="185" t="s">
        <v>470</v>
      </c>
      <c r="FO98" s="186"/>
      <c r="FP98" s="184">
        <v>0.28999999999999998</v>
      </c>
      <c r="FQ98" s="184" t="s">
        <v>12</v>
      </c>
      <c r="FR98" s="184">
        <v>0.28999999999999998</v>
      </c>
      <c r="FS98" s="184" t="s">
        <v>12</v>
      </c>
      <c r="FT98" s="184">
        <v>0.48</v>
      </c>
      <c r="FU98" s="184" t="s">
        <v>12</v>
      </c>
      <c r="FV98" s="184">
        <v>0.48</v>
      </c>
      <c r="FW98" s="184" t="s">
        <v>12</v>
      </c>
      <c r="FX98" s="184">
        <v>1.2</v>
      </c>
      <c r="FY98" s="184" t="s">
        <v>22</v>
      </c>
      <c r="FZ98" s="184">
        <v>0.28999999999999998</v>
      </c>
      <c r="GA98" s="184" t="s">
        <v>12</v>
      </c>
      <c r="GB98" s="184">
        <v>0.28999999999999998</v>
      </c>
      <c r="GC98" s="184" t="s">
        <v>12</v>
      </c>
      <c r="GD98" s="184">
        <v>0.14000000000000001</v>
      </c>
      <c r="GE98" s="184" t="s">
        <v>12</v>
      </c>
      <c r="GF98" s="184">
        <v>0.14000000000000001</v>
      </c>
      <c r="GG98" s="184" t="s">
        <v>12</v>
      </c>
      <c r="GH98" s="185" t="s">
        <v>470</v>
      </c>
      <c r="GI98" s="186"/>
      <c r="GJ98" s="184">
        <v>0.14000000000000001</v>
      </c>
      <c r="GK98" s="184" t="s">
        <v>12</v>
      </c>
      <c r="GL98" s="184">
        <v>0.28999999999999998</v>
      </c>
      <c r="GM98" s="184" t="s">
        <v>22</v>
      </c>
      <c r="GN98" s="184">
        <v>1.2</v>
      </c>
      <c r="GO98" s="184" t="s">
        <v>22</v>
      </c>
      <c r="GP98" s="184">
        <v>0.14000000000000001</v>
      </c>
      <c r="GQ98" s="184" t="s">
        <v>12</v>
      </c>
      <c r="GR98" s="184">
        <v>0.28999999999999998</v>
      </c>
      <c r="GS98" s="184" t="s">
        <v>12</v>
      </c>
      <c r="GT98" s="185" t="s">
        <v>470</v>
      </c>
      <c r="GU98" s="186"/>
      <c r="GV98" s="184">
        <v>0.14000000000000001</v>
      </c>
      <c r="GW98" s="184" t="s">
        <v>12</v>
      </c>
      <c r="GX98" s="184">
        <v>5.8</v>
      </c>
      <c r="GY98" s="184" t="s">
        <v>12</v>
      </c>
      <c r="GZ98" s="185" t="s">
        <v>470</v>
      </c>
      <c r="HA98" s="186"/>
      <c r="HB98" s="185" t="s">
        <v>470</v>
      </c>
      <c r="HC98" s="186"/>
      <c r="HD98" s="185" t="s">
        <v>470</v>
      </c>
      <c r="HE98" s="186"/>
      <c r="HF98" s="184">
        <v>0.14000000000000001</v>
      </c>
      <c r="HG98" s="184" t="s">
        <v>12</v>
      </c>
      <c r="HH98" s="185" t="s">
        <v>470</v>
      </c>
      <c r="HI98" s="186"/>
      <c r="HJ98" s="185" t="s">
        <v>470</v>
      </c>
      <c r="HK98" s="186"/>
      <c r="HL98" s="185" t="s">
        <v>470</v>
      </c>
      <c r="HM98" s="186"/>
      <c r="HN98" s="185" t="s">
        <v>470</v>
      </c>
      <c r="HO98" s="186"/>
      <c r="HP98" s="185" t="s">
        <v>470</v>
      </c>
      <c r="HQ98" s="186"/>
      <c r="HR98" s="185" t="s">
        <v>470</v>
      </c>
      <c r="HS98" s="186"/>
      <c r="HT98" s="184">
        <v>0.14000000000000001</v>
      </c>
      <c r="HU98" s="184" t="s">
        <v>12</v>
      </c>
      <c r="HV98" s="184">
        <v>8.6999999999999994E-2</v>
      </c>
      <c r="HW98" s="184" t="s">
        <v>12</v>
      </c>
      <c r="HX98" s="184">
        <v>0.14000000000000001</v>
      </c>
      <c r="HY98" s="184" t="s">
        <v>12</v>
      </c>
      <c r="HZ98" s="184">
        <v>1.5</v>
      </c>
      <c r="IA98" s="184" t="s">
        <v>12</v>
      </c>
      <c r="IB98" s="184">
        <v>0.57999999999999996</v>
      </c>
      <c r="IC98" s="184" t="s">
        <v>12</v>
      </c>
      <c r="ID98" s="185" t="s">
        <v>470</v>
      </c>
      <c r="IE98" s="186"/>
      <c r="IF98" s="184">
        <v>7.7</v>
      </c>
      <c r="IG98" s="184" t="s">
        <v>12</v>
      </c>
      <c r="IH98" s="184">
        <v>0.28999999999999998</v>
      </c>
      <c r="II98" s="184" t="s">
        <v>22</v>
      </c>
      <c r="IJ98" s="185" t="s">
        <v>470</v>
      </c>
      <c r="IK98" s="186"/>
      <c r="IL98" s="184">
        <v>0.28999999999999998</v>
      </c>
      <c r="IM98" s="184" t="s">
        <v>12</v>
      </c>
      <c r="IN98" s="184">
        <v>0.14000000000000001</v>
      </c>
      <c r="IO98" s="184" t="s">
        <v>12</v>
      </c>
      <c r="IP98" s="185" t="s">
        <v>470</v>
      </c>
      <c r="IQ98" s="186"/>
      <c r="IR98" s="185" t="s">
        <v>470</v>
      </c>
      <c r="IS98" s="186"/>
      <c r="IT98" s="184">
        <v>0.28999999999999998</v>
      </c>
      <c r="IU98" s="184" t="s">
        <v>12</v>
      </c>
      <c r="IV98" s="184">
        <v>0.14000000000000001</v>
      </c>
      <c r="IW98" s="184" t="s">
        <v>12</v>
      </c>
      <c r="IX98" s="184">
        <v>0.28999999999999998</v>
      </c>
      <c r="IY98" s="184" t="s">
        <v>22</v>
      </c>
      <c r="IZ98" s="184">
        <v>0.14000000000000001</v>
      </c>
      <c r="JA98" s="184" t="s">
        <v>12</v>
      </c>
      <c r="JB98" s="185" t="s">
        <v>470</v>
      </c>
      <c r="JC98" s="186"/>
      <c r="JD98" s="184">
        <v>0.28999999999999998</v>
      </c>
      <c r="JE98" s="184" t="s">
        <v>12</v>
      </c>
      <c r="JF98" s="184">
        <v>0.28999999999999998</v>
      </c>
      <c r="JG98" s="184" t="s">
        <v>12</v>
      </c>
      <c r="JH98" s="184">
        <v>8.6999999999999994E-2</v>
      </c>
      <c r="JI98" s="184" t="s">
        <v>12</v>
      </c>
      <c r="JJ98" s="184">
        <v>0.28999999999999998</v>
      </c>
      <c r="JK98" s="184" t="s">
        <v>12</v>
      </c>
      <c r="JL98" s="184">
        <v>0.14000000000000001</v>
      </c>
      <c r="JM98" s="184" t="s">
        <v>12</v>
      </c>
      <c r="JN98" s="185" t="s">
        <v>470</v>
      </c>
      <c r="JO98" s="186"/>
      <c r="JP98" s="184">
        <v>8.6999999999999994E-2</v>
      </c>
      <c r="JQ98" s="184" t="s">
        <v>12</v>
      </c>
      <c r="JR98" s="184">
        <v>0.14000000000000001</v>
      </c>
      <c r="JS98" s="184" t="s">
        <v>12</v>
      </c>
      <c r="JT98" s="184">
        <v>0.96</v>
      </c>
      <c r="JU98" s="184" t="s">
        <v>12</v>
      </c>
      <c r="JV98" s="185" t="s">
        <v>470</v>
      </c>
      <c r="JW98" s="186"/>
      <c r="JX98" s="184">
        <v>0.57999999999999996</v>
      </c>
      <c r="JY98" s="184" t="s">
        <v>12</v>
      </c>
      <c r="JZ98" s="184">
        <v>8.6999999999999994E-2</v>
      </c>
      <c r="KA98" s="184" t="s">
        <v>12</v>
      </c>
      <c r="KB98" s="184">
        <v>3.1</v>
      </c>
      <c r="KC98" s="184" t="s">
        <v>12</v>
      </c>
      <c r="KD98" s="185" t="s">
        <v>470</v>
      </c>
      <c r="KE98" s="186"/>
      <c r="KF98" s="184">
        <v>3.1E-2</v>
      </c>
      <c r="KG98" s="184" t="s">
        <v>12</v>
      </c>
      <c r="KH98" s="184">
        <v>3.1E-2</v>
      </c>
      <c r="KI98" s="184" t="s">
        <v>12</v>
      </c>
      <c r="KJ98" s="184">
        <v>7.6999999999999999E-2</v>
      </c>
      <c r="KK98" s="184" t="s">
        <v>12</v>
      </c>
      <c r="KL98" s="184">
        <v>3.1E-2</v>
      </c>
      <c r="KM98" s="184" t="s">
        <v>12</v>
      </c>
      <c r="KN98" s="184">
        <v>3.1E-2</v>
      </c>
      <c r="KO98" s="184" t="s">
        <v>12</v>
      </c>
      <c r="KP98" s="184">
        <v>3.1E-2</v>
      </c>
      <c r="KQ98" s="184" t="s">
        <v>12</v>
      </c>
      <c r="KR98" s="184">
        <v>3.1E-2</v>
      </c>
      <c r="KS98" s="184" t="s">
        <v>12</v>
      </c>
      <c r="KT98" s="184">
        <v>3.1E-2</v>
      </c>
      <c r="KU98" s="184" t="s">
        <v>12</v>
      </c>
      <c r="KV98" s="184">
        <v>3.1E-2</v>
      </c>
      <c r="KW98" s="184" t="s">
        <v>12</v>
      </c>
      <c r="KX98" s="184">
        <v>3.1E-2</v>
      </c>
      <c r="KY98" s="184" t="s">
        <v>12</v>
      </c>
      <c r="KZ98" s="184">
        <v>3.1E-2</v>
      </c>
      <c r="LA98" s="184" t="s">
        <v>12</v>
      </c>
      <c r="LB98" s="184">
        <v>3.1E-2</v>
      </c>
      <c r="LC98" s="184" t="s">
        <v>12</v>
      </c>
      <c r="LD98" s="184">
        <v>3.1E-2</v>
      </c>
      <c r="LE98" s="184" t="s">
        <v>12</v>
      </c>
      <c r="LF98" s="184">
        <v>7.6999999999999999E-2</v>
      </c>
      <c r="LG98" s="184" t="s">
        <v>12</v>
      </c>
      <c r="LH98" s="184">
        <v>7.6999999999999999E-2</v>
      </c>
      <c r="LI98" s="199" t="s">
        <v>12</v>
      </c>
      <c r="LJ98" s="230" t="s">
        <v>2191</v>
      </c>
      <c r="LK98" s="126" t="s">
        <v>3943</v>
      </c>
      <c r="LL98" s="121"/>
      <c r="LM98" s="121"/>
      <c r="LN98" s="121"/>
      <c r="LO98" s="121"/>
      <c r="LP98" s="121"/>
      <c r="LQ98" s="121"/>
      <c r="LR98" s="121"/>
      <c r="LS98" s="121"/>
      <c r="LT98" s="121"/>
      <c r="LU98" s="121"/>
      <c r="LV98" s="121"/>
      <c r="LW98" s="121"/>
      <c r="LX98" s="121"/>
      <c r="LY98" s="121"/>
      <c r="LZ98" s="121"/>
      <c r="MA98" s="121"/>
      <c r="MB98" s="121"/>
      <c r="MC98" s="121"/>
      <c r="MD98" s="121"/>
      <c r="ME98" s="121"/>
      <c r="MF98" s="121"/>
      <c r="MG98" s="121"/>
      <c r="MH98" s="121"/>
      <c r="MI98" s="121"/>
      <c r="MJ98" s="121"/>
      <c r="MK98" s="121"/>
      <c r="ML98" s="121"/>
    </row>
    <row r="99" spans="1:350" ht="15" x14ac:dyDescent="0.25">
      <c r="A99" s="224" t="s">
        <v>311</v>
      </c>
      <c r="B99" s="225" t="s">
        <v>8</v>
      </c>
      <c r="C99" s="226" t="s">
        <v>11</v>
      </c>
      <c r="D99" s="226" t="s">
        <v>2192</v>
      </c>
      <c r="E99" s="227">
        <v>44658</v>
      </c>
      <c r="F99" s="226" t="s">
        <v>9</v>
      </c>
      <c r="G99" s="228" t="s">
        <v>18</v>
      </c>
      <c r="H99" s="183">
        <v>0.2</v>
      </c>
      <c r="I99" s="184" t="s">
        <v>12</v>
      </c>
      <c r="J99" s="184">
        <v>0.2</v>
      </c>
      <c r="K99" s="184" t="s">
        <v>12</v>
      </c>
      <c r="L99" s="184">
        <v>0.2</v>
      </c>
      <c r="M99" s="184" t="s">
        <v>12</v>
      </c>
      <c r="N99" s="184">
        <v>0.2</v>
      </c>
      <c r="O99" s="184" t="s">
        <v>12</v>
      </c>
      <c r="P99" s="184">
        <v>5.0000000000000001E-3</v>
      </c>
      <c r="Q99" s="184" t="s">
        <v>12</v>
      </c>
      <c r="R99" s="185" t="s">
        <v>470</v>
      </c>
      <c r="S99" s="186"/>
      <c r="T99" s="185" t="s">
        <v>470</v>
      </c>
      <c r="U99" s="186"/>
      <c r="V99" s="185" t="s">
        <v>470</v>
      </c>
      <c r="W99" s="186"/>
      <c r="X99" s="184">
        <v>8.6999999999999993</v>
      </c>
      <c r="Y99" s="184" t="s">
        <v>12</v>
      </c>
      <c r="Z99" s="185" t="s">
        <v>470</v>
      </c>
      <c r="AA99" s="186"/>
      <c r="AB99" s="185" t="s">
        <v>470</v>
      </c>
      <c r="AC99" s="186"/>
      <c r="AD99" s="185" t="s">
        <v>470</v>
      </c>
      <c r="AE99" s="186"/>
      <c r="AF99" s="189">
        <v>48</v>
      </c>
      <c r="AG99" s="189" t="s">
        <v>13</v>
      </c>
      <c r="AH99" s="185" t="s">
        <v>470</v>
      </c>
      <c r="AI99" s="186"/>
      <c r="AJ99" s="185" t="s">
        <v>470</v>
      </c>
      <c r="AK99" s="186"/>
      <c r="AL99" s="185" t="s">
        <v>470</v>
      </c>
      <c r="AM99" s="186"/>
      <c r="AN99" s="189">
        <v>29</v>
      </c>
      <c r="AO99" s="189" t="s">
        <v>13</v>
      </c>
      <c r="AP99" s="185" t="s">
        <v>470</v>
      </c>
      <c r="AQ99" s="186"/>
      <c r="AR99" s="185" t="s">
        <v>470</v>
      </c>
      <c r="AS99" s="186"/>
      <c r="AT99" s="185" t="s">
        <v>470</v>
      </c>
      <c r="AU99" s="186"/>
      <c r="AV99" s="189">
        <v>180</v>
      </c>
      <c r="AW99" s="189" t="s">
        <v>13</v>
      </c>
      <c r="AX99" s="185" t="s">
        <v>470</v>
      </c>
      <c r="AY99" s="186"/>
      <c r="AZ99" s="185" t="s">
        <v>470</v>
      </c>
      <c r="BA99" s="186"/>
      <c r="BB99" s="185" t="s">
        <v>470</v>
      </c>
      <c r="BC99" s="186"/>
      <c r="BD99" s="184">
        <v>150</v>
      </c>
      <c r="BE99" s="184" t="s">
        <v>12</v>
      </c>
      <c r="BF99" s="185" t="s">
        <v>470</v>
      </c>
      <c r="BG99" s="186"/>
      <c r="BH99" s="185" t="s">
        <v>470</v>
      </c>
      <c r="BI99" s="186"/>
      <c r="BJ99" s="185" t="s">
        <v>470</v>
      </c>
      <c r="BK99" s="186"/>
      <c r="BL99" s="185" t="s">
        <v>470</v>
      </c>
      <c r="BM99" s="186"/>
      <c r="BN99" s="185" t="s">
        <v>470</v>
      </c>
      <c r="BO99" s="186"/>
      <c r="BP99" s="189">
        <v>640</v>
      </c>
      <c r="BQ99" s="191"/>
      <c r="BR99" s="184">
        <v>0.2</v>
      </c>
      <c r="BS99" s="184" t="s">
        <v>12</v>
      </c>
      <c r="BT99" s="184">
        <v>0.5</v>
      </c>
      <c r="BU99" s="184" t="s">
        <v>12</v>
      </c>
      <c r="BV99" s="184">
        <v>0.25</v>
      </c>
      <c r="BW99" s="184" t="s">
        <v>12</v>
      </c>
      <c r="BX99" s="184">
        <v>0.25</v>
      </c>
      <c r="BY99" s="184" t="s">
        <v>12</v>
      </c>
      <c r="BZ99" s="185" t="s">
        <v>470</v>
      </c>
      <c r="CA99" s="186"/>
      <c r="CB99" s="184">
        <v>0.5</v>
      </c>
      <c r="CC99" s="184" t="s">
        <v>12</v>
      </c>
      <c r="CD99" s="184">
        <v>0.2</v>
      </c>
      <c r="CE99" s="184" t="s">
        <v>12</v>
      </c>
      <c r="CF99" s="184">
        <v>0.2</v>
      </c>
      <c r="CG99" s="184" t="s">
        <v>12</v>
      </c>
      <c r="CH99" s="184">
        <v>0.5</v>
      </c>
      <c r="CI99" s="184" t="s">
        <v>12</v>
      </c>
      <c r="CJ99" s="184">
        <v>0.2</v>
      </c>
      <c r="CK99" s="184" t="s">
        <v>12</v>
      </c>
      <c r="CL99" s="189">
        <v>0.18</v>
      </c>
      <c r="CM99" s="189" t="s">
        <v>13</v>
      </c>
      <c r="CN99" s="184">
        <v>0.2</v>
      </c>
      <c r="CO99" s="184" t="s">
        <v>12</v>
      </c>
      <c r="CP99" s="184">
        <v>0.2</v>
      </c>
      <c r="CQ99" s="184" t="s">
        <v>12</v>
      </c>
      <c r="CR99" s="184">
        <v>0.5</v>
      </c>
      <c r="CS99" s="184" t="s">
        <v>12</v>
      </c>
      <c r="CT99" s="184">
        <v>0.2</v>
      </c>
      <c r="CU99" s="184" t="s">
        <v>12</v>
      </c>
      <c r="CV99" s="184">
        <v>0.2</v>
      </c>
      <c r="CW99" s="184" t="s">
        <v>12</v>
      </c>
      <c r="CX99" s="184">
        <v>0.2</v>
      </c>
      <c r="CY99" s="184" t="s">
        <v>12</v>
      </c>
      <c r="CZ99" s="184">
        <v>0.5</v>
      </c>
      <c r="DA99" s="184" t="s">
        <v>12</v>
      </c>
      <c r="DB99" s="184">
        <v>0.5</v>
      </c>
      <c r="DC99" s="184" t="s">
        <v>12</v>
      </c>
      <c r="DD99" s="184">
        <v>0.25</v>
      </c>
      <c r="DE99" s="184" t="s">
        <v>12</v>
      </c>
      <c r="DF99" s="184">
        <v>0.5</v>
      </c>
      <c r="DG99" s="184" t="s">
        <v>12</v>
      </c>
      <c r="DH99" s="184">
        <v>0.25</v>
      </c>
      <c r="DI99" s="184" t="s">
        <v>12</v>
      </c>
      <c r="DJ99" s="184">
        <v>0.25</v>
      </c>
      <c r="DK99" s="184" t="s">
        <v>12</v>
      </c>
      <c r="DL99" s="184">
        <v>0.2</v>
      </c>
      <c r="DM99" s="184" t="s">
        <v>12</v>
      </c>
      <c r="DN99" s="184">
        <v>0.2</v>
      </c>
      <c r="DO99" s="184" t="s">
        <v>12</v>
      </c>
      <c r="DP99" s="184">
        <v>0.5</v>
      </c>
      <c r="DQ99" s="184" t="s">
        <v>12</v>
      </c>
      <c r="DR99" s="184">
        <v>0.2</v>
      </c>
      <c r="DS99" s="184" t="s">
        <v>12</v>
      </c>
      <c r="DT99" s="184">
        <v>0.2</v>
      </c>
      <c r="DU99" s="184" t="s">
        <v>12</v>
      </c>
      <c r="DV99" s="184">
        <v>0.2</v>
      </c>
      <c r="DW99" s="184" t="s">
        <v>12</v>
      </c>
      <c r="DX99" s="189">
        <v>3.4</v>
      </c>
      <c r="DY99" s="189" t="s">
        <v>13</v>
      </c>
      <c r="DZ99" s="184">
        <v>0.25</v>
      </c>
      <c r="EA99" s="184" t="s">
        <v>12</v>
      </c>
      <c r="EB99" s="184">
        <v>0.5</v>
      </c>
      <c r="EC99" s="184" t="s">
        <v>12</v>
      </c>
      <c r="ED99" s="184">
        <v>0.2</v>
      </c>
      <c r="EE99" s="184" t="s">
        <v>12</v>
      </c>
      <c r="EF99" s="184">
        <v>0.25</v>
      </c>
      <c r="EG99" s="184" t="s">
        <v>12</v>
      </c>
      <c r="EH99" s="184">
        <v>0.2</v>
      </c>
      <c r="EI99" s="184" t="s">
        <v>12</v>
      </c>
      <c r="EJ99" s="184">
        <v>0.2</v>
      </c>
      <c r="EK99" s="184" t="s">
        <v>12</v>
      </c>
      <c r="EL99" s="184">
        <v>0.5</v>
      </c>
      <c r="EM99" s="184" t="s">
        <v>12</v>
      </c>
      <c r="EN99" s="184">
        <v>0.25</v>
      </c>
      <c r="EO99" s="184" t="s">
        <v>12</v>
      </c>
      <c r="EP99" s="184">
        <v>0.2</v>
      </c>
      <c r="EQ99" s="184" t="s">
        <v>12</v>
      </c>
      <c r="ER99" s="184">
        <v>0.5</v>
      </c>
      <c r="ES99" s="184" t="s">
        <v>12</v>
      </c>
      <c r="ET99" s="184">
        <v>0.5</v>
      </c>
      <c r="EU99" s="184" t="s">
        <v>12</v>
      </c>
      <c r="EV99" s="184">
        <v>0.5</v>
      </c>
      <c r="EW99" s="184" t="s">
        <v>12</v>
      </c>
      <c r="EX99" s="184">
        <v>0.5</v>
      </c>
      <c r="EY99" s="184" t="s">
        <v>12</v>
      </c>
      <c r="EZ99" s="184">
        <v>0.2</v>
      </c>
      <c r="FA99" s="184" t="s">
        <v>12</v>
      </c>
      <c r="FB99" s="184">
        <v>1.2</v>
      </c>
      <c r="FC99" s="184" t="s">
        <v>12</v>
      </c>
      <c r="FD99" s="189">
        <v>0.16</v>
      </c>
      <c r="FE99" s="189" t="s">
        <v>13</v>
      </c>
      <c r="FF99" s="185" t="s">
        <v>470</v>
      </c>
      <c r="FG99" s="186"/>
      <c r="FH99" s="185" t="s">
        <v>470</v>
      </c>
      <c r="FI99" s="186"/>
      <c r="FJ99" s="185" t="s">
        <v>470</v>
      </c>
      <c r="FK99" s="186"/>
      <c r="FL99" s="185" t="s">
        <v>470</v>
      </c>
      <c r="FM99" s="186"/>
      <c r="FN99" s="185" t="s">
        <v>470</v>
      </c>
      <c r="FO99" s="186"/>
      <c r="FP99" s="185" t="s">
        <v>470</v>
      </c>
      <c r="FQ99" s="186"/>
      <c r="FR99" s="185" t="s">
        <v>470</v>
      </c>
      <c r="FS99" s="186"/>
      <c r="FT99" s="185" t="s">
        <v>470</v>
      </c>
      <c r="FU99" s="186"/>
      <c r="FV99" s="185" t="s">
        <v>470</v>
      </c>
      <c r="FW99" s="186"/>
      <c r="FX99" s="185" t="s">
        <v>470</v>
      </c>
      <c r="FY99" s="186"/>
      <c r="FZ99" s="185" t="s">
        <v>470</v>
      </c>
      <c r="GA99" s="186"/>
      <c r="GB99" s="185" t="s">
        <v>470</v>
      </c>
      <c r="GC99" s="186"/>
      <c r="GD99" s="185" t="s">
        <v>470</v>
      </c>
      <c r="GE99" s="186"/>
      <c r="GF99" s="185" t="s">
        <v>470</v>
      </c>
      <c r="GG99" s="186"/>
      <c r="GH99" s="185" t="s">
        <v>470</v>
      </c>
      <c r="GI99" s="186"/>
      <c r="GJ99" s="185" t="s">
        <v>470</v>
      </c>
      <c r="GK99" s="186"/>
      <c r="GL99" s="185" t="s">
        <v>470</v>
      </c>
      <c r="GM99" s="186"/>
      <c r="GN99" s="185" t="s">
        <v>470</v>
      </c>
      <c r="GO99" s="186"/>
      <c r="GP99" s="185" t="s">
        <v>470</v>
      </c>
      <c r="GQ99" s="186"/>
      <c r="GR99" s="185" t="s">
        <v>470</v>
      </c>
      <c r="GS99" s="186"/>
      <c r="GT99" s="185" t="s">
        <v>470</v>
      </c>
      <c r="GU99" s="186"/>
      <c r="GV99" s="185" t="s">
        <v>470</v>
      </c>
      <c r="GW99" s="186"/>
      <c r="GX99" s="185" t="s">
        <v>470</v>
      </c>
      <c r="GY99" s="186"/>
      <c r="GZ99" s="185" t="s">
        <v>470</v>
      </c>
      <c r="HA99" s="186"/>
      <c r="HB99" s="185" t="s">
        <v>470</v>
      </c>
      <c r="HC99" s="186"/>
      <c r="HD99" s="185" t="s">
        <v>470</v>
      </c>
      <c r="HE99" s="186"/>
      <c r="HF99" s="185" t="s">
        <v>470</v>
      </c>
      <c r="HG99" s="186"/>
      <c r="HH99" s="185" t="s">
        <v>470</v>
      </c>
      <c r="HI99" s="186"/>
      <c r="HJ99" s="185" t="s">
        <v>470</v>
      </c>
      <c r="HK99" s="186"/>
      <c r="HL99" s="185" t="s">
        <v>470</v>
      </c>
      <c r="HM99" s="186"/>
      <c r="HN99" s="185" t="s">
        <v>470</v>
      </c>
      <c r="HO99" s="186"/>
      <c r="HP99" s="185" t="s">
        <v>470</v>
      </c>
      <c r="HQ99" s="186"/>
      <c r="HR99" s="185" t="s">
        <v>470</v>
      </c>
      <c r="HS99" s="186"/>
      <c r="HT99" s="185" t="s">
        <v>470</v>
      </c>
      <c r="HU99" s="186"/>
      <c r="HV99" s="185" t="s">
        <v>470</v>
      </c>
      <c r="HW99" s="186"/>
      <c r="HX99" s="185" t="s">
        <v>470</v>
      </c>
      <c r="HY99" s="186"/>
      <c r="HZ99" s="185" t="s">
        <v>470</v>
      </c>
      <c r="IA99" s="186"/>
      <c r="IB99" s="185" t="s">
        <v>470</v>
      </c>
      <c r="IC99" s="186"/>
      <c r="ID99" s="185" t="s">
        <v>470</v>
      </c>
      <c r="IE99" s="186"/>
      <c r="IF99" s="185" t="s">
        <v>470</v>
      </c>
      <c r="IG99" s="186"/>
      <c r="IH99" s="185" t="s">
        <v>470</v>
      </c>
      <c r="II99" s="186"/>
      <c r="IJ99" s="185" t="s">
        <v>470</v>
      </c>
      <c r="IK99" s="186"/>
      <c r="IL99" s="185" t="s">
        <v>470</v>
      </c>
      <c r="IM99" s="186"/>
      <c r="IN99" s="185" t="s">
        <v>470</v>
      </c>
      <c r="IO99" s="186"/>
      <c r="IP99" s="185" t="s">
        <v>470</v>
      </c>
      <c r="IQ99" s="186"/>
      <c r="IR99" s="185" t="s">
        <v>470</v>
      </c>
      <c r="IS99" s="186"/>
      <c r="IT99" s="185" t="s">
        <v>470</v>
      </c>
      <c r="IU99" s="186"/>
      <c r="IV99" s="185" t="s">
        <v>470</v>
      </c>
      <c r="IW99" s="186"/>
      <c r="IX99" s="185" t="s">
        <v>470</v>
      </c>
      <c r="IY99" s="186"/>
      <c r="IZ99" s="185" t="s">
        <v>470</v>
      </c>
      <c r="JA99" s="186"/>
      <c r="JB99" s="185" t="s">
        <v>470</v>
      </c>
      <c r="JC99" s="186"/>
      <c r="JD99" s="185" t="s">
        <v>470</v>
      </c>
      <c r="JE99" s="186"/>
      <c r="JF99" s="185" t="s">
        <v>470</v>
      </c>
      <c r="JG99" s="186"/>
      <c r="JH99" s="185" t="s">
        <v>470</v>
      </c>
      <c r="JI99" s="186"/>
      <c r="JJ99" s="185" t="s">
        <v>470</v>
      </c>
      <c r="JK99" s="186"/>
      <c r="JL99" s="185" t="s">
        <v>470</v>
      </c>
      <c r="JM99" s="186"/>
      <c r="JN99" s="185" t="s">
        <v>470</v>
      </c>
      <c r="JO99" s="186"/>
      <c r="JP99" s="185" t="s">
        <v>470</v>
      </c>
      <c r="JQ99" s="186"/>
      <c r="JR99" s="185" t="s">
        <v>470</v>
      </c>
      <c r="JS99" s="186"/>
      <c r="JT99" s="185" t="s">
        <v>470</v>
      </c>
      <c r="JU99" s="186"/>
      <c r="JV99" s="185" t="s">
        <v>470</v>
      </c>
      <c r="JW99" s="186"/>
      <c r="JX99" s="185" t="s">
        <v>470</v>
      </c>
      <c r="JY99" s="186"/>
      <c r="JZ99" s="185" t="s">
        <v>470</v>
      </c>
      <c r="KA99" s="186"/>
      <c r="KB99" s="185" t="s">
        <v>470</v>
      </c>
      <c r="KC99" s="186"/>
      <c r="KD99" s="184">
        <v>0.05</v>
      </c>
      <c r="KE99" s="184" t="s">
        <v>12</v>
      </c>
      <c r="KF99" s="185" t="s">
        <v>470</v>
      </c>
      <c r="KG99" s="186"/>
      <c r="KH99" s="185" t="s">
        <v>470</v>
      </c>
      <c r="KI99" s="186"/>
      <c r="KJ99" s="185" t="s">
        <v>470</v>
      </c>
      <c r="KK99" s="186"/>
      <c r="KL99" s="185" t="s">
        <v>470</v>
      </c>
      <c r="KM99" s="186"/>
      <c r="KN99" s="185" t="s">
        <v>470</v>
      </c>
      <c r="KO99" s="186"/>
      <c r="KP99" s="185" t="s">
        <v>470</v>
      </c>
      <c r="KQ99" s="186"/>
      <c r="KR99" s="185" t="s">
        <v>470</v>
      </c>
      <c r="KS99" s="186"/>
      <c r="KT99" s="185" t="s">
        <v>470</v>
      </c>
      <c r="KU99" s="186"/>
      <c r="KV99" s="185" t="s">
        <v>470</v>
      </c>
      <c r="KW99" s="186"/>
      <c r="KX99" s="185" t="s">
        <v>470</v>
      </c>
      <c r="KY99" s="186"/>
      <c r="KZ99" s="185" t="s">
        <v>470</v>
      </c>
      <c r="LA99" s="186"/>
      <c r="LB99" s="185" t="s">
        <v>470</v>
      </c>
      <c r="LC99" s="186"/>
      <c r="LD99" s="185" t="s">
        <v>470</v>
      </c>
      <c r="LE99" s="186"/>
      <c r="LF99" s="185" t="s">
        <v>470</v>
      </c>
      <c r="LG99" s="186"/>
      <c r="LH99" s="185" t="s">
        <v>470</v>
      </c>
      <c r="LI99" s="197"/>
      <c r="LJ99" s="230" t="s">
        <v>2177</v>
      </c>
      <c r="LK99" s="126" t="s">
        <v>3942</v>
      </c>
      <c r="LL99" s="121"/>
      <c r="LM99" s="121"/>
      <c r="LN99" s="121"/>
      <c r="LO99" s="121"/>
      <c r="LP99" s="121"/>
      <c r="LQ99" s="121"/>
      <c r="LR99" s="121"/>
      <c r="LS99" s="121"/>
      <c r="LT99" s="121"/>
      <c r="LU99" s="121"/>
      <c r="LV99" s="121"/>
      <c r="LW99" s="121"/>
      <c r="LX99" s="121"/>
      <c r="LY99" s="121"/>
      <c r="LZ99" s="121"/>
      <c r="MA99" s="121"/>
      <c r="MB99" s="121"/>
      <c r="MC99" s="121"/>
      <c r="MD99" s="121"/>
      <c r="ME99" s="121"/>
      <c r="MF99" s="121"/>
      <c r="MG99" s="121"/>
      <c r="MH99" s="121"/>
      <c r="MI99" s="121"/>
      <c r="MJ99" s="121"/>
      <c r="MK99" s="121"/>
      <c r="ML99" s="121"/>
    </row>
    <row r="100" spans="1:350" ht="15" x14ac:dyDescent="0.25">
      <c r="A100" s="224" t="s">
        <v>311</v>
      </c>
      <c r="B100" s="225" t="s">
        <v>8</v>
      </c>
      <c r="C100" s="226" t="s">
        <v>1794</v>
      </c>
      <c r="D100" s="226" t="s">
        <v>2190</v>
      </c>
      <c r="E100" s="227">
        <v>44658</v>
      </c>
      <c r="F100" s="226" t="s">
        <v>9</v>
      </c>
      <c r="G100" s="228" t="s">
        <v>18</v>
      </c>
      <c r="H100" s="196" t="s">
        <v>470</v>
      </c>
      <c r="I100" s="186"/>
      <c r="J100" s="185" t="s">
        <v>470</v>
      </c>
      <c r="K100" s="186"/>
      <c r="L100" s="185" t="s">
        <v>470</v>
      </c>
      <c r="M100" s="186"/>
      <c r="N100" s="185" t="s">
        <v>470</v>
      </c>
      <c r="O100" s="186"/>
      <c r="P100" s="185" t="s">
        <v>470</v>
      </c>
      <c r="Q100" s="186"/>
      <c r="R100" s="185" t="s">
        <v>470</v>
      </c>
      <c r="S100" s="186"/>
      <c r="T100" s="185" t="s">
        <v>470</v>
      </c>
      <c r="U100" s="186"/>
      <c r="V100" s="185" t="s">
        <v>470</v>
      </c>
      <c r="W100" s="186"/>
      <c r="X100" s="185" t="s">
        <v>470</v>
      </c>
      <c r="Y100" s="186"/>
      <c r="Z100" s="185" t="s">
        <v>470</v>
      </c>
      <c r="AA100" s="186"/>
      <c r="AB100" s="185" t="s">
        <v>470</v>
      </c>
      <c r="AC100" s="186"/>
      <c r="AD100" s="185" t="s">
        <v>470</v>
      </c>
      <c r="AE100" s="186"/>
      <c r="AF100" s="185" t="s">
        <v>470</v>
      </c>
      <c r="AG100" s="186"/>
      <c r="AH100" s="185" t="s">
        <v>470</v>
      </c>
      <c r="AI100" s="186"/>
      <c r="AJ100" s="185" t="s">
        <v>470</v>
      </c>
      <c r="AK100" s="186"/>
      <c r="AL100" s="185" t="s">
        <v>470</v>
      </c>
      <c r="AM100" s="186"/>
      <c r="AN100" s="185" t="s">
        <v>470</v>
      </c>
      <c r="AO100" s="186"/>
      <c r="AP100" s="185" t="s">
        <v>470</v>
      </c>
      <c r="AQ100" s="186"/>
      <c r="AR100" s="185" t="s">
        <v>470</v>
      </c>
      <c r="AS100" s="186"/>
      <c r="AT100" s="185" t="s">
        <v>470</v>
      </c>
      <c r="AU100" s="186"/>
      <c r="AV100" s="185" t="s">
        <v>470</v>
      </c>
      <c r="AW100" s="186"/>
      <c r="AX100" s="185" t="s">
        <v>470</v>
      </c>
      <c r="AY100" s="186"/>
      <c r="AZ100" s="185" t="s">
        <v>470</v>
      </c>
      <c r="BA100" s="186"/>
      <c r="BB100" s="185" t="s">
        <v>470</v>
      </c>
      <c r="BC100" s="186"/>
      <c r="BD100" s="185" t="s">
        <v>470</v>
      </c>
      <c r="BE100" s="186"/>
      <c r="BF100" s="185" t="s">
        <v>470</v>
      </c>
      <c r="BG100" s="186"/>
      <c r="BH100" s="185" t="s">
        <v>470</v>
      </c>
      <c r="BI100" s="186"/>
      <c r="BJ100" s="184">
        <v>0.03</v>
      </c>
      <c r="BK100" s="184" t="s">
        <v>12</v>
      </c>
      <c r="BL100" s="184">
        <v>7.5999999999999998E-2</v>
      </c>
      <c r="BM100" s="184" t="s">
        <v>12</v>
      </c>
      <c r="BN100" s="184">
        <v>7.5999999999999998E-2</v>
      </c>
      <c r="BO100" s="184" t="s">
        <v>12</v>
      </c>
      <c r="BP100" s="185" t="s">
        <v>470</v>
      </c>
      <c r="BQ100" s="186"/>
      <c r="BR100" s="185" t="s">
        <v>470</v>
      </c>
      <c r="BS100" s="186"/>
      <c r="BT100" s="185" t="s">
        <v>470</v>
      </c>
      <c r="BU100" s="186"/>
      <c r="BV100" s="185" t="s">
        <v>470</v>
      </c>
      <c r="BW100" s="186"/>
      <c r="BX100" s="185" t="s">
        <v>470</v>
      </c>
      <c r="BY100" s="186"/>
      <c r="BZ100" s="185" t="s">
        <v>470</v>
      </c>
      <c r="CA100" s="186"/>
      <c r="CB100" s="185" t="s">
        <v>470</v>
      </c>
      <c r="CC100" s="186"/>
      <c r="CD100" s="185" t="s">
        <v>470</v>
      </c>
      <c r="CE100" s="186"/>
      <c r="CF100" s="185" t="s">
        <v>470</v>
      </c>
      <c r="CG100" s="186"/>
      <c r="CH100" s="185" t="s">
        <v>470</v>
      </c>
      <c r="CI100" s="186"/>
      <c r="CJ100" s="185" t="s">
        <v>470</v>
      </c>
      <c r="CK100" s="186"/>
      <c r="CL100" s="185" t="s">
        <v>470</v>
      </c>
      <c r="CM100" s="186"/>
      <c r="CN100" s="185" t="s">
        <v>470</v>
      </c>
      <c r="CO100" s="186"/>
      <c r="CP100" s="185" t="s">
        <v>470</v>
      </c>
      <c r="CQ100" s="186"/>
      <c r="CR100" s="185" t="s">
        <v>470</v>
      </c>
      <c r="CS100" s="186"/>
      <c r="CT100" s="185" t="s">
        <v>470</v>
      </c>
      <c r="CU100" s="186"/>
      <c r="CV100" s="185" t="s">
        <v>470</v>
      </c>
      <c r="CW100" s="186"/>
      <c r="CX100" s="185" t="s">
        <v>470</v>
      </c>
      <c r="CY100" s="186"/>
      <c r="CZ100" s="185" t="s">
        <v>470</v>
      </c>
      <c r="DA100" s="186"/>
      <c r="DB100" s="185" t="s">
        <v>470</v>
      </c>
      <c r="DC100" s="186"/>
      <c r="DD100" s="185" t="s">
        <v>470</v>
      </c>
      <c r="DE100" s="186"/>
      <c r="DF100" s="185" t="s">
        <v>470</v>
      </c>
      <c r="DG100" s="186"/>
      <c r="DH100" s="185" t="s">
        <v>470</v>
      </c>
      <c r="DI100" s="186"/>
      <c r="DJ100" s="185" t="s">
        <v>470</v>
      </c>
      <c r="DK100" s="186"/>
      <c r="DL100" s="185" t="s">
        <v>470</v>
      </c>
      <c r="DM100" s="186"/>
      <c r="DN100" s="185" t="s">
        <v>470</v>
      </c>
      <c r="DO100" s="186"/>
      <c r="DP100" s="185" t="s">
        <v>470</v>
      </c>
      <c r="DQ100" s="186"/>
      <c r="DR100" s="185" t="s">
        <v>470</v>
      </c>
      <c r="DS100" s="186"/>
      <c r="DT100" s="185" t="s">
        <v>470</v>
      </c>
      <c r="DU100" s="186"/>
      <c r="DV100" s="185" t="s">
        <v>470</v>
      </c>
      <c r="DW100" s="186"/>
      <c r="DX100" s="185" t="s">
        <v>470</v>
      </c>
      <c r="DY100" s="186"/>
      <c r="DZ100" s="185" t="s">
        <v>470</v>
      </c>
      <c r="EA100" s="186"/>
      <c r="EB100" s="185" t="s">
        <v>470</v>
      </c>
      <c r="EC100" s="186"/>
      <c r="ED100" s="185" t="s">
        <v>470</v>
      </c>
      <c r="EE100" s="186"/>
      <c r="EF100" s="185" t="s">
        <v>470</v>
      </c>
      <c r="EG100" s="186"/>
      <c r="EH100" s="185" t="s">
        <v>470</v>
      </c>
      <c r="EI100" s="186"/>
      <c r="EJ100" s="185" t="s">
        <v>470</v>
      </c>
      <c r="EK100" s="186"/>
      <c r="EL100" s="185" t="s">
        <v>470</v>
      </c>
      <c r="EM100" s="186"/>
      <c r="EN100" s="185" t="s">
        <v>470</v>
      </c>
      <c r="EO100" s="186"/>
      <c r="EP100" s="185" t="s">
        <v>470</v>
      </c>
      <c r="EQ100" s="186"/>
      <c r="ER100" s="185" t="s">
        <v>470</v>
      </c>
      <c r="ES100" s="186"/>
      <c r="ET100" s="185" t="s">
        <v>470</v>
      </c>
      <c r="EU100" s="186"/>
      <c r="EV100" s="185" t="s">
        <v>470</v>
      </c>
      <c r="EW100" s="186"/>
      <c r="EX100" s="185" t="s">
        <v>470</v>
      </c>
      <c r="EY100" s="186"/>
      <c r="EZ100" s="185" t="s">
        <v>470</v>
      </c>
      <c r="FA100" s="186"/>
      <c r="FB100" s="185" t="s">
        <v>470</v>
      </c>
      <c r="FC100" s="186"/>
      <c r="FD100" s="185" t="s">
        <v>470</v>
      </c>
      <c r="FE100" s="186"/>
      <c r="FF100" s="184">
        <v>0.28999999999999998</v>
      </c>
      <c r="FG100" s="184" t="s">
        <v>12</v>
      </c>
      <c r="FH100" s="184">
        <v>0.14000000000000001</v>
      </c>
      <c r="FI100" s="184" t="s">
        <v>12</v>
      </c>
      <c r="FJ100" s="184">
        <v>8.5999999999999993E-2</v>
      </c>
      <c r="FK100" s="184" t="s">
        <v>12</v>
      </c>
      <c r="FL100" s="184">
        <v>8.5999999999999993E-2</v>
      </c>
      <c r="FM100" s="184" t="s">
        <v>12</v>
      </c>
      <c r="FN100" s="185" t="s">
        <v>470</v>
      </c>
      <c r="FO100" s="186"/>
      <c r="FP100" s="184">
        <v>0.28999999999999998</v>
      </c>
      <c r="FQ100" s="184" t="s">
        <v>22</v>
      </c>
      <c r="FR100" s="184">
        <v>0.28999999999999998</v>
      </c>
      <c r="FS100" s="184" t="s">
        <v>22</v>
      </c>
      <c r="FT100" s="184">
        <v>0.48</v>
      </c>
      <c r="FU100" s="184" t="s">
        <v>22</v>
      </c>
      <c r="FV100" s="184">
        <v>0.48</v>
      </c>
      <c r="FW100" s="184" t="s">
        <v>22</v>
      </c>
      <c r="FX100" s="184">
        <v>1.1000000000000001</v>
      </c>
      <c r="FY100" s="184" t="s">
        <v>22</v>
      </c>
      <c r="FZ100" s="184">
        <v>0.28999999999999998</v>
      </c>
      <c r="GA100" s="184" t="s">
        <v>12</v>
      </c>
      <c r="GB100" s="184">
        <v>0.28999999999999998</v>
      </c>
      <c r="GC100" s="184" t="s">
        <v>12</v>
      </c>
      <c r="GD100" s="184">
        <v>0.14000000000000001</v>
      </c>
      <c r="GE100" s="184" t="s">
        <v>12</v>
      </c>
      <c r="GF100" s="184">
        <v>0.14000000000000001</v>
      </c>
      <c r="GG100" s="184" t="s">
        <v>22</v>
      </c>
      <c r="GH100" s="185" t="s">
        <v>470</v>
      </c>
      <c r="GI100" s="186"/>
      <c r="GJ100" s="184">
        <v>0.14000000000000001</v>
      </c>
      <c r="GK100" s="184" t="s">
        <v>22</v>
      </c>
      <c r="GL100" s="184">
        <v>0.28999999999999998</v>
      </c>
      <c r="GM100" s="184" t="s">
        <v>22</v>
      </c>
      <c r="GN100" s="184">
        <v>1.1000000000000001</v>
      </c>
      <c r="GO100" s="184" t="s">
        <v>22</v>
      </c>
      <c r="GP100" s="184">
        <v>0.14000000000000001</v>
      </c>
      <c r="GQ100" s="184" t="s">
        <v>12</v>
      </c>
      <c r="GR100" s="184">
        <v>0.28999999999999998</v>
      </c>
      <c r="GS100" s="184" t="s">
        <v>22</v>
      </c>
      <c r="GT100" s="185" t="s">
        <v>470</v>
      </c>
      <c r="GU100" s="186"/>
      <c r="GV100" s="184">
        <v>0.14000000000000001</v>
      </c>
      <c r="GW100" s="184" t="s">
        <v>12</v>
      </c>
      <c r="GX100" s="184">
        <v>5.7</v>
      </c>
      <c r="GY100" s="184" t="s">
        <v>22</v>
      </c>
      <c r="GZ100" s="185" t="s">
        <v>470</v>
      </c>
      <c r="HA100" s="186"/>
      <c r="HB100" s="185" t="s">
        <v>470</v>
      </c>
      <c r="HC100" s="186"/>
      <c r="HD100" s="185" t="s">
        <v>470</v>
      </c>
      <c r="HE100" s="186"/>
      <c r="HF100" s="184">
        <v>0.14000000000000001</v>
      </c>
      <c r="HG100" s="184" t="s">
        <v>12</v>
      </c>
      <c r="HH100" s="185" t="s">
        <v>470</v>
      </c>
      <c r="HI100" s="186"/>
      <c r="HJ100" s="185" t="s">
        <v>470</v>
      </c>
      <c r="HK100" s="186"/>
      <c r="HL100" s="185" t="s">
        <v>470</v>
      </c>
      <c r="HM100" s="186"/>
      <c r="HN100" s="185" t="s">
        <v>470</v>
      </c>
      <c r="HO100" s="186"/>
      <c r="HP100" s="185" t="s">
        <v>470</v>
      </c>
      <c r="HQ100" s="186"/>
      <c r="HR100" s="185" t="s">
        <v>470</v>
      </c>
      <c r="HS100" s="186"/>
      <c r="HT100" s="184">
        <v>0.14000000000000001</v>
      </c>
      <c r="HU100" s="184" t="s">
        <v>12</v>
      </c>
      <c r="HV100" s="184">
        <v>8.5999999999999993E-2</v>
      </c>
      <c r="HW100" s="184" t="s">
        <v>12</v>
      </c>
      <c r="HX100" s="184">
        <v>0.14000000000000001</v>
      </c>
      <c r="HY100" s="184" t="s">
        <v>12</v>
      </c>
      <c r="HZ100" s="189">
        <v>1.5</v>
      </c>
      <c r="IA100" s="189" t="s">
        <v>13</v>
      </c>
      <c r="IB100" s="184">
        <v>0.56999999999999995</v>
      </c>
      <c r="IC100" s="184" t="s">
        <v>12</v>
      </c>
      <c r="ID100" s="185" t="s">
        <v>470</v>
      </c>
      <c r="IE100" s="186"/>
      <c r="IF100" s="184">
        <v>7.6</v>
      </c>
      <c r="IG100" s="184" t="s">
        <v>12</v>
      </c>
      <c r="IH100" s="184">
        <v>0.28999999999999998</v>
      </c>
      <c r="II100" s="184" t="s">
        <v>22</v>
      </c>
      <c r="IJ100" s="185" t="s">
        <v>470</v>
      </c>
      <c r="IK100" s="186"/>
      <c r="IL100" s="184">
        <v>0.28999999999999998</v>
      </c>
      <c r="IM100" s="184" t="s">
        <v>12</v>
      </c>
      <c r="IN100" s="184">
        <v>0.14000000000000001</v>
      </c>
      <c r="IO100" s="184" t="s">
        <v>12</v>
      </c>
      <c r="IP100" s="185" t="s">
        <v>470</v>
      </c>
      <c r="IQ100" s="186"/>
      <c r="IR100" s="185" t="s">
        <v>470</v>
      </c>
      <c r="IS100" s="186"/>
      <c r="IT100" s="184">
        <v>0.28999999999999998</v>
      </c>
      <c r="IU100" s="184" t="s">
        <v>12</v>
      </c>
      <c r="IV100" s="184">
        <v>0.14000000000000001</v>
      </c>
      <c r="IW100" s="184" t="s">
        <v>12</v>
      </c>
      <c r="IX100" s="184">
        <v>0.28999999999999998</v>
      </c>
      <c r="IY100" s="184" t="s">
        <v>22</v>
      </c>
      <c r="IZ100" s="184">
        <v>0.14000000000000001</v>
      </c>
      <c r="JA100" s="184" t="s">
        <v>12</v>
      </c>
      <c r="JB100" s="185" t="s">
        <v>470</v>
      </c>
      <c r="JC100" s="186"/>
      <c r="JD100" s="184">
        <v>0.28999999999999998</v>
      </c>
      <c r="JE100" s="184" t="s">
        <v>12</v>
      </c>
      <c r="JF100" s="184">
        <v>0.28999999999999998</v>
      </c>
      <c r="JG100" s="184" t="s">
        <v>22</v>
      </c>
      <c r="JH100" s="184">
        <v>8.5999999999999993E-2</v>
      </c>
      <c r="JI100" s="184" t="s">
        <v>12</v>
      </c>
      <c r="JJ100" s="184">
        <v>0.28999999999999998</v>
      </c>
      <c r="JK100" s="184" t="s">
        <v>12</v>
      </c>
      <c r="JL100" s="184">
        <v>0.14000000000000001</v>
      </c>
      <c r="JM100" s="184" t="s">
        <v>12</v>
      </c>
      <c r="JN100" s="185" t="s">
        <v>470</v>
      </c>
      <c r="JO100" s="186"/>
      <c r="JP100" s="184">
        <v>8.5999999999999993E-2</v>
      </c>
      <c r="JQ100" s="184" t="s">
        <v>12</v>
      </c>
      <c r="JR100" s="184">
        <v>0.14000000000000001</v>
      </c>
      <c r="JS100" s="184" t="s">
        <v>22</v>
      </c>
      <c r="JT100" s="184">
        <v>0.95</v>
      </c>
      <c r="JU100" s="184" t="s">
        <v>22</v>
      </c>
      <c r="JV100" s="185" t="s">
        <v>470</v>
      </c>
      <c r="JW100" s="186"/>
      <c r="JX100" s="184">
        <v>0.56999999999999995</v>
      </c>
      <c r="JY100" s="184" t="s">
        <v>22</v>
      </c>
      <c r="JZ100" s="184">
        <v>8.5999999999999993E-2</v>
      </c>
      <c r="KA100" s="184" t="s">
        <v>12</v>
      </c>
      <c r="KB100" s="184">
        <v>3</v>
      </c>
      <c r="KC100" s="184" t="s">
        <v>12</v>
      </c>
      <c r="KD100" s="185" t="s">
        <v>470</v>
      </c>
      <c r="KE100" s="186"/>
      <c r="KF100" s="184">
        <v>0.03</v>
      </c>
      <c r="KG100" s="184" t="s">
        <v>12</v>
      </c>
      <c r="KH100" s="184">
        <v>0.03</v>
      </c>
      <c r="KI100" s="184" t="s">
        <v>12</v>
      </c>
      <c r="KJ100" s="184">
        <v>7.5999999999999998E-2</v>
      </c>
      <c r="KK100" s="184" t="s">
        <v>12</v>
      </c>
      <c r="KL100" s="184">
        <v>0.03</v>
      </c>
      <c r="KM100" s="184" t="s">
        <v>12</v>
      </c>
      <c r="KN100" s="184">
        <v>0.03</v>
      </c>
      <c r="KO100" s="184" t="s">
        <v>12</v>
      </c>
      <c r="KP100" s="184">
        <v>0.03</v>
      </c>
      <c r="KQ100" s="184" t="s">
        <v>12</v>
      </c>
      <c r="KR100" s="184">
        <v>0.03</v>
      </c>
      <c r="KS100" s="184" t="s">
        <v>12</v>
      </c>
      <c r="KT100" s="184">
        <v>0.03</v>
      </c>
      <c r="KU100" s="184" t="s">
        <v>12</v>
      </c>
      <c r="KV100" s="184">
        <v>0.03</v>
      </c>
      <c r="KW100" s="184" t="s">
        <v>12</v>
      </c>
      <c r="KX100" s="184">
        <v>0.03</v>
      </c>
      <c r="KY100" s="184" t="s">
        <v>12</v>
      </c>
      <c r="KZ100" s="184">
        <v>0.03</v>
      </c>
      <c r="LA100" s="184" t="s">
        <v>12</v>
      </c>
      <c r="LB100" s="184">
        <v>0.03</v>
      </c>
      <c r="LC100" s="184" t="s">
        <v>12</v>
      </c>
      <c r="LD100" s="184">
        <v>0.03</v>
      </c>
      <c r="LE100" s="184" t="s">
        <v>12</v>
      </c>
      <c r="LF100" s="184">
        <v>7.5999999999999998E-2</v>
      </c>
      <c r="LG100" s="184" t="s">
        <v>12</v>
      </c>
      <c r="LH100" s="184">
        <v>7.5999999999999998E-2</v>
      </c>
      <c r="LI100" s="199" t="s">
        <v>12</v>
      </c>
      <c r="LJ100" s="230" t="s">
        <v>2191</v>
      </c>
      <c r="LK100" s="126" t="s">
        <v>3943</v>
      </c>
      <c r="LL100" s="121"/>
      <c r="LM100" s="121"/>
      <c r="LN100" s="121"/>
      <c r="LO100" s="121"/>
      <c r="LP100" s="121"/>
      <c r="LQ100" s="121"/>
      <c r="LR100" s="121"/>
      <c r="LS100" s="121"/>
      <c r="LT100" s="121"/>
      <c r="LU100" s="121"/>
      <c r="LV100" s="121"/>
      <c r="LW100" s="121"/>
      <c r="LX100" s="121"/>
      <c r="LY100" s="121"/>
      <c r="LZ100" s="121"/>
      <c r="MA100" s="121"/>
      <c r="MB100" s="121"/>
      <c r="MC100" s="121"/>
      <c r="MD100" s="121"/>
      <c r="ME100" s="121"/>
      <c r="MF100" s="121"/>
      <c r="MG100" s="121"/>
      <c r="MH100" s="121"/>
      <c r="MI100" s="121"/>
      <c r="MJ100" s="121"/>
      <c r="MK100" s="121"/>
      <c r="ML100" s="121"/>
    </row>
    <row r="101" spans="1:350" ht="15" x14ac:dyDescent="0.25">
      <c r="A101" s="224" t="s">
        <v>311</v>
      </c>
      <c r="B101" s="225" t="s">
        <v>16</v>
      </c>
      <c r="C101" s="226" t="s">
        <v>11</v>
      </c>
      <c r="D101" s="226" t="s">
        <v>2274</v>
      </c>
      <c r="E101" s="227">
        <v>44679</v>
      </c>
      <c r="F101" s="226" t="s">
        <v>9</v>
      </c>
      <c r="G101" s="228" t="s">
        <v>18</v>
      </c>
      <c r="H101" s="183">
        <v>0.2</v>
      </c>
      <c r="I101" s="184" t="s">
        <v>12</v>
      </c>
      <c r="J101" s="184">
        <v>0.2</v>
      </c>
      <c r="K101" s="184" t="s">
        <v>12</v>
      </c>
      <c r="L101" s="184">
        <v>0.2</v>
      </c>
      <c r="M101" s="184" t="s">
        <v>12</v>
      </c>
      <c r="N101" s="184">
        <v>0.2</v>
      </c>
      <c r="O101" s="184" t="s">
        <v>12</v>
      </c>
      <c r="P101" s="184">
        <v>4.8999999999999998E-3</v>
      </c>
      <c r="Q101" s="184" t="s">
        <v>12</v>
      </c>
      <c r="R101" s="185" t="s">
        <v>470</v>
      </c>
      <c r="S101" s="186"/>
      <c r="T101" s="185" t="s">
        <v>470</v>
      </c>
      <c r="U101" s="186"/>
      <c r="V101" s="185" t="s">
        <v>470</v>
      </c>
      <c r="W101" s="186"/>
      <c r="X101" s="184">
        <v>8.6999999999999993</v>
      </c>
      <c r="Y101" s="184" t="s">
        <v>12</v>
      </c>
      <c r="Z101" s="185" t="s">
        <v>470</v>
      </c>
      <c r="AA101" s="186"/>
      <c r="AB101" s="185" t="s">
        <v>470</v>
      </c>
      <c r="AC101" s="186"/>
      <c r="AD101" s="185" t="s">
        <v>470</v>
      </c>
      <c r="AE101" s="186"/>
      <c r="AF101" s="184">
        <v>150</v>
      </c>
      <c r="AG101" s="184" t="s">
        <v>12</v>
      </c>
      <c r="AH101" s="185" t="s">
        <v>470</v>
      </c>
      <c r="AI101" s="186"/>
      <c r="AJ101" s="185" t="s">
        <v>470</v>
      </c>
      <c r="AK101" s="186"/>
      <c r="AL101" s="185" t="s">
        <v>470</v>
      </c>
      <c r="AM101" s="186"/>
      <c r="AN101" s="185" t="s">
        <v>470</v>
      </c>
      <c r="AO101" s="186"/>
      <c r="AP101" s="185" t="s">
        <v>470</v>
      </c>
      <c r="AQ101" s="186"/>
      <c r="AR101" s="185" t="s">
        <v>470</v>
      </c>
      <c r="AS101" s="186"/>
      <c r="AT101" s="185" t="s">
        <v>470</v>
      </c>
      <c r="AU101" s="186"/>
      <c r="AV101" s="184">
        <v>150</v>
      </c>
      <c r="AW101" s="184" t="s">
        <v>12</v>
      </c>
      <c r="AX101" s="185" t="s">
        <v>470</v>
      </c>
      <c r="AY101" s="186"/>
      <c r="AZ101" s="185" t="s">
        <v>470</v>
      </c>
      <c r="BA101" s="186"/>
      <c r="BB101" s="185" t="s">
        <v>470</v>
      </c>
      <c r="BC101" s="186"/>
      <c r="BD101" s="185" t="s">
        <v>470</v>
      </c>
      <c r="BE101" s="186"/>
      <c r="BF101" s="185" t="s">
        <v>470</v>
      </c>
      <c r="BG101" s="186"/>
      <c r="BH101" s="185" t="s">
        <v>470</v>
      </c>
      <c r="BI101" s="186"/>
      <c r="BJ101" s="185" t="s">
        <v>470</v>
      </c>
      <c r="BK101" s="186"/>
      <c r="BL101" s="185" t="s">
        <v>470</v>
      </c>
      <c r="BM101" s="186"/>
      <c r="BN101" s="185" t="s">
        <v>470</v>
      </c>
      <c r="BO101" s="186"/>
      <c r="BP101" s="189">
        <v>380</v>
      </c>
      <c r="BQ101" s="189" t="s">
        <v>13</v>
      </c>
      <c r="BR101" s="184">
        <v>0.2</v>
      </c>
      <c r="BS101" s="184" t="s">
        <v>12</v>
      </c>
      <c r="BT101" s="184">
        <v>0.5</v>
      </c>
      <c r="BU101" s="184" t="s">
        <v>12</v>
      </c>
      <c r="BV101" s="184">
        <v>0.25</v>
      </c>
      <c r="BW101" s="184" t="s">
        <v>12</v>
      </c>
      <c r="BX101" s="184">
        <v>0.25</v>
      </c>
      <c r="BY101" s="184" t="s">
        <v>12</v>
      </c>
      <c r="BZ101" s="185" t="s">
        <v>470</v>
      </c>
      <c r="CA101" s="186"/>
      <c r="CB101" s="184">
        <v>0.5</v>
      </c>
      <c r="CC101" s="184" t="s">
        <v>12</v>
      </c>
      <c r="CD101" s="184">
        <v>0.2</v>
      </c>
      <c r="CE101" s="184" t="s">
        <v>12</v>
      </c>
      <c r="CF101" s="184">
        <v>0.2</v>
      </c>
      <c r="CG101" s="184" t="s">
        <v>12</v>
      </c>
      <c r="CH101" s="184">
        <v>0.5</v>
      </c>
      <c r="CI101" s="184" t="s">
        <v>12</v>
      </c>
      <c r="CJ101" s="184">
        <v>0.2</v>
      </c>
      <c r="CK101" s="184" t="s">
        <v>12</v>
      </c>
      <c r="CL101" s="184">
        <v>0.5</v>
      </c>
      <c r="CM101" s="184" t="s">
        <v>12</v>
      </c>
      <c r="CN101" s="184">
        <v>0.2</v>
      </c>
      <c r="CO101" s="184" t="s">
        <v>12</v>
      </c>
      <c r="CP101" s="184">
        <v>0.2</v>
      </c>
      <c r="CQ101" s="184" t="s">
        <v>12</v>
      </c>
      <c r="CR101" s="184">
        <v>0.5</v>
      </c>
      <c r="CS101" s="184" t="s">
        <v>12</v>
      </c>
      <c r="CT101" s="184">
        <v>0.2</v>
      </c>
      <c r="CU101" s="184" t="s">
        <v>12</v>
      </c>
      <c r="CV101" s="184">
        <v>0.2</v>
      </c>
      <c r="CW101" s="184" t="s">
        <v>12</v>
      </c>
      <c r="CX101" s="184">
        <v>0.2</v>
      </c>
      <c r="CY101" s="184" t="s">
        <v>12</v>
      </c>
      <c r="CZ101" s="184">
        <v>0.5</v>
      </c>
      <c r="DA101" s="184" t="s">
        <v>12</v>
      </c>
      <c r="DB101" s="184">
        <v>0.5</v>
      </c>
      <c r="DC101" s="184" t="s">
        <v>12</v>
      </c>
      <c r="DD101" s="184">
        <v>0.25</v>
      </c>
      <c r="DE101" s="184" t="s">
        <v>12</v>
      </c>
      <c r="DF101" s="184">
        <v>0.5</v>
      </c>
      <c r="DG101" s="184" t="s">
        <v>12</v>
      </c>
      <c r="DH101" s="184">
        <v>0.25</v>
      </c>
      <c r="DI101" s="184" t="s">
        <v>12</v>
      </c>
      <c r="DJ101" s="184">
        <v>0.25</v>
      </c>
      <c r="DK101" s="184" t="s">
        <v>12</v>
      </c>
      <c r="DL101" s="184">
        <v>0.2</v>
      </c>
      <c r="DM101" s="184" t="s">
        <v>12</v>
      </c>
      <c r="DN101" s="184">
        <v>0.2</v>
      </c>
      <c r="DO101" s="184" t="s">
        <v>12</v>
      </c>
      <c r="DP101" s="184">
        <v>0.5</v>
      </c>
      <c r="DQ101" s="184" t="s">
        <v>12</v>
      </c>
      <c r="DR101" s="184">
        <v>0.2</v>
      </c>
      <c r="DS101" s="184" t="s">
        <v>12</v>
      </c>
      <c r="DT101" s="184">
        <v>0.2</v>
      </c>
      <c r="DU101" s="184" t="s">
        <v>12</v>
      </c>
      <c r="DV101" s="184">
        <v>0.2</v>
      </c>
      <c r="DW101" s="184" t="s">
        <v>12</v>
      </c>
      <c r="DX101" s="184">
        <v>5</v>
      </c>
      <c r="DY101" s="184" t="s">
        <v>12</v>
      </c>
      <c r="DZ101" s="184">
        <v>0.25</v>
      </c>
      <c r="EA101" s="184" t="s">
        <v>12</v>
      </c>
      <c r="EB101" s="184">
        <v>0.5</v>
      </c>
      <c r="EC101" s="184" t="s">
        <v>12</v>
      </c>
      <c r="ED101" s="184">
        <v>0.2</v>
      </c>
      <c r="EE101" s="184" t="s">
        <v>12</v>
      </c>
      <c r="EF101" s="184">
        <v>0.25</v>
      </c>
      <c r="EG101" s="184" t="s">
        <v>12</v>
      </c>
      <c r="EH101" s="184">
        <v>0.2</v>
      </c>
      <c r="EI101" s="184" t="s">
        <v>12</v>
      </c>
      <c r="EJ101" s="184">
        <v>0.2</v>
      </c>
      <c r="EK101" s="184" t="s">
        <v>12</v>
      </c>
      <c r="EL101" s="184">
        <v>0.5</v>
      </c>
      <c r="EM101" s="184" t="s">
        <v>12</v>
      </c>
      <c r="EN101" s="184">
        <v>0.25</v>
      </c>
      <c r="EO101" s="184" t="s">
        <v>12</v>
      </c>
      <c r="EP101" s="184">
        <v>0.2</v>
      </c>
      <c r="EQ101" s="184" t="s">
        <v>12</v>
      </c>
      <c r="ER101" s="184">
        <v>0.5</v>
      </c>
      <c r="ES101" s="184" t="s">
        <v>12</v>
      </c>
      <c r="ET101" s="184">
        <v>0.5</v>
      </c>
      <c r="EU101" s="184" t="s">
        <v>12</v>
      </c>
      <c r="EV101" s="184">
        <v>0.5</v>
      </c>
      <c r="EW101" s="184" t="s">
        <v>12</v>
      </c>
      <c r="EX101" s="184">
        <v>0.5</v>
      </c>
      <c r="EY101" s="184" t="s">
        <v>12</v>
      </c>
      <c r="EZ101" s="184">
        <v>0.2</v>
      </c>
      <c r="FA101" s="184" t="s">
        <v>12</v>
      </c>
      <c r="FB101" s="184">
        <v>1.2</v>
      </c>
      <c r="FC101" s="184" t="s">
        <v>12</v>
      </c>
      <c r="FD101" s="184">
        <v>0.1</v>
      </c>
      <c r="FE101" s="184" t="s">
        <v>12</v>
      </c>
      <c r="FF101" s="185" t="s">
        <v>470</v>
      </c>
      <c r="FG101" s="186"/>
      <c r="FH101" s="185" t="s">
        <v>470</v>
      </c>
      <c r="FI101" s="186"/>
      <c r="FJ101" s="185" t="s">
        <v>470</v>
      </c>
      <c r="FK101" s="186"/>
      <c r="FL101" s="185" t="s">
        <v>470</v>
      </c>
      <c r="FM101" s="186"/>
      <c r="FN101" s="185" t="s">
        <v>470</v>
      </c>
      <c r="FO101" s="186"/>
      <c r="FP101" s="185" t="s">
        <v>470</v>
      </c>
      <c r="FQ101" s="186"/>
      <c r="FR101" s="185" t="s">
        <v>470</v>
      </c>
      <c r="FS101" s="186"/>
      <c r="FT101" s="185" t="s">
        <v>470</v>
      </c>
      <c r="FU101" s="186"/>
      <c r="FV101" s="185" t="s">
        <v>470</v>
      </c>
      <c r="FW101" s="186"/>
      <c r="FX101" s="185" t="s">
        <v>470</v>
      </c>
      <c r="FY101" s="186"/>
      <c r="FZ101" s="185" t="s">
        <v>470</v>
      </c>
      <c r="GA101" s="186"/>
      <c r="GB101" s="185" t="s">
        <v>470</v>
      </c>
      <c r="GC101" s="186"/>
      <c r="GD101" s="185" t="s">
        <v>470</v>
      </c>
      <c r="GE101" s="186"/>
      <c r="GF101" s="185" t="s">
        <v>470</v>
      </c>
      <c r="GG101" s="186"/>
      <c r="GH101" s="185" t="s">
        <v>470</v>
      </c>
      <c r="GI101" s="186"/>
      <c r="GJ101" s="185" t="s">
        <v>470</v>
      </c>
      <c r="GK101" s="186"/>
      <c r="GL101" s="185" t="s">
        <v>470</v>
      </c>
      <c r="GM101" s="186"/>
      <c r="GN101" s="185" t="s">
        <v>470</v>
      </c>
      <c r="GO101" s="186"/>
      <c r="GP101" s="185" t="s">
        <v>470</v>
      </c>
      <c r="GQ101" s="186"/>
      <c r="GR101" s="185" t="s">
        <v>470</v>
      </c>
      <c r="GS101" s="186"/>
      <c r="GT101" s="185" t="s">
        <v>470</v>
      </c>
      <c r="GU101" s="186"/>
      <c r="GV101" s="185" t="s">
        <v>470</v>
      </c>
      <c r="GW101" s="186"/>
      <c r="GX101" s="185" t="s">
        <v>470</v>
      </c>
      <c r="GY101" s="186"/>
      <c r="GZ101" s="185" t="s">
        <v>470</v>
      </c>
      <c r="HA101" s="186"/>
      <c r="HB101" s="185" t="s">
        <v>470</v>
      </c>
      <c r="HC101" s="186"/>
      <c r="HD101" s="185" t="s">
        <v>470</v>
      </c>
      <c r="HE101" s="186"/>
      <c r="HF101" s="185" t="s">
        <v>470</v>
      </c>
      <c r="HG101" s="186"/>
      <c r="HH101" s="185" t="s">
        <v>470</v>
      </c>
      <c r="HI101" s="186"/>
      <c r="HJ101" s="185" t="s">
        <v>470</v>
      </c>
      <c r="HK101" s="186"/>
      <c r="HL101" s="185" t="s">
        <v>470</v>
      </c>
      <c r="HM101" s="186"/>
      <c r="HN101" s="185" t="s">
        <v>470</v>
      </c>
      <c r="HO101" s="186"/>
      <c r="HP101" s="185" t="s">
        <v>470</v>
      </c>
      <c r="HQ101" s="186"/>
      <c r="HR101" s="185" t="s">
        <v>470</v>
      </c>
      <c r="HS101" s="186"/>
      <c r="HT101" s="185" t="s">
        <v>470</v>
      </c>
      <c r="HU101" s="186"/>
      <c r="HV101" s="185" t="s">
        <v>470</v>
      </c>
      <c r="HW101" s="186"/>
      <c r="HX101" s="185" t="s">
        <v>470</v>
      </c>
      <c r="HY101" s="186"/>
      <c r="HZ101" s="185" t="s">
        <v>470</v>
      </c>
      <c r="IA101" s="186"/>
      <c r="IB101" s="185" t="s">
        <v>470</v>
      </c>
      <c r="IC101" s="186"/>
      <c r="ID101" s="185" t="s">
        <v>470</v>
      </c>
      <c r="IE101" s="186"/>
      <c r="IF101" s="185" t="s">
        <v>470</v>
      </c>
      <c r="IG101" s="186"/>
      <c r="IH101" s="185" t="s">
        <v>470</v>
      </c>
      <c r="II101" s="186"/>
      <c r="IJ101" s="185" t="s">
        <v>470</v>
      </c>
      <c r="IK101" s="186"/>
      <c r="IL101" s="185" t="s">
        <v>470</v>
      </c>
      <c r="IM101" s="186"/>
      <c r="IN101" s="185" t="s">
        <v>470</v>
      </c>
      <c r="IO101" s="186"/>
      <c r="IP101" s="185" t="s">
        <v>470</v>
      </c>
      <c r="IQ101" s="186"/>
      <c r="IR101" s="185" t="s">
        <v>470</v>
      </c>
      <c r="IS101" s="186"/>
      <c r="IT101" s="185" t="s">
        <v>470</v>
      </c>
      <c r="IU101" s="186"/>
      <c r="IV101" s="185" t="s">
        <v>470</v>
      </c>
      <c r="IW101" s="186"/>
      <c r="IX101" s="185" t="s">
        <v>470</v>
      </c>
      <c r="IY101" s="186"/>
      <c r="IZ101" s="185" t="s">
        <v>470</v>
      </c>
      <c r="JA101" s="186"/>
      <c r="JB101" s="185" t="s">
        <v>470</v>
      </c>
      <c r="JC101" s="186"/>
      <c r="JD101" s="185" t="s">
        <v>470</v>
      </c>
      <c r="JE101" s="186"/>
      <c r="JF101" s="185" t="s">
        <v>470</v>
      </c>
      <c r="JG101" s="186"/>
      <c r="JH101" s="185" t="s">
        <v>470</v>
      </c>
      <c r="JI101" s="186"/>
      <c r="JJ101" s="185" t="s">
        <v>470</v>
      </c>
      <c r="JK101" s="186"/>
      <c r="JL101" s="185" t="s">
        <v>470</v>
      </c>
      <c r="JM101" s="186"/>
      <c r="JN101" s="185" t="s">
        <v>470</v>
      </c>
      <c r="JO101" s="186"/>
      <c r="JP101" s="185" t="s">
        <v>470</v>
      </c>
      <c r="JQ101" s="186"/>
      <c r="JR101" s="185" t="s">
        <v>470</v>
      </c>
      <c r="JS101" s="186"/>
      <c r="JT101" s="185" t="s">
        <v>470</v>
      </c>
      <c r="JU101" s="186"/>
      <c r="JV101" s="185" t="s">
        <v>470</v>
      </c>
      <c r="JW101" s="186"/>
      <c r="JX101" s="185" t="s">
        <v>470</v>
      </c>
      <c r="JY101" s="186"/>
      <c r="JZ101" s="185" t="s">
        <v>470</v>
      </c>
      <c r="KA101" s="186"/>
      <c r="KB101" s="185" t="s">
        <v>470</v>
      </c>
      <c r="KC101" s="186"/>
      <c r="KD101" s="184">
        <v>0.05</v>
      </c>
      <c r="KE101" s="184" t="s">
        <v>12</v>
      </c>
      <c r="KF101" s="185" t="s">
        <v>470</v>
      </c>
      <c r="KG101" s="186"/>
      <c r="KH101" s="185" t="s">
        <v>470</v>
      </c>
      <c r="KI101" s="186"/>
      <c r="KJ101" s="185" t="s">
        <v>470</v>
      </c>
      <c r="KK101" s="186"/>
      <c r="KL101" s="185" t="s">
        <v>470</v>
      </c>
      <c r="KM101" s="186"/>
      <c r="KN101" s="185" t="s">
        <v>470</v>
      </c>
      <c r="KO101" s="186"/>
      <c r="KP101" s="185" t="s">
        <v>470</v>
      </c>
      <c r="KQ101" s="186"/>
      <c r="KR101" s="185" t="s">
        <v>470</v>
      </c>
      <c r="KS101" s="186"/>
      <c r="KT101" s="185" t="s">
        <v>470</v>
      </c>
      <c r="KU101" s="186"/>
      <c r="KV101" s="185" t="s">
        <v>470</v>
      </c>
      <c r="KW101" s="186"/>
      <c r="KX101" s="185" t="s">
        <v>470</v>
      </c>
      <c r="KY101" s="186"/>
      <c r="KZ101" s="185" t="s">
        <v>470</v>
      </c>
      <c r="LA101" s="186"/>
      <c r="LB101" s="185" t="s">
        <v>470</v>
      </c>
      <c r="LC101" s="186"/>
      <c r="LD101" s="185" t="s">
        <v>470</v>
      </c>
      <c r="LE101" s="186"/>
      <c r="LF101" s="185" t="s">
        <v>470</v>
      </c>
      <c r="LG101" s="186"/>
      <c r="LH101" s="185" t="s">
        <v>470</v>
      </c>
      <c r="LI101" s="197"/>
      <c r="LJ101" s="230" t="s">
        <v>2258</v>
      </c>
      <c r="LK101" s="126" t="s">
        <v>3942</v>
      </c>
      <c r="LL101" s="121"/>
      <c r="LM101" s="121"/>
      <c r="LN101" s="121"/>
      <c r="LO101" s="121"/>
      <c r="LP101" s="121"/>
      <c r="LQ101" s="121"/>
      <c r="LR101" s="121"/>
      <c r="LS101" s="121"/>
      <c r="LT101" s="121"/>
      <c r="LU101" s="121"/>
      <c r="LV101" s="121"/>
      <c r="LW101" s="121"/>
      <c r="LX101" s="121"/>
      <c r="LY101" s="121"/>
      <c r="LZ101" s="121"/>
      <c r="MA101" s="121"/>
      <c r="MB101" s="121"/>
      <c r="MC101" s="121"/>
      <c r="MD101" s="121"/>
      <c r="ME101" s="121"/>
      <c r="MF101" s="121"/>
      <c r="MG101" s="121"/>
      <c r="MH101" s="121"/>
      <c r="MI101" s="121"/>
      <c r="MJ101" s="121"/>
      <c r="MK101" s="121"/>
      <c r="ML101" s="121"/>
    </row>
    <row r="102" spans="1:350" ht="15" x14ac:dyDescent="0.25">
      <c r="A102" s="224" t="s">
        <v>311</v>
      </c>
      <c r="B102" s="225" t="s">
        <v>16</v>
      </c>
      <c r="C102" s="226" t="s">
        <v>1794</v>
      </c>
      <c r="D102" s="226" t="s">
        <v>2277</v>
      </c>
      <c r="E102" s="227">
        <v>44679</v>
      </c>
      <c r="F102" s="226" t="s">
        <v>9</v>
      </c>
      <c r="G102" s="228" t="s">
        <v>18</v>
      </c>
      <c r="H102" s="196" t="s">
        <v>470</v>
      </c>
      <c r="I102" s="186"/>
      <c r="J102" s="185" t="s">
        <v>470</v>
      </c>
      <c r="K102" s="186"/>
      <c r="L102" s="185" t="s">
        <v>470</v>
      </c>
      <c r="M102" s="186"/>
      <c r="N102" s="185" t="s">
        <v>470</v>
      </c>
      <c r="O102" s="186"/>
      <c r="P102" s="185" t="s">
        <v>470</v>
      </c>
      <c r="Q102" s="186"/>
      <c r="R102" s="185" t="s">
        <v>470</v>
      </c>
      <c r="S102" s="186"/>
      <c r="T102" s="185" t="s">
        <v>470</v>
      </c>
      <c r="U102" s="186"/>
      <c r="V102" s="185" t="s">
        <v>470</v>
      </c>
      <c r="W102" s="186"/>
      <c r="X102" s="185" t="s">
        <v>470</v>
      </c>
      <c r="Y102" s="186"/>
      <c r="Z102" s="185" t="s">
        <v>470</v>
      </c>
      <c r="AA102" s="186"/>
      <c r="AB102" s="185" t="s">
        <v>470</v>
      </c>
      <c r="AC102" s="186"/>
      <c r="AD102" s="185" t="s">
        <v>470</v>
      </c>
      <c r="AE102" s="186"/>
      <c r="AF102" s="185" t="s">
        <v>470</v>
      </c>
      <c r="AG102" s="186"/>
      <c r="AH102" s="185" t="s">
        <v>470</v>
      </c>
      <c r="AI102" s="186"/>
      <c r="AJ102" s="185" t="s">
        <v>470</v>
      </c>
      <c r="AK102" s="186"/>
      <c r="AL102" s="185" t="s">
        <v>470</v>
      </c>
      <c r="AM102" s="186"/>
      <c r="AN102" s="185" t="s">
        <v>470</v>
      </c>
      <c r="AO102" s="186"/>
      <c r="AP102" s="185" t="s">
        <v>470</v>
      </c>
      <c r="AQ102" s="186"/>
      <c r="AR102" s="185" t="s">
        <v>470</v>
      </c>
      <c r="AS102" s="186"/>
      <c r="AT102" s="185" t="s">
        <v>470</v>
      </c>
      <c r="AU102" s="186"/>
      <c r="AV102" s="185" t="s">
        <v>470</v>
      </c>
      <c r="AW102" s="186"/>
      <c r="AX102" s="185" t="s">
        <v>470</v>
      </c>
      <c r="AY102" s="186"/>
      <c r="AZ102" s="185" t="s">
        <v>470</v>
      </c>
      <c r="BA102" s="186"/>
      <c r="BB102" s="185" t="s">
        <v>470</v>
      </c>
      <c r="BC102" s="186"/>
      <c r="BD102" s="185" t="s">
        <v>470</v>
      </c>
      <c r="BE102" s="186"/>
      <c r="BF102" s="185" t="s">
        <v>470</v>
      </c>
      <c r="BG102" s="186"/>
      <c r="BH102" s="185" t="s">
        <v>470</v>
      </c>
      <c r="BI102" s="186"/>
      <c r="BJ102" s="184">
        <v>3.1E-2</v>
      </c>
      <c r="BK102" s="184" t="s">
        <v>12</v>
      </c>
      <c r="BL102" s="184">
        <v>7.5999999999999998E-2</v>
      </c>
      <c r="BM102" s="184" t="s">
        <v>12</v>
      </c>
      <c r="BN102" s="184">
        <v>7.5999999999999998E-2</v>
      </c>
      <c r="BO102" s="184" t="s">
        <v>12</v>
      </c>
      <c r="BP102" s="185" t="s">
        <v>470</v>
      </c>
      <c r="BQ102" s="186"/>
      <c r="BR102" s="185" t="s">
        <v>470</v>
      </c>
      <c r="BS102" s="186"/>
      <c r="BT102" s="185" t="s">
        <v>470</v>
      </c>
      <c r="BU102" s="186"/>
      <c r="BV102" s="185" t="s">
        <v>470</v>
      </c>
      <c r="BW102" s="186"/>
      <c r="BX102" s="185" t="s">
        <v>470</v>
      </c>
      <c r="BY102" s="186"/>
      <c r="BZ102" s="185" t="s">
        <v>470</v>
      </c>
      <c r="CA102" s="186"/>
      <c r="CB102" s="185" t="s">
        <v>470</v>
      </c>
      <c r="CC102" s="186"/>
      <c r="CD102" s="185" t="s">
        <v>470</v>
      </c>
      <c r="CE102" s="186"/>
      <c r="CF102" s="185" t="s">
        <v>470</v>
      </c>
      <c r="CG102" s="186"/>
      <c r="CH102" s="185" t="s">
        <v>470</v>
      </c>
      <c r="CI102" s="186"/>
      <c r="CJ102" s="185" t="s">
        <v>470</v>
      </c>
      <c r="CK102" s="186"/>
      <c r="CL102" s="185" t="s">
        <v>470</v>
      </c>
      <c r="CM102" s="186"/>
      <c r="CN102" s="185" t="s">
        <v>470</v>
      </c>
      <c r="CO102" s="186"/>
      <c r="CP102" s="185" t="s">
        <v>470</v>
      </c>
      <c r="CQ102" s="186"/>
      <c r="CR102" s="185" t="s">
        <v>470</v>
      </c>
      <c r="CS102" s="186"/>
      <c r="CT102" s="185" t="s">
        <v>470</v>
      </c>
      <c r="CU102" s="186"/>
      <c r="CV102" s="185" t="s">
        <v>470</v>
      </c>
      <c r="CW102" s="186"/>
      <c r="CX102" s="185" t="s">
        <v>470</v>
      </c>
      <c r="CY102" s="186"/>
      <c r="CZ102" s="185" t="s">
        <v>470</v>
      </c>
      <c r="DA102" s="186"/>
      <c r="DB102" s="185" t="s">
        <v>470</v>
      </c>
      <c r="DC102" s="186"/>
      <c r="DD102" s="185" t="s">
        <v>470</v>
      </c>
      <c r="DE102" s="186"/>
      <c r="DF102" s="185" t="s">
        <v>470</v>
      </c>
      <c r="DG102" s="186"/>
      <c r="DH102" s="185" t="s">
        <v>470</v>
      </c>
      <c r="DI102" s="186"/>
      <c r="DJ102" s="185" t="s">
        <v>470</v>
      </c>
      <c r="DK102" s="186"/>
      <c r="DL102" s="185" t="s">
        <v>470</v>
      </c>
      <c r="DM102" s="186"/>
      <c r="DN102" s="185" t="s">
        <v>470</v>
      </c>
      <c r="DO102" s="186"/>
      <c r="DP102" s="185" t="s">
        <v>470</v>
      </c>
      <c r="DQ102" s="186"/>
      <c r="DR102" s="185" t="s">
        <v>470</v>
      </c>
      <c r="DS102" s="186"/>
      <c r="DT102" s="185" t="s">
        <v>470</v>
      </c>
      <c r="DU102" s="186"/>
      <c r="DV102" s="185" t="s">
        <v>470</v>
      </c>
      <c r="DW102" s="186"/>
      <c r="DX102" s="185" t="s">
        <v>470</v>
      </c>
      <c r="DY102" s="186"/>
      <c r="DZ102" s="185" t="s">
        <v>470</v>
      </c>
      <c r="EA102" s="186"/>
      <c r="EB102" s="185" t="s">
        <v>470</v>
      </c>
      <c r="EC102" s="186"/>
      <c r="ED102" s="185" t="s">
        <v>470</v>
      </c>
      <c r="EE102" s="186"/>
      <c r="EF102" s="185" t="s">
        <v>470</v>
      </c>
      <c r="EG102" s="186"/>
      <c r="EH102" s="185" t="s">
        <v>470</v>
      </c>
      <c r="EI102" s="186"/>
      <c r="EJ102" s="185" t="s">
        <v>470</v>
      </c>
      <c r="EK102" s="186"/>
      <c r="EL102" s="185" t="s">
        <v>470</v>
      </c>
      <c r="EM102" s="186"/>
      <c r="EN102" s="185" t="s">
        <v>470</v>
      </c>
      <c r="EO102" s="186"/>
      <c r="EP102" s="185" t="s">
        <v>470</v>
      </c>
      <c r="EQ102" s="186"/>
      <c r="ER102" s="185" t="s">
        <v>470</v>
      </c>
      <c r="ES102" s="186"/>
      <c r="ET102" s="185" t="s">
        <v>470</v>
      </c>
      <c r="EU102" s="186"/>
      <c r="EV102" s="185" t="s">
        <v>470</v>
      </c>
      <c r="EW102" s="186"/>
      <c r="EX102" s="185" t="s">
        <v>470</v>
      </c>
      <c r="EY102" s="186"/>
      <c r="EZ102" s="185" t="s">
        <v>470</v>
      </c>
      <c r="FA102" s="186"/>
      <c r="FB102" s="185" t="s">
        <v>470</v>
      </c>
      <c r="FC102" s="186"/>
      <c r="FD102" s="185" t="s">
        <v>470</v>
      </c>
      <c r="FE102" s="186"/>
      <c r="FF102" s="184">
        <v>0.28999999999999998</v>
      </c>
      <c r="FG102" s="184" t="s">
        <v>12</v>
      </c>
      <c r="FH102" s="184">
        <v>0.14000000000000001</v>
      </c>
      <c r="FI102" s="184" t="s">
        <v>12</v>
      </c>
      <c r="FJ102" s="184">
        <v>8.5999999999999993E-2</v>
      </c>
      <c r="FK102" s="184" t="s">
        <v>12</v>
      </c>
      <c r="FL102" s="184">
        <v>8.5999999999999993E-2</v>
      </c>
      <c r="FM102" s="184" t="s">
        <v>12</v>
      </c>
      <c r="FN102" s="185" t="s">
        <v>470</v>
      </c>
      <c r="FO102" s="186"/>
      <c r="FP102" s="184">
        <v>0.28999999999999998</v>
      </c>
      <c r="FQ102" s="184" t="s">
        <v>12</v>
      </c>
      <c r="FR102" s="184">
        <v>0.28999999999999998</v>
      </c>
      <c r="FS102" s="184" t="s">
        <v>12</v>
      </c>
      <c r="FT102" s="184">
        <v>0.48</v>
      </c>
      <c r="FU102" s="184" t="s">
        <v>12</v>
      </c>
      <c r="FV102" s="184">
        <v>0.48</v>
      </c>
      <c r="FW102" s="184" t="s">
        <v>12</v>
      </c>
      <c r="FX102" s="184">
        <v>1.1000000000000001</v>
      </c>
      <c r="FY102" s="184" t="s">
        <v>12</v>
      </c>
      <c r="FZ102" s="184">
        <v>0.28999999999999998</v>
      </c>
      <c r="GA102" s="184" t="s">
        <v>12</v>
      </c>
      <c r="GB102" s="184">
        <v>0.28999999999999998</v>
      </c>
      <c r="GC102" s="184" t="s">
        <v>12</v>
      </c>
      <c r="GD102" s="184">
        <v>0.14000000000000001</v>
      </c>
      <c r="GE102" s="184" t="s">
        <v>12</v>
      </c>
      <c r="GF102" s="184">
        <v>0.14000000000000001</v>
      </c>
      <c r="GG102" s="184" t="s">
        <v>12</v>
      </c>
      <c r="GH102" s="185" t="s">
        <v>470</v>
      </c>
      <c r="GI102" s="186"/>
      <c r="GJ102" s="184">
        <v>0.14000000000000001</v>
      </c>
      <c r="GK102" s="184" t="s">
        <v>12</v>
      </c>
      <c r="GL102" s="184">
        <v>0.28999999999999998</v>
      </c>
      <c r="GM102" s="184" t="s">
        <v>22</v>
      </c>
      <c r="GN102" s="184">
        <v>1.1000000000000001</v>
      </c>
      <c r="GO102" s="184" t="s">
        <v>12</v>
      </c>
      <c r="GP102" s="184">
        <v>0.14000000000000001</v>
      </c>
      <c r="GQ102" s="184" t="s">
        <v>12</v>
      </c>
      <c r="GR102" s="184">
        <v>0.28999999999999998</v>
      </c>
      <c r="GS102" s="184" t="s">
        <v>12</v>
      </c>
      <c r="GT102" s="185" t="s">
        <v>470</v>
      </c>
      <c r="GU102" s="186"/>
      <c r="GV102" s="184">
        <v>0.14000000000000001</v>
      </c>
      <c r="GW102" s="184" t="s">
        <v>12</v>
      </c>
      <c r="GX102" s="184">
        <v>5.7</v>
      </c>
      <c r="GY102" s="184" t="s">
        <v>22</v>
      </c>
      <c r="GZ102" s="185" t="s">
        <v>470</v>
      </c>
      <c r="HA102" s="186"/>
      <c r="HB102" s="185" t="s">
        <v>470</v>
      </c>
      <c r="HC102" s="186"/>
      <c r="HD102" s="185" t="s">
        <v>470</v>
      </c>
      <c r="HE102" s="186"/>
      <c r="HF102" s="184">
        <v>0.14000000000000001</v>
      </c>
      <c r="HG102" s="184" t="s">
        <v>12</v>
      </c>
      <c r="HH102" s="185" t="s">
        <v>470</v>
      </c>
      <c r="HI102" s="186"/>
      <c r="HJ102" s="185" t="s">
        <v>470</v>
      </c>
      <c r="HK102" s="186"/>
      <c r="HL102" s="185" t="s">
        <v>470</v>
      </c>
      <c r="HM102" s="186"/>
      <c r="HN102" s="185" t="s">
        <v>470</v>
      </c>
      <c r="HO102" s="186"/>
      <c r="HP102" s="185" t="s">
        <v>470</v>
      </c>
      <c r="HQ102" s="186"/>
      <c r="HR102" s="185" t="s">
        <v>470</v>
      </c>
      <c r="HS102" s="186"/>
      <c r="HT102" s="184">
        <v>0.14000000000000001</v>
      </c>
      <c r="HU102" s="184" t="s">
        <v>12</v>
      </c>
      <c r="HV102" s="184">
        <v>8.5999999999999993E-2</v>
      </c>
      <c r="HW102" s="184" t="s">
        <v>12</v>
      </c>
      <c r="HX102" s="184">
        <v>0.14000000000000001</v>
      </c>
      <c r="HY102" s="184" t="s">
        <v>12</v>
      </c>
      <c r="HZ102" s="184">
        <v>1.5</v>
      </c>
      <c r="IA102" s="184" t="s">
        <v>12</v>
      </c>
      <c r="IB102" s="184">
        <v>0.56999999999999995</v>
      </c>
      <c r="IC102" s="184" t="s">
        <v>12</v>
      </c>
      <c r="ID102" s="185" t="s">
        <v>470</v>
      </c>
      <c r="IE102" s="186"/>
      <c r="IF102" s="184">
        <v>7.6</v>
      </c>
      <c r="IG102" s="184" t="s">
        <v>12</v>
      </c>
      <c r="IH102" s="184">
        <v>0.28999999999999998</v>
      </c>
      <c r="II102" s="184" t="s">
        <v>12</v>
      </c>
      <c r="IJ102" s="185" t="s">
        <v>470</v>
      </c>
      <c r="IK102" s="186"/>
      <c r="IL102" s="184">
        <v>0.28999999999999998</v>
      </c>
      <c r="IM102" s="184" t="s">
        <v>12</v>
      </c>
      <c r="IN102" s="184">
        <v>0.14000000000000001</v>
      </c>
      <c r="IO102" s="184" t="s">
        <v>12</v>
      </c>
      <c r="IP102" s="185" t="s">
        <v>470</v>
      </c>
      <c r="IQ102" s="186"/>
      <c r="IR102" s="185" t="s">
        <v>470</v>
      </c>
      <c r="IS102" s="186"/>
      <c r="IT102" s="184">
        <v>0.28999999999999998</v>
      </c>
      <c r="IU102" s="184" t="s">
        <v>12</v>
      </c>
      <c r="IV102" s="184">
        <v>0.14000000000000001</v>
      </c>
      <c r="IW102" s="184" t="s">
        <v>12</v>
      </c>
      <c r="IX102" s="184">
        <v>0.28999999999999998</v>
      </c>
      <c r="IY102" s="184" t="s">
        <v>22</v>
      </c>
      <c r="IZ102" s="184">
        <v>0.14000000000000001</v>
      </c>
      <c r="JA102" s="184" t="s">
        <v>12</v>
      </c>
      <c r="JB102" s="185" t="s">
        <v>470</v>
      </c>
      <c r="JC102" s="186"/>
      <c r="JD102" s="184">
        <v>0.28999999999999998</v>
      </c>
      <c r="JE102" s="184" t="s">
        <v>12</v>
      </c>
      <c r="JF102" s="184">
        <v>0.28999999999999998</v>
      </c>
      <c r="JG102" s="184" t="s">
        <v>12</v>
      </c>
      <c r="JH102" s="184">
        <v>8.5999999999999993E-2</v>
      </c>
      <c r="JI102" s="184" t="s">
        <v>12</v>
      </c>
      <c r="JJ102" s="184">
        <v>0.28999999999999998</v>
      </c>
      <c r="JK102" s="184" t="s">
        <v>12</v>
      </c>
      <c r="JL102" s="184">
        <v>0.14000000000000001</v>
      </c>
      <c r="JM102" s="184" t="s">
        <v>12</v>
      </c>
      <c r="JN102" s="185" t="s">
        <v>470</v>
      </c>
      <c r="JO102" s="186"/>
      <c r="JP102" s="184">
        <v>8.5999999999999993E-2</v>
      </c>
      <c r="JQ102" s="184" t="s">
        <v>12</v>
      </c>
      <c r="JR102" s="184">
        <v>0.14000000000000001</v>
      </c>
      <c r="JS102" s="184" t="s">
        <v>12</v>
      </c>
      <c r="JT102" s="184">
        <v>0.95</v>
      </c>
      <c r="JU102" s="184" t="s">
        <v>12</v>
      </c>
      <c r="JV102" s="185" t="s">
        <v>470</v>
      </c>
      <c r="JW102" s="186"/>
      <c r="JX102" s="184">
        <v>0.56999999999999995</v>
      </c>
      <c r="JY102" s="184" t="s">
        <v>12</v>
      </c>
      <c r="JZ102" s="184">
        <v>8.5999999999999993E-2</v>
      </c>
      <c r="KA102" s="184" t="s">
        <v>12</v>
      </c>
      <c r="KB102" s="195" t="s">
        <v>470</v>
      </c>
      <c r="KC102" s="195" t="s">
        <v>2238</v>
      </c>
      <c r="KD102" s="185" t="s">
        <v>470</v>
      </c>
      <c r="KE102" s="186"/>
      <c r="KF102" s="184">
        <v>3.1E-2</v>
      </c>
      <c r="KG102" s="184" t="s">
        <v>12</v>
      </c>
      <c r="KH102" s="184">
        <v>3.1E-2</v>
      </c>
      <c r="KI102" s="184" t="s">
        <v>12</v>
      </c>
      <c r="KJ102" s="184">
        <v>7.5999999999999998E-2</v>
      </c>
      <c r="KK102" s="184" t="s">
        <v>12</v>
      </c>
      <c r="KL102" s="184">
        <v>3.1E-2</v>
      </c>
      <c r="KM102" s="184" t="s">
        <v>12</v>
      </c>
      <c r="KN102" s="184">
        <v>3.1E-2</v>
      </c>
      <c r="KO102" s="184" t="s">
        <v>12</v>
      </c>
      <c r="KP102" s="184">
        <v>3.1E-2</v>
      </c>
      <c r="KQ102" s="184" t="s">
        <v>12</v>
      </c>
      <c r="KR102" s="184">
        <v>3.1E-2</v>
      </c>
      <c r="KS102" s="184" t="s">
        <v>12</v>
      </c>
      <c r="KT102" s="184">
        <v>3.1E-2</v>
      </c>
      <c r="KU102" s="184" t="s">
        <v>12</v>
      </c>
      <c r="KV102" s="184">
        <v>3.1E-2</v>
      </c>
      <c r="KW102" s="184" t="s">
        <v>12</v>
      </c>
      <c r="KX102" s="184">
        <v>3.1E-2</v>
      </c>
      <c r="KY102" s="184" t="s">
        <v>12</v>
      </c>
      <c r="KZ102" s="184">
        <v>3.1E-2</v>
      </c>
      <c r="LA102" s="184" t="s">
        <v>12</v>
      </c>
      <c r="LB102" s="184">
        <v>3.1E-2</v>
      </c>
      <c r="LC102" s="184" t="s">
        <v>12</v>
      </c>
      <c r="LD102" s="184">
        <v>3.1E-2</v>
      </c>
      <c r="LE102" s="184" t="s">
        <v>12</v>
      </c>
      <c r="LF102" s="184">
        <v>7.5999999999999998E-2</v>
      </c>
      <c r="LG102" s="184" t="s">
        <v>12</v>
      </c>
      <c r="LH102" s="184">
        <v>7.5999999999999998E-2</v>
      </c>
      <c r="LI102" s="199" t="s">
        <v>12</v>
      </c>
      <c r="LJ102" s="230" t="s">
        <v>2268</v>
      </c>
      <c r="LK102" s="126" t="s">
        <v>3944</v>
      </c>
      <c r="LL102" s="121"/>
      <c r="LM102" s="121"/>
      <c r="LN102" s="121"/>
      <c r="LO102" s="121"/>
      <c r="LP102" s="121"/>
      <c r="LQ102" s="121"/>
      <c r="LR102" s="121"/>
      <c r="LS102" s="121"/>
      <c r="LT102" s="121"/>
      <c r="LU102" s="121"/>
      <c r="LV102" s="121"/>
      <c r="LW102" s="121"/>
      <c r="LX102" s="121"/>
      <c r="LY102" s="121"/>
      <c r="LZ102" s="121"/>
      <c r="MA102" s="121"/>
      <c r="MB102" s="121"/>
      <c r="MC102" s="121"/>
      <c r="MD102" s="121"/>
      <c r="ME102" s="121"/>
      <c r="MF102" s="121"/>
      <c r="MG102" s="121"/>
      <c r="MH102" s="121"/>
      <c r="MI102" s="121"/>
      <c r="MJ102" s="121"/>
      <c r="MK102" s="121"/>
      <c r="ML102" s="121"/>
    </row>
    <row r="103" spans="1:350" ht="15" x14ac:dyDescent="0.25">
      <c r="A103" s="224" t="s">
        <v>311</v>
      </c>
      <c r="B103" s="225" t="s">
        <v>8</v>
      </c>
      <c r="C103" s="226" t="s">
        <v>11</v>
      </c>
      <c r="D103" s="226" t="s">
        <v>2278</v>
      </c>
      <c r="E103" s="227">
        <v>44679</v>
      </c>
      <c r="F103" s="226" t="s">
        <v>9</v>
      </c>
      <c r="G103" s="228" t="s">
        <v>18</v>
      </c>
      <c r="H103" s="183">
        <v>0.2</v>
      </c>
      <c r="I103" s="184" t="s">
        <v>12</v>
      </c>
      <c r="J103" s="184">
        <v>0.2</v>
      </c>
      <c r="K103" s="184" t="s">
        <v>12</v>
      </c>
      <c r="L103" s="184">
        <v>0.2</v>
      </c>
      <c r="M103" s="184" t="s">
        <v>12</v>
      </c>
      <c r="N103" s="184">
        <v>0.2</v>
      </c>
      <c r="O103" s="184" t="s">
        <v>12</v>
      </c>
      <c r="P103" s="184">
        <v>4.8999999999999998E-3</v>
      </c>
      <c r="Q103" s="184" t="s">
        <v>12</v>
      </c>
      <c r="R103" s="185" t="s">
        <v>470</v>
      </c>
      <c r="S103" s="186"/>
      <c r="T103" s="185" t="s">
        <v>470</v>
      </c>
      <c r="U103" s="186"/>
      <c r="V103" s="185" t="s">
        <v>470</v>
      </c>
      <c r="W103" s="186"/>
      <c r="X103" s="189">
        <v>2.4</v>
      </c>
      <c r="Y103" s="189" t="s">
        <v>13</v>
      </c>
      <c r="Z103" s="185" t="s">
        <v>470</v>
      </c>
      <c r="AA103" s="186"/>
      <c r="AB103" s="185" t="s">
        <v>470</v>
      </c>
      <c r="AC103" s="186"/>
      <c r="AD103" s="185" t="s">
        <v>470</v>
      </c>
      <c r="AE103" s="186"/>
      <c r="AF103" s="184">
        <v>150</v>
      </c>
      <c r="AG103" s="184" t="s">
        <v>12</v>
      </c>
      <c r="AH103" s="185" t="s">
        <v>470</v>
      </c>
      <c r="AI103" s="186"/>
      <c r="AJ103" s="185" t="s">
        <v>470</v>
      </c>
      <c r="AK103" s="186"/>
      <c r="AL103" s="185" t="s">
        <v>470</v>
      </c>
      <c r="AM103" s="186"/>
      <c r="AN103" s="184">
        <v>120</v>
      </c>
      <c r="AO103" s="184" t="s">
        <v>12</v>
      </c>
      <c r="AP103" s="185" t="s">
        <v>470</v>
      </c>
      <c r="AQ103" s="186"/>
      <c r="AR103" s="185" t="s">
        <v>470</v>
      </c>
      <c r="AS103" s="186"/>
      <c r="AT103" s="185" t="s">
        <v>470</v>
      </c>
      <c r="AU103" s="186"/>
      <c r="AV103" s="184">
        <v>150</v>
      </c>
      <c r="AW103" s="184" t="s">
        <v>12</v>
      </c>
      <c r="AX103" s="185" t="s">
        <v>470</v>
      </c>
      <c r="AY103" s="186"/>
      <c r="AZ103" s="185" t="s">
        <v>470</v>
      </c>
      <c r="BA103" s="186"/>
      <c r="BB103" s="185" t="s">
        <v>470</v>
      </c>
      <c r="BC103" s="186"/>
      <c r="BD103" s="184">
        <v>150</v>
      </c>
      <c r="BE103" s="184" t="s">
        <v>12</v>
      </c>
      <c r="BF103" s="185" t="s">
        <v>470</v>
      </c>
      <c r="BG103" s="186"/>
      <c r="BH103" s="185" t="s">
        <v>470</v>
      </c>
      <c r="BI103" s="186"/>
      <c r="BJ103" s="185" t="s">
        <v>470</v>
      </c>
      <c r="BK103" s="186"/>
      <c r="BL103" s="185" t="s">
        <v>470</v>
      </c>
      <c r="BM103" s="186"/>
      <c r="BN103" s="185" t="s">
        <v>470</v>
      </c>
      <c r="BO103" s="186"/>
      <c r="BP103" s="189">
        <v>320</v>
      </c>
      <c r="BQ103" s="189" t="s">
        <v>13</v>
      </c>
      <c r="BR103" s="184">
        <v>0.2</v>
      </c>
      <c r="BS103" s="184" t="s">
        <v>12</v>
      </c>
      <c r="BT103" s="184">
        <v>0.5</v>
      </c>
      <c r="BU103" s="184" t="s">
        <v>12</v>
      </c>
      <c r="BV103" s="184">
        <v>0.25</v>
      </c>
      <c r="BW103" s="184" t="s">
        <v>12</v>
      </c>
      <c r="BX103" s="184">
        <v>0.25</v>
      </c>
      <c r="BY103" s="184" t="s">
        <v>12</v>
      </c>
      <c r="BZ103" s="185" t="s">
        <v>470</v>
      </c>
      <c r="CA103" s="186"/>
      <c r="CB103" s="184">
        <v>0.5</v>
      </c>
      <c r="CC103" s="184" t="s">
        <v>12</v>
      </c>
      <c r="CD103" s="184">
        <v>0.2</v>
      </c>
      <c r="CE103" s="184" t="s">
        <v>12</v>
      </c>
      <c r="CF103" s="184">
        <v>0.2</v>
      </c>
      <c r="CG103" s="184" t="s">
        <v>12</v>
      </c>
      <c r="CH103" s="184">
        <v>0.5</v>
      </c>
      <c r="CI103" s="184" t="s">
        <v>12</v>
      </c>
      <c r="CJ103" s="189">
        <v>9.5000000000000001E-2</v>
      </c>
      <c r="CK103" s="189" t="s">
        <v>13</v>
      </c>
      <c r="CL103" s="184">
        <v>0.5</v>
      </c>
      <c r="CM103" s="184" t="s">
        <v>12</v>
      </c>
      <c r="CN103" s="184">
        <v>0.2</v>
      </c>
      <c r="CO103" s="184" t="s">
        <v>12</v>
      </c>
      <c r="CP103" s="184">
        <v>0.2</v>
      </c>
      <c r="CQ103" s="184" t="s">
        <v>12</v>
      </c>
      <c r="CR103" s="184">
        <v>0.5</v>
      </c>
      <c r="CS103" s="184" t="s">
        <v>12</v>
      </c>
      <c r="CT103" s="184">
        <v>0.2</v>
      </c>
      <c r="CU103" s="184" t="s">
        <v>12</v>
      </c>
      <c r="CV103" s="184">
        <v>0.2</v>
      </c>
      <c r="CW103" s="184" t="s">
        <v>12</v>
      </c>
      <c r="CX103" s="184">
        <v>0.2</v>
      </c>
      <c r="CY103" s="184" t="s">
        <v>12</v>
      </c>
      <c r="CZ103" s="184">
        <v>0.5</v>
      </c>
      <c r="DA103" s="184" t="s">
        <v>12</v>
      </c>
      <c r="DB103" s="184">
        <v>0.5</v>
      </c>
      <c r="DC103" s="184" t="s">
        <v>12</v>
      </c>
      <c r="DD103" s="184">
        <v>0.25</v>
      </c>
      <c r="DE103" s="184" t="s">
        <v>12</v>
      </c>
      <c r="DF103" s="184">
        <v>0.5</v>
      </c>
      <c r="DG103" s="184" t="s">
        <v>12</v>
      </c>
      <c r="DH103" s="184">
        <v>0.25</v>
      </c>
      <c r="DI103" s="184" t="s">
        <v>12</v>
      </c>
      <c r="DJ103" s="184">
        <v>0.25</v>
      </c>
      <c r="DK103" s="184" t="s">
        <v>12</v>
      </c>
      <c r="DL103" s="184">
        <v>0.2</v>
      </c>
      <c r="DM103" s="184" t="s">
        <v>12</v>
      </c>
      <c r="DN103" s="184">
        <v>0.2</v>
      </c>
      <c r="DO103" s="184" t="s">
        <v>12</v>
      </c>
      <c r="DP103" s="184">
        <v>0.5</v>
      </c>
      <c r="DQ103" s="184" t="s">
        <v>12</v>
      </c>
      <c r="DR103" s="184">
        <v>0.2</v>
      </c>
      <c r="DS103" s="184" t="s">
        <v>12</v>
      </c>
      <c r="DT103" s="184">
        <v>0.2</v>
      </c>
      <c r="DU103" s="184" t="s">
        <v>12</v>
      </c>
      <c r="DV103" s="184">
        <v>0.2</v>
      </c>
      <c r="DW103" s="184" t="s">
        <v>12</v>
      </c>
      <c r="DX103" s="184">
        <v>5</v>
      </c>
      <c r="DY103" s="184" t="s">
        <v>12</v>
      </c>
      <c r="DZ103" s="184">
        <v>0.25</v>
      </c>
      <c r="EA103" s="184" t="s">
        <v>12</v>
      </c>
      <c r="EB103" s="184">
        <v>0.5</v>
      </c>
      <c r="EC103" s="184" t="s">
        <v>12</v>
      </c>
      <c r="ED103" s="184">
        <v>0.2</v>
      </c>
      <c r="EE103" s="184" t="s">
        <v>12</v>
      </c>
      <c r="EF103" s="184">
        <v>0.25</v>
      </c>
      <c r="EG103" s="184" t="s">
        <v>12</v>
      </c>
      <c r="EH103" s="184">
        <v>0.2</v>
      </c>
      <c r="EI103" s="184" t="s">
        <v>12</v>
      </c>
      <c r="EJ103" s="184">
        <v>0.2</v>
      </c>
      <c r="EK103" s="184" t="s">
        <v>12</v>
      </c>
      <c r="EL103" s="184">
        <v>0.5</v>
      </c>
      <c r="EM103" s="184" t="s">
        <v>12</v>
      </c>
      <c r="EN103" s="184">
        <v>0.25</v>
      </c>
      <c r="EO103" s="184" t="s">
        <v>12</v>
      </c>
      <c r="EP103" s="184">
        <v>0.2</v>
      </c>
      <c r="EQ103" s="184" t="s">
        <v>12</v>
      </c>
      <c r="ER103" s="184">
        <v>0.5</v>
      </c>
      <c r="ES103" s="184" t="s">
        <v>12</v>
      </c>
      <c r="ET103" s="184">
        <v>0.5</v>
      </c>
      <c r="EU103" s="184" t="s">
        <v>12</v>
      </c>
      <c r="EV103" s="184">
        <v>0.5</v>
      </c>
      <c r="EW103" s="184" t="s">
        <v>12</v>
      </c>
      <c r="EX103" s="184">
        <v>0.5</v>
      </c>
      <c r="EY103" s="184" t="s">
        <v>12</v>
      </c>
      <c r="EZ103" s="184">
        <v>0.2</v>
      </c>
      <c r="FA103" s="184" t="s">
        <v>12</v>
      </c>
      <c r="FB103" s="184">
        <v>1.2</v>
      </c>
      <c r="FC103" s="184" t="s">
        <v>12</v>
      </c>
      <c r="FD103" s="189">
        <v>0.19</v>
      </c>
      <c r="FE103" s="189" t="s">
        <v>13</v>
      </c>
      <c r="FF103" s="185" t="s">
        <v>470</v>
      </c>
      <c r="FG103" s="186"/>
      <c r="FH103" s="185" t="s">
        <v>470</v>
      </c>
      <c r="FI103" s="186"/>
      <c r="FJ103" s="185" t="s">
        <v>470</v>
      </c>
      <c r="FK103" s="186"/>
      <c r="FL103" s="185" t="s">
        <v>470</v>
      </c>
      <c r="FM103" s="186"/>
      <c r="FN103" s="185" t="s">
        <v>470</v>
      </c>
      <c r="FO103" s="186"/>
      <c r="FP103" s="185" t="s">
        <v>470</v>
      </c>
      <c r="FQ103" s="186"/>
      <c r="FR103" s="185" t="s">
        <v>470</v>
      </c>
      <c r="FS103" s="186"/>
      <c r="FT103" s="185" t="s">
        <v>470</v>
      </c>
      <c r="FU103" s="186"/>
      <c r="FV103" s="185" t="s">
        <v>470</v>
      </c>
      <c r="FW103" s="186"/>
      <c r="FX103" s="185" t="s">
        <v>470</v>
      </c>
      <c r="FY103" s="186"/>
      <c r="FZ103" s="185" t="s">
        <v>470</v>
      </c>
      <c r="GA103" s="186"/>
      <c r="GB103" s="185" t="s">
        <v>470</v>
      </c>
      <c r="GC103" s="186"/>
      <c r="GD103" s="185" t="s">
        <v>470</v>
      </c>
      <c r="GE103" s="186"/>
      <c r="GF103" s="185" t="s">
        <v>470</v>
      </c>
      <c r="GG103" s="186"/>
      <c r="GH103" s="185" t="s">
        <v>470</v>
      </c>
      <c r="GI103" s="186"/>
      <c r="GJ103" s="185" t="s">
        <v>470</v>
      </c>
      <c r="GK103" s="186"/>
      <c r="GL103" s="185" t="s">
        <v>470</v>
      </c>
      <c r="GM103" s="186"/>
      <c r="GN103" s="185" t="s">
        <v>470</v>
      </c>
      <c r="GO103" s="186"/>
      <c r="GP103" s="185" t="s">
        <v>470</v>
      </c>
      <c r="GQ103" s="186"/>
      <c r="GR103" s="185" t="s">
        <v>470</v>
      </c>
      <c r="GS103" s="186"/>
      <c r="GT103" s="185" t="s">
        <v>470</v>
      </c>
      <c r="GU103" s="186"/>
      <c r="GV103" s="185" t="s">
        <v>470</v>
      </c>
      <c r="GW103" s="186"/>
      <c r="GX103" s="185" t="s">
        <v>470</v>
      </c>
      <c r="GY103" s="186"/>
      <c r="GZ103" s="185" t="s">
        <v>470</v>
      </c>
      <c r="HA103" s="186"/>
      <c r="HB103" s="185" t="s">
        <v>470</v>
      </c>
      <c r="HC103" s="186"/>
      <c r="HD103" s="185" t="s">
        <v>470</v>
      </c>
      <c r="HE103" s="186"/>
      <c r="HF103" s="185" t="s">
        <v>470</v>
      </c>
      <c r="HG103" s="186"/>
      <c r="HH103" s="185" t="s">
        <v>470</v>
      </c>
      <c r="HI103" s="186"/>
      <c r="HJ103" s="185" t="s">
        <v>470</v>
      </c>
      <c r="HK103" s="186"/>
      <c r="HL103" s="185" t="s">
        <v>470</v>
      </c>
      <c r="HM103" s="186"/>
      <c r="HN103" s="185" t="s">
        <v>470</v>
      </c>
      <c r="HO103" s="186"/>
      <c r="HP103" s="185" t="s">
        <v>470</v>
      </c>
      <c r="HQ103" s="186"/>
      <c r="HR103" s="185" t="s">
        <v>470</v>
      </c>
      <c r="HS103" s="186"/>
      <c r="HT103" s="185" t="s">
        <v>470</v>
      </c>
      <c r="HU103" s="186"/>
      <c r="HV103" s="185" t="s">
        <v>470</v>
      </c>
      <c r="HW103" s="186"/>
      <c r="HX103" s="185" t="s">
        <v>470</v>
      </c>
      <c r="HY103" s="186"/>
      <c r="HZ103" s="185" t="s">
        <v>470</v>
      </c>
      <c r="IA103" s="186"/>
      <c r="IB103" s="185" t="s">
        <v>470</v>
      </c>
      <c r="IC103" s="186"/>
      <c r="ID103" s="185" t="s">
        <v>470</v>
      </c>
      <c r="IE103" s="186"/>
      <c r="IF103" s="185" t="s">
        <v>470</v>
      </c>
      <c r="IG103" s="186"/>
      <c r="IH103" s="185" t="s">
        <v>470</v>
      </c>
      <c r="II103" s="186"/>
      <c r="IJ103" s="185" t="s">
        <v>470</v>
      </c>
      <c r="IK103" s="186"/>
      <c r="IL103" s="185" t="s">
        <v>470</v>
      </c>
      <c r="IM103" s="186"/>
      <c r="IN103" s="185" t="s">
        <v>470</v>
      </c>
      <c r="IO103" s="186"/>
      <c r="IP103" s="185" t="s">
        <v>470</v>
      </c>
      <c r="IQ103" s="186"/>
      <c r="IR103" s="185" t="s">
        <v>470</v>
      </c>
      <c r="IS103" s="186"/>
      <c r="IT103" s="185" t="s">
        <v>470</v>
      </c>
      <c r="IU103" s="186"/>
      <c r="IV103" s="185" t="s">
        <v>470</v>
      </c>
      <c r="IW103" s="186"/>
      <c r="IX103" s="185" t="s">
        <v>470</v>
      </c>
      <c r="IY103" s="186"/>
      <c r="IZ103" s="185" t="s">
        <v>470</v>
      </c>
      <c r="JA103" s="186"/>
      <c r="JB103" s="185" t="s">
        <v>470</v>
      </c>
      <c r="JC103" s="186"/>
      <c r="JD103" s="185" t="s">
        <v>470</v>
      </c>
      <c r="JE103" s="186"/>
      <c r="JF103" s="185" t="s">
        <v>470</v>
      </c>
      <c r="JG103" s="186"/>
      <c r="JH103" s="185" t="s">
        <v>470</v>
      </c>
      <c r="JI103" s="186"/>
      <c r="JJ103" s="185" t="s">
        <v>470</v>
      </c>
      <c r="JK103" s="186"/>
      <c r="JL103" s="185" t="s">
        <v>470</v>
      </c>
      <c r="JM103" s="186"/>
      <c r="JN103" s="185" t="s">
        <v>470</v>
      </c>
      <c r="JO103" s="186"/>
      <c r="JP103" s="185" t="s">
        <v>470</v>
      </c>
      <c r="JQ103" s="186"/>
      <c r="JR103" s="185" t="s">
        <v>470</v>
      </c>
      <c r="JS103" s="186"/>
      <c r="JT103" s="185" t="s">
        <v>470</v>
      </c>
      <c r="JU103" s="186"/>
      <c r="JV103" s="185" t="s">
        <v>470</v>
      </c>
      <c r="JW103" s="186"/>
      <c r="JX103" s="185" t="s">
        <v>470</v>
      </c>
      <c r="JY103" s="186"/>
      <c r="JZ103" s="185" t="s">
        <v>470</v>
      </c>
      <c r="KA103" s="186"/>
      <c r="KB103" s="185" t="s">
        <v>470</v>
      </c>
      <c r="KC103" s="186"/>
      <c r="KD103" s="184">
        <v>0.05</v>
      </c>
      <c r="KE103" s="184" t="s">
        <v>12</v>
      </c>
      <c r="KF103" s="185" t="s">
        <v>470</v>
      </c>
      <c r="KG103" s="186"/>
      <c r="KH103" s="185" t="s">
        <v>470</v>
      </c>
      <c r="KI103" s="186"/>
      <c r="KJ103" s="185" t="s">
        <v>470</v>
      </c>
      <c r="KK103" s="186"/>
      <c r="KL103" s="185" t="s">
        <v>470</v>
      </c>
      <c r="KM103" s="186"/>
      <c r="KN103" s="185" t="s">
        <v>470</v>
      </c>
      <c r="KO103" s="186"/>
      <c r="KP103" s="185" t="s">
        <v>470</v>
      </c>
      <c r="KQ103" s="186"/>
      <c r="KR103" s="185" t="s">
        <v>470</v>
      </c>
      <c r="KS103" s="186"/>
      <c r="KT103" s="185" t="s">
        <v>470</v>
      </c>
      <c r="KU103" s="186"/>
      <c r="KV103" s="185" t="s">
        <v>470</v>
      </c>
      <c r="KW103" s="186"/>
      <c r="KX103" s="185" t="s">
        <v>470</v>
      </c>
      <c r="KY103" s="186"/>
      <c r="KZ103" s="185" t="s">
        <v>470</v>
      </c>
      <c r="LA103" s="186"/>
      <c r="LB103" s="185" t="s">
        <v>470</v>
      </c>
      <c r="LC103" s="186"/>
      <c r="LD103" s="185" t="s">
        <v>470</v>
      </c>
      <c r="LE103" s="186"/>
      <c r="LF103" s="185" t="s">
        <v>470</v>
      </c>
      <c r="LG103" s="186"/>
      <c r="LH103" s="185" t="s">
        <v>470</v>
      </c>
      <c r="LI103" s="197"/>
      <c r="LJ103" s="230" t="s">
        <v>2258</v>
      </c>
      <c r="LK103" s="126" t="s">
        <v>3942</v>
      </c>
      <c r="LL103" s="121"/>
      <c r="LM103" s="121"/>
      <c r="LN103" s="121"/>
      <c r="LO103" s="121"/>
      <c r="LP103" s="121"/>
      <c r="LQ103" s="121"/>
      <c r="LR103" s="121"/>
      <c r="LS103" s="121"/>
      <c r="LT103" s="121"/>
      <c r="LU103" s="121"/>
      <c r="LV103" s="121"/>
      <c r="LW103" s="121"/>
      <c r="LX103" s="121"/>
      <c r="LY103" s="121"/>
      <c r="LZ103" s="121"/>
      <c r="MA103" s="121"/>
      <c r="MB103" s="121"/>
      <c r="MC103" s="121"/>
      <c r="MD103" s="121"/>
      <c r="ME103" s="121"/>
      <c r="MF103" s="121"/>
      <c r="MG103" s="121"/>
      <c r="MH103" s="121"/>
      <c r="MI103" s="121"/>
      <c r="MJ103" s="121"/>
      <c r="MK103" s="121"/>
      <c r="ML103" s="121"/>
    </row>
    <row r="104" spans="1:350" ht="15" x14ac:dyDescent="0.25">
      <c r="A104" s="224" t="s">
        <v>311</v>
      </c>
      <c r="B104" s="225" t="s">
        <v>8</v>
      </c>
      <c r="C104" s="226" t="s">
        <v>1794</v>
      </c>
      <c r="D104" s="226" t="s">
        <v>2276</v>
      </c>
      <c r="E104" s="227">
        <v>44679</v>
      </c>
      <c r="F104" s="226" t="s">
        <v>9</v>
      </c>
      <c r="G104" s="228" t="s">
        <v>18</v>
      </c>
      <c r="H104" s="196" t="s">
        <v>470</v>
      </c>
      <c r="I104" s="186"/>
      <c r="J104" s="185" t="s">
        <v>470</v>
      </c>
      <c r="K104" s="186"/>
      <c r="L104" s="185" t="s">
        <v>470</v>
      </c>
      <c r="M104" s="186"/>
      <c r="N104" s="185" t="s">
        <v>470</v>
      </c>
      <c r="O104" s="186"/>
      <c r="P104" s="185" t="s">
        <v>470</v>
      </c>
      <c r="Q104" s="186"/>
      <c r="R104" s="185" t="s">
        <v>470</v>
      </c>
      <c r="S104" s="186"/>
      <c r="T104" s="185" t="s">
        <v>470</v>
      </c>
      <c r="U104" s="186"/>
      <c r="V104" s="185" t="s">
        <v>470</v>
      </c>
      <c r="W104" s="186"/>
      <c r="X104" s="185" t="s">
        <v>470</v>
      </c>
      <c r="Y104" s="186"/>
      <c r="Z104" s="185" t="s">
        <v>470</v>
      </c>
      <c r="AA104" s="186"/>
      <c r="AB104" s="185" t="s">
        <v>470</v>
      </c>
      <c r="AC104" s="186"/>
      <c r="AD104" s="185" t="s">
        <v>470</v>
      </c>
      <c r="AE104" s="186"/>
      <c r="AF104" s="185" t="s">
        <v>470</v>
      </c>
      <c r="AG104" s="186"/>
      <c r="AH104" s="185" t="s">
        <v>470</v>
      </c>
      <c r="AI104" s="186"/>
      <c r="AJ104" s="185" t="s">
        <v>470</v>
      </c>
      <c r="AK104" s="186"/>
      <c r="AL104" s="185" t="s">
        <v>470</v>
      </c>
      <c r="AM104" s="186"/>
      <c r="AN104" s="185" t="s">
        <v>470</v>
      </c>
      <c r="AO104" s="186"/>
      <c r="AP104" s="185" t="s">
        <v>470</v>
      </c>
      <c r="AQ104" s="186"/>
      <c r="AR104" s="185" t="s">
        <v>470</v>
      </c>
      <c r="AS104" s="186"/>
      <c r="AT104" s="185" t="s">
        <v>470</v>
      </c>
      <c r="AU104" s="186"/>
      <c r="AV104" s="185" t="s">
        <v>470</v>
      </c>
      <c r="AW104" s="186"/>
      <c r="AX104" s="185" t="s">
        <v>470</v>
      </c>
      <c r="AY104" s="186"/>
      <c r="AZ104" s="185" t="s">
        <v>470</v>
      </c>
      <c r="BA104" s="186"/>
      <c r="BB104" s="185" t="s">
        <v>470</v>
      </c>
      <c r="BC104" s="186"/>
      <c r="BD104" s="185" t="s">
        <v>470</v>
      </c>
      <c r="BE104" s="186"/>
      <c r="BF104" s="185" t="s">
        <v>470</v>
      </c>
      <c r="BG104" s="186"/>
      <c r="BH104" s="185" t="s">
        <v>470</v>
      </c>
      <c r="BI104" s="186"/>
      <c r="BJ104" s="184">
        <v>3.1E-2</v>
      </c>
      <c r="BK104" s="184" t="s">
        <v>12</v>
      </c>
      <c r="BL104" s="184">
        <v>7.8E-2</v>
      </c>
      <c r="BM104" s="184" t="s">
        <v>12</v>
      </c>
      <c r="BN104" s="184">
        <v>7.8E-2</v>
      </c>
      <c r="BO104" s="184" t="s">
        <v>12</v>
      </c>
      <c r="BP104" s="185" t="s">
        <v>470</v>
      </c>
      <c r="BQ104" s="186"/>
      <c r="BR104" s="185" t="s">
        <v>470</v>
      </c>
      <c r="BS104" s="186"/>
      <c r="BT104" s="185" t="s">
        <v>470</v>
      </c>
      <c r="BU104" s="186"/>
      <c r="BV104" s="185" t="s">
        <v>470</v>
      </c>
      <c r="BW104" s="186"/>
      <c r="BX104" s="185" t="s">
        <v>470</v>
      </c>
      <c r="BY104" s="186"/>
      <c r="BZ104" s="185" t="s">
        <v>470</v>
      </c>
      <c r="CA104" s="186"/>
      <c r="CB104" s="185" t="s">
        <v>470</v>
      </c>
      <c r="CC104" s="186"/>
      <c r="CD104" s="185" t="s">
        <v>470</v>
      </c>
      <c r="CE104" s="186"/>
      <c r="CF104" s="185" t="s">
        <v>470</v>
      </c>
      <c r="CG104" s="186"/>
      <c r="CH104" s="185" t="s">
        <v>470</v>
      </c>
      <c r="CI104" s="186"/>
      <c r="CJ104" s="185" t="s">
        <v>470</v>
      </c>
      <c r="CK104" s="186"/>
      <c r="CL104" s="185" t="s">
        <v>470</v>
      </c>
      <c r="CM104" s="186"/>
      <c r="CN104" s="185" t="s">
        <v>470</v>
      </c>
      <c r="CO104" s="186"/>
      <c r="CP104" s="185" t="s">
        <v>470</v>
      </c>
      <c r="CQ104" s="186"/>
      <c r="CR104" s="185" t="s">
        <v>470</v>
      </c>
      <c r="CS104" s="186"/>
      <c r="CT104" s="185" t="s">
        <v>470</v>
      </c>
      <c r="CU104" s="186"/>
      <c r="CV104" s="185" t="s">
        <v>470</v>
      </c>
      <c r="CW104" s="186"/>
      <c r="CX104" s="185" t="s">
        <v>470</v>
      </c>
      <c r="CY104" s="186"/>
      <c r="CZ104" s="185" t="s">
        <v>470</v>
      </c>
      <c r="DA104" s="186"/>
      <c r="DB104" s="185" t="s">
        <v>470</v>
      </c>
      <c r="DC104" s="186"/>
      <c r="DD104" s="185" t="s">
        <v>470</v>
      </c>
      <c r="DE104" s="186"/>
      <c r="DF104" s="185" t="s">
        <v>470</v>
      </c>
      <c r="DG104" s="186"/>
      <c r="DH104" s="185" t="s">
        <v>470</v>
      </c>
      <c r="DI104" s="186"/>
      <c r="DJ104" s="185" t="s">
        <v>470</v>
      </c>
      <c r="DK104" s="186"/>
      <c r="DL104" s="185" t="s">
        <v>470</v>
      </c>
      <c r="DM104" s="186"/>
      <c r="DN104" s="185" t="s">
        <v>470</v>
      </c>
      <c r="DO104" s="186"/>
      <c r="DP104" s="185" t="s">
        <v>470</v>
      </c>
      <c r="DQ104" s="186"/>
      <c r="DR104" s="185" t="s">
        <v>470</v>
      </c>
      <c r="DS104" s="186"/>
      <c r="DT104" s="185" t="s">
        <v>470</v>
      </c>
      <c r="DU104" s="186"/>
      <c r="DV104" s="185" t="s">
        <v>470</v>
      </c>
      <c r="DW104" s="186"/>
      <c r="DX104" s="185" t="s">
        <v>470</v>
      </c>
      <c r="DY104" s="186"/>
      <c r="DZ104" s="185" t="s">
        <v>470</v>
      </c>
      <c r="EA104" s="186"/>
      <c r="EB104" s="185" t="s">
        <v>470</v>
      </c>
      <c r="EC104" s="186"/>
      <c r="ED104" s="185" t="s">
        <v>470</v>
      </c>
      <c r="EE104" s="186"/>
      <c r="EF104" s="185" t="s">
        <v>470</v>
      </c>
      <c r="EG104" s="186"/>
      <c r="EH104" s="185" t="s">
        <v>470</v>
      </c>
      <c r="EI104" s="186"/>
      <c r="EJ104" s="185" t="s">
        <v>470</v>
      </c>
      <c r="EK104" s="186"/>
      <c r="EL104" s="185" t="s">
        <v>470</v>
      </c>
      <c r="EM104" s="186"/>
      <c r="EN104" s="185" t="s">
        <v>470</v>
      </c>
      <c r="EO104" s="186"/>
      <c r="EP104" s="185" t="s">
        <v>470</v>
      </c>
      <c r="EQ104" s="186"/>
      <c r="ER104" s="185" t="s">
        <v>470</v>
      </c>
      <c r="ES104" s="186"/>
      <c r="ET104" s="185" t="s">
        <v>470</v>
      </c>
      <c r="EU104" s="186"/>
      <c r="EV104" s="185" t="s">
        <v>470</v>
      </c>
      <c r="EW104" s="186"/>
      <c r="EX104" s="185" t="s">
        <v>470</v>
      </c>
      <c r="EY104" s="186"/>
      <c r="EZ104" s="185" t="s">
        <v>470</v>
      </c>
      <c r="FA104" s="186"/>
      <c r="FB104" s="185" t="s">
        <v>470</v>
      </c>
      <c r="FC104" s="186"/>
      <c r="FD104" s="185" t="s">
        <v>470</v>
      </c>
      <c r="FE104" s="186"/>
      <c r="FF104" s="184">
        <v>0.28999999999999998</v>
      </c>
      <c r="FG104" s="184" t="s">
        <v>12</v>
      </c>
      <c r="FH104" s="184">
        <v>0.15</v>
      </c>
      <c r="FI104" s="184" t="s">
        <v>12</v>
      </c>
      <c r="FJ104" s="184">
        <v>8.7999999999999995E-2</v>
      </c>
      <c r="FK104" s="184" t="s">
        <v>12</v>
      </c>
      <c r="FL104" s="184">
        <v>8.7999999999999995E-2</v>
      </c>
      <c r="FM104" s="184" t="s">
        <v>12</v>
      </c>
      <c r="FN104" s="185" t="s">
        <v>470</v>
      </c>
      <c r="FO104" s="186"/>
      <c r="FP104" s="184">
        <v>0.28999999999999998</v>
      </c>
      <c r="FQ104" s="184" t="s">
        <v>12</v>
      </c>
      <c r="FR104" s="184">
        <v>0.28999999999999998</v>
      </c>
      <c r="FS104" s="184" t="s">
        <v>12</v>
      </c>
      <c r="FT104" s="184">
        <v>0.49</v>
      </c>
      <c r="FU104" s="184" t="s">
        <v>12</v>
      </c>
      <c r="FV104" s="184">
        <v>0.49</v>
      </c>
      <c r="FW104" s="184" t="s">
        <v>12</v>
      </c>
      <c r="FX104" s="184">
        <v>1.2</v>
      </c>
      <c r="FY104" s="184" t="s">
        <v>12</v>
      </c>
      <c r="FZ104" s="184">
        <v>0.28999999999999998</v>
      </c>
      <c r="GA104" s="184" t="s">
        <v>12</v>
      </c>
      <c r="GB104" s="184">
        <v>0.28999999999999998</v>
      </c>
      <c r="GC104" s="184" t="s">
        <v>12</v>
      </c>
      <c r="GD104" s="184">
        <v>0.15</v>
      </c>
      <c r="GE104" s="184" t="s">
        <v>12</v>
      </c>
      <c r="GF104" s="184">
        <v>0.15</v>
      </c>
      <c r="GG104" s="184" t="s">
        <v>12</v>
      </c>
      <c r="GH104" s="185" t="s">
        <v>470</v>
      </c>
      <c r="GI104" s="186"/>
      <c r="GJ104" s="184">
        <v>0.15</v>
      </c>
      <c r="GK104" s="184" t="s">
        <v>12</v>
      </c>
      <c r="GL104" s="184">
        <v>0.28999999999999998</v>
      </c>
      <c r="GM104" s="184" t="s">
        <v>22</v>
      </c>
      <c r="GN104" s="184">
        <v>1.2</v>
      </c>
      <c r="GO104" s="184" t="s">
        <v>12</v>
      </c>
      <c r="GP104" s="184">
        <v>0.15</v>
      </c>
      <c r="GQ104" s="184" t="s">
        <v>12</v>
      </c>
      <c r="GR104" s="184">
        <v>0.28999999999999998</v>
      </c>
      <c r="GS104" s="184" t="s">
        <v>12</v>
      </c>
      <c r="GT104" s="185" t="s">
        <v>470</v>
      </c>
      <c r="GU104" s="186"/>
      <c r="GV104" s="184">
        <v>0.15</v>
      </c>
      <c r="GW104" s="184" t="s">
        <v>12</v>
      </c>
      <c r="GX104" s="184">
        <v>5.9</v>
      </c>
      <c r="GY104" s="184" t="s">
        <v>22</v>
      </c>
      <c r="GZ104" s="185" t="s">
        <v>470</v>
      </c>
      <c r="HA104" s="186"/>
      <c r="HB104" s="185" t="s">
        <v>470</v>
      </c>
      <c r="HC104" s="186"/>
      <c r="HD104" s="185" t="s">
        <v>470</v>
      </c>
      <c r="HE104" s="186"/>
      <c r="HF104" s="184">
        <v>0.15</v>
      </c>
      <c r="HG104" s="184" t="s">
        <v>12</v>
      </c>
      <c r="HH104" s="185" t="s">
        <v>470</v>
      </c>
      <c r="HI104" s="186"/>
      <c r="HJ104" s="185" t="s">
        <v>470</v>
      </c>
      <c r="HK104" s="186"/>
      <c r="HL104" s="185" t="s">
        <v>470</v>
      </c>
      <c r="HM104" s="186"/>
      <c r="HN104" s="185" t="s">
        <v>470</v>
      </c>
      <c r="HO104" s="186"/>
      <c r="HP104" s="185" t="s">
        <v>470</v>
      </c>
      <c r="HQ104" s="186"/>
      <c r="HR104" s="185" t="s">
        <v>470</v>
      </c>
      <c r="HS104" s="186"/>
      <c r="HT104" s="184">
        <v>0.15</v>
      </c>
      <c r="HU104" s="184" t="s">
        <v>12</v>
      </c>
      <c r="HV104" s="184">
        <v>8.7999999999999995E-2</v>
      </c>
      <c r="HW104" s="184" t="s">
        <v>12</v>
      </c>
      <c r="HX104" s="184">
        <v>0.15</v>
      </c>
      <c r="HY104" s="184" t="s">
        <v>12</v>
      </c>
      <c r="HZ104" s="184">
        <v>1.6</v>
      </c>
      <c r="IA104" s="184" t="s">
        <v>12</v>
      </c>
      <c r="IB104" s="184">
        <v>0.59</v>
      </c>
      <c r="IC104" s="184" t="s">
        <v>12</v>
      </c>
      <c r="ID104" s="185" t="s">
        <v>470</v>
      </c>
      <c r="IE104" s="186"/>
      <c r="IF104" s="184">
        <v>7.8</v>
      </c>
      <c r="IG104" s="184" t="s">
        <v>12</v>
      </c>
      <c r="IH104" s="184">
        <v>0.28999999999999998</v>
      </c>
      <c r="II104" s="184" t="s">
        <v>12</v>
      </c>
      <c r="IJ104" s="185" t="s">
        <v>470</v>
      </c>
      <c r="IK104" s="186"/>
      <c r="IL104" s="184">
        <v>0.28999999999999998</v>
      </c>
      <c r="IM104" s="184" t="s">
        <v>12</v>
      </c>
      <c r="IN104" s="184">
        <v>0.15</v>
      </c>
      <c r="IO104" s="184" t="s">
        <v>12</v>
      </c>
      <c r="IP104" s="185" t="s">
        <v>470</v>
      </c>
      <c r="IQ104" s="186"/>
      <c r="IR104" s="185" t="s">
        <v>470</v>
      </c>
      <c r="IS104" s="186"/>
      <c r="IT104" s="184">
        <v>0.28999999999999998</v>
      </c>
      <c r="IU104" s="184" t="s">
        <v>12</v>
      </c>
      <c r="IV104" s="184">
        <v>0.15</v>
      </c>
      <c r="IW104" s="184" t="s">
        <v>12</v>
      </c>
      <c r="IX104" s="184">
        <v>0.28999999999999998</v>
      </c>
      <c r="IY104" s="184" t="s">
        <v>22</v>
      </c>
      <c r="IZ104" s="184">
        <v>0.15</v>
      </c>
      <c r="JA104" s="184" t="s">
        <v>12</v>
      </c>
      <c r="JB104" s="185" t="s">
        <v>470</v>
      </c>
      <c r="JC104" s="186"/>
      <c r="JD104" s="184">
        <v>0.28999999999999998</v>
      </c>
      <c r="JE104" s="184" t="s">
        <v>12</v>
      </c>
      <c r="JF104" s="184">
        <v>0.28999999999999998</v>
      </c>
      <c r="JG104" s="184" t="s">
        <v>12</v>
      </c>
      <c r="JH104" s="184">
        <v>8.7999999999999995E-2</v>
      </c>
      <c r="JI104" s="184" t="s">
        <v>12</v>
      </c>
      <c r="JJ104" s="184">
        <v>0.28999999999999998</v>
      </c>
      <c r="JK104" s="184" t="s">
        <v>12</v>
      </c>
      <c r="JL104" s="184">
        <v>0.15</v>
      </c>
      <c r="JM104" s="184" t="s">
        <v>12</v>
      </c>
      <c r="JN104" s="185" t="s">
        <v>470</v>
      </c>
      <c r="JO104" s="186"/>
      <c r="JP104" s="184">
        <v>8.7999999999999995E-2</v>
      </c>
      <c r="JQ104" s="184" t="s">
        <v>12</v>
      </c>
      <c r="JR104" s="184">
        <v>0.15</v>
      </c>
      <c r="JS104" s="184" t="s">
        <v>12</v>
      </c>
      <c r="JT104" s="184">
        <v>0.98</v>
      </c>
      <c r="JU104" s="184" t="s">
        <v>12</v>
      </c>
      <c r="JV104" s="185" t="s">
        <v>470</v>
      </c>
      <c r="JW104" s="186"/>
      <c r="JX104" s="184">
        <v>0.59</v>
      </c>
      <c r="JY104" s="184" t="s">
        <v>12</v>
      </c>
      <c r="JZ104" s="184">
        <v>8.7999999999999995E-2</v>
      </c>
      <c r="KA104" s="184" t="s">
        <v>12</v>
      </c>
      <c r="KB104" s="195" t="s">
        <v>470</v>
      </c>
      <c r="KC104" s="195" t="s">
        <v>2238</v>
      </c>
      <c r="KD104" s="185" t="s">
        <v>470</v>
      </c>
      <c r="KE104" s="186"/>
      <c r="KF104" s="184">
        <v>3.1E-2</v>
      </c>
      <c r="KG104" s="184" t="s">
        <v>12</v>
      </c>
      <c r="KH104" s="184">
        <v>3.1E-2</v>
      </c>
      <c r="KI104" s="184" t="s">
        <v>12</v>
      </c>
      <c r="KJ104" s="184">
        <v>7.8E-2</v>
      </c>
      <c r="KK104" s="184" t="s">
        <v>12</v>
      </c>
      <c r="KL104" s="184">
        <v>3.1E-2</v>
      </c>
      <c r="KM104" s="184" t="s">
        <v>12</v>
      </c>
      <c r="KN104" s="184">
        <v>3.1E-2</v>
      </c>
      <c r="KO104" s="184" t="s">
        <v>12</v>
      </c>
      <c r="KP104" s="184">
        <v>3.1E-2</v>
      </c>
      <c r="KQ104" s="184" t="s">
        <v>12</v>
      </c>
      <c r="KR104" s="184">
        <v>3.1E-2</v>
      </c>
      <c r="KS104" s="184" t="s">
        <v>12</v>
      </c>
      <c r="KT104" s="184">
        <v>3.1E-2</v>
      </c>
      <c r="KU104" s="184" t="s">
        <v>12</v>
      </c>
      <c r="KV104" s="184">
        <v>3.1E-2</v>
      </c>
      <c r="KW104" s="184" t="s">
        <v>12</v>
      </c>
      <c r="KX104" s="184">
        <v>3.1E-2</v>
      </c>
      <c r="KY104" s="184" t="s">
        <v>12</v>
      </c>
      <c r="KZ104" s="184">
        <v>3.1E-2</v>
      </c>
      <c r="LA104" s="184" t="s">
        <v>12</v>
      </c>
      <c r="LB104" s="184">
        <v>3.1E-2</v>
      </c>
      <c r="LC104" s="184" t="s">
        <v>12</v>
      </c>
      <c r="LD104" s="184">
        <v>3.1E-2</v>
      </c>
      <c r="LE104" s="184" t="s">
        <v>12</v>
      </c>
      <c r="LF104" s="184">
        <v>7.8E-2</v>
      </c>
      <c r="LG104" s="184" t="s">
        <v>12</v>
      </c>
      <c r="LH104" s="184">
        <v>7.8E-2</v>
      </c>
      <c r="LI104" s="199" t="s">
        <v>12</v>
      </c>
      <c r="LJ104" s="230" t="s">
        <v>2268</v>
      </c>
      <c r="LK104" s="126" t="s">
        <v>3944</v>
      </c>
      <c r="LL104" s="121"/>
      <c r="LM104" s="121"/>
      <c r="LN104" s="121"/>
      <c r="LO104" s="121"/>
      <c r="LP104" s="121"/>
      <c r="LQ104" s="121"/>
      <c r="LR104" s="121"/>
      <c r="LS104" s="121"/>
      <c r="LT104" s="121"/>
      <c r="LU104" s="121"/>
      <c r="LV104" s="121"/>
      <c r="LW104" s="121"/>
      <c r="LX104" s="121"/>
      <c r="LY104" s="121"/>
      <c r="LZ104" s="121"/>
      <c r="MA104" s="121"/>
      <c r="MB104" s="121"/>
      <c r="MC104" s="121"/>
      <c r="MD104" s="121"/>
      <c r="ME104" s="121"/>
      <c r="MF104" s="121"/>
      <c r="MG104" s="121"/>
      <c r="MH104" s="121"/>
      <c r="MI104" s="121"/>
      <c r="MJ104" s="121"/>
      <c r="MK104" s="121"/>
      <c r="ML104" s="121"/>
    </row>
    <row r="105" spans="1:350" ht="15" x14ac:dyDescent="0.25">
      <c r="A105" s="224" t="s">
        <v>311</v>
      </c>
      <c r="B105" s="225" t="s">
        <v>8</v>
      </c>
      <c r="C105" s="226" t="s">
        <v>11</v>
      </c>
      <c r="D105" s="226" t="s">
        <v>2315</v>
      </c>
      <c r="E105" s="227">
        <v>44686</v>
      </c>
      <c r="F105" s="226" t="s">
        <v>9</v>
      </c>
      <c r="G105" s="228" t="s">
        <v>18</v>
      </c>
      <c r="H105" s="183">
        <v>0.2</v>
      </c>
      <c r="I105" s="184" t="s">
        <v>12</v>
      </c>
      <c r="J105" s="184">
        <v>0.2</v>
      </c>
      <c r="K105" s="184" t="s">
        <v>12</v>
      </c>
      <c r="L105" s="184">
        <v>0.2</v>
      </c>
      <c r="M105" s="184" t="s">
        <v>12</v>
      </c>
      <c r="N105" s="184">
        <v>0.2</v>
      </c>
      <c r="O105" s="184" t="s">
        <v>12</v>
      </c>
      <c r="P105" s="184">
        <v>4.8999999999999998E-3</v>
      </c>
      <c r="Q105" s="184" t="s">
        <v>12</v>
      </c>
      <c r="R105" s="185" t="s">
        <v>470</v>
      </c>
      <c r="S105" s="186"/>
      <c r="T105" s="185" t="s">
        <v>470</v>
      </c>
      <c r="U105" s="186"/>
      <c r="V105" s="185" t="s">
        <v>470</v>
      </c>
      <c r="W105" s="186"/>
      <c r="X105" s="189">
        <v>3.45</v>
      </c>
      <c r="Y105" s="189" t="s">
        <v>13</v>
      </c>
      <c r="Z105" s="185" t="s">
        <v>470</v>
      </c>
      <c r="AA105" s="186"/>
      <c r="AB105" s="185" t="s">
        <v>470</v>
      </c>
      <c r="AC105" s="186"/>
      <c r="AD105" s="185" t="s">
        <v>470</v>
      </c>
      <c r="AE105" s="186"/>
      <c r="AF105" s="184">
        <v>150</v>
      </c>
      <c r="AG105" s="184" t="s">
        <v>12</v>
      </c>
      <c r="AH105" s="185" t="s">
        <v>470</v>
      </c>
      <c r="AI105" s="186"/>
      <c r="AJ105" s="185" t="s">
        <v>470</v>
      </c>
      <c r="AK105" s="186"/>
      <c r="AL105" s="185" t="s">
        <v>470</v>
      </c>
      <c r="AM105" s="186"/>
      <c r="AN105" s="185" t="s">
        <v>470</v>
      </c>
      <c r="AO105" s="186"/>
      <c r="AP105" s="185" t="s">
        <v>470</v>
      </c>
      <c r="AQ105" s="186"/>
      <c r="AR105" s="185" t="s">
        <v>470</v>
      </c>
      <c r="AS105" s="186"/>
      <c r="AT105" s="185" t="s">
        <v>470</v>
      </c>
      <c r="AU105" s="186"/>
      <c r="AV105" s="184">
        <v>150</v>
      </c>
      <c r="AW105" s="184" t="s">
        <v>12</v>
      </c>
      <c r="AX105" s="185" t="s">
        <v>470</v>
      </c>
      <c r="AY105" s="186"/>
      <c r="AZ105" s="185" t="s">
        <v>470</v>
      </c>
      <c r="BA105" s="186"/>
      <c r="BB105" s="185" t="s">
        <v>470</v>
      </c>
      <c r="BC105" s="186"/>
      <c r="BD105" s="185" t="s">
        <v>470</v>
      </c>
      <c r="BE105" s="186"/>
      <c r="BF105" s="185" t="s">
        <v>470</v>
      </c>
      <c r="BG105" s="186"/>
      <c r="BH105" s="185" t="s">
        <v>470</v>
      </c>
      <c r="BI105" s="186"/>
      <c r="BJ105" s="185" t="s">
        <v>470</v>
      </c>
      <c r="BK105" s="186"/>
      <c r="BL105" s="185" t="s">
        <v>470</v>
      </c>
      <c r="BM105" s="186"/>
      <c r="BN105" s="185" t="s">
        <v>470</v>
      </c>
      <c r="BO105" s="186"/>
      <c r="BP105" s="189">
        <v>424</v>
      </c>
      <c r="BQ105" s="189" t="s">
        <v>13</v>
      </c>
      <c r="BR105" s="184">
        <v>0.2</v>
      </c>
      <c r="BS105" s="184" t="s">
        <v>12</v>
      </c>
      <c r="BT105" s="184">
        <v>0.5</v>
      </c>
      <c r="BU105" s="184" t="s">
        <v>12</v>
      </c>
      <c r="BV105" s="184">
        <v>0.25</v>
      </c>
      <c r="BW105" s="184" t="s">
        <v>12</v>
      </c>
      <c r="BX105" s="184">
        <v>0.25</v>
      </c>
      <c r="BY105" s="184" t="s">
        <v>12</v>
      </c>
      <c r="BZ105" s="185" t="s">
        <v>470</v>
      </c>
      <c r="CA105" s="186"/>
      <c r="CB105" s="184">
        <v>0.5</v>
      </c>
      <c r="CC105" s="184" t="s">
        <v>12</v>
      </c>
      <c r="CD105" s="184">
        <v>0.2</v>
      </c>
      <c r="CE105" s="184" t="s">
        <v>12</v>
      </c>
      <c r="CF105" s="184">
        <v>0.2</v>
      </c>
      <c r="CG105" s="184" t="s">
        <v>12</v>
      </c>
      <c r="CH105" s="184">
        <v>0.5</v>
      </c>
      <c r="CI105" s="184" t="s">
        <v>12</v>
      </c>
      <c r="CJ105" s="184">
        <v>0.2</v>
      </c>
      <c r="CK105" s="184" t="s">
        <v>12</v>
      </c>
      <c r="CL105" s="184">
        <v>0.5</v>
      </c>
      <c r="CM105" s="184" t="s">
        <v>12</v>
      </c>
      <c r="CN105" s="184">
        <v>0.2</v>
      </c>
      <c r="CO105" s="184" t="s">
        <v>12</v>
      </c>
      <c r="CP105" s="184">
        <v>0.2</v>
      </c>
      <c r="CQ105" s="184" t="s">
        <v>12</v>
      </c>
      <c r="CR105" s="184">
        <v>0.5</v>
      </c>
      <c r="CS105" s="184" t="s">
        <v>12</v>
      </c>
      <c r="CT105" s="184">
        <v>0.2</v>
      </c>
      <c r="CU105" s="184" t="s">
        <v>12</v>
      </c>
      <c r="CV105" s="184">
        <v>0.2</v>
      </c>
      <c r="CW105" s="184" t="s">
        <v>12</v>
      </c>
      <c r="CX105" s="184">
        <v>0.2</v>
      </c>
      <c r="CY105" s="184" t="s">
        <v>12</v>
      </c>
      <c r="CZ105" s="184">
        <v>0.5</v>
      </c>
      <c r="DA105" s="184" t="s">
        <v>12</v>
      </c>
      <c r="DB105" s="184">
        <v>0.5</v>
      </c>
      <c r="DC105" s="184" t="s">
        <v>12</v>
      </c>
      <c r="DD105" s="184">
        <v>0.25</v>
      </c>
      <c r="DE105" s="184" t="s">
        <v>12</v>
      </c>
      <c r="DF105" s="184">
        <v>0.5</v>
      </c>
      <c r="DG105" s="184" t="s">
        <v>12</v>
      </c>
      <c r="DH105" s="184">
        <v>0.25</v>
      </c>
      <c r="DI105" s="184" t="s">
        <v>12</v>
      </c>
      <c r="DJ105" s="184">
        <v>0.25</v>
      </c>
      <c r="DK105" s="184" t="s">
        <v>12</v>
      </c>
      <c r="DL105" s="184">
        <v>0.2</v>
      </c>
      <c r="DM105" s="184" t="s">
        <v>12</v>
      </c>
      <c r="DN105" s="184">
        <v>0.2</v>
      </c>
      <c r="DO105" s="184" t="s">
        <v>12</v>
      </c>
      <c r="DP105" s="184">
        <v>0.5</v>
      </c>
      <c r="DQ105" s="184" t="s">
        <v>12</v>
      </c>
      <c r="DR105" s="184">
        <v>0.2</v>
      </c>
      <c r="DS105" s="184" t="s">
        <v>12</v>
      </c>
      <c r="DT105" s="184">
        <v>0.2</v>
      </c>
      <c r="DU105" s="184" t="s">
        <v>12</v>
      </c>
      <c r="DV105" s="184">
        <v>0.2</v>
      </c>
      <c r="DW105" s="184" t="s">
        <v>12</v>
      </c>
      <c r="DX105" s="184">
        <v>5</v>
      </c>
      <c r="DY105" s="184" t="s">
        <v>12</v>
      </c>
      <c r="DZ105" s="184">
        <v>0.25</v>
      </c>
      <c r="EA105" s="184" t="s">
        <v>12</v>
      </c>
      <c r="EB105" s="184">
        <v>0.5</v>
      </c>
      <c r="EC105" s="184" t="s">
        <v>12</v>
      </c>
      <c r="ED105" s="184">
        <v>0.2</v>
      </c>
      <c r="EE105" s="184" t="s">
        <v>12</v>
      </c>
      <c r="EF105" s="184">
        <v>0.25</v>
      </c>
      <c r="EG105" s="184" t="s">
        <v>12</v>
      </c>
      <c r="EH105" s="184">
        <v>0.2</v>
      </c>
      <c r="EI105" s="184" t="s">
        <v>12</v>
      </c>
      <c r="EJ105" s="184">
        <v>0.2</v>
      </c>
      <c r="EK105" s="184" t="s">
        <v>12</v>
      </c>
      <c r="EL105" s="184">
        <v>0.5</v>
      </c>
      <c r="EM105" s="184" t="s">
        <v>12</v>
      </c>
      <c r="EN105" s="184">
        <v>0.25</v>
      </c>
      <c r="EO105" s="184" t="s">
        <v>12</v>
      </c>
      <c r="EP105" s="184">
        <v>0.2</v>
      </c>
      <c r="EQ105" s="184" t="s">
        <v>12</v>
      </c>
      <c r="ER105" s="184">
        <v>0.5</v>
      </c>
      <c r="ES105" s="184" t="s">
        <v>12</v>
      </c>
      <c r="ET105" s="184">
        <v>0.5</v>
      </c>
      <c r="EU105" s="184" t="s">
        <v>12</v>
      </c>
      <c r="EV105" s="184">
        <v>0.5</v>
      </c>
      <c r="EW105" s="184" t="s">
        <v>12</v>
      </c>
      <c r="EX105" s="184">
        <v>0.5</v>
      </c>
      <c r="EY105" s="184" t="s">
        <v>12</v>
      </c>
      <c r="EZ105" s="184">
        <v>0.2</v>
      </c>
      <c r="FA105" s="184" t="s">
        <v>12</v>
      </c>
      <c r="FB105" s="184">
        <v>1.1599999999999999</v>
      </c>
      <c r="FC105" s="184" t="s">
        <v>12</v>
      </c>
      <c r="FD105" s="184">
        <v>0.1</v>
      </c>
      <c r="FE105" s="184" t="s">
        <v>12</v>
      </c>
      <c r="FF105" s="185" t="s">
        <v>470</v>
      </c>
      <c r="FG105" s="186"/>
      <c r="FH105" s="185" t="s">
        <v>470</v>
      </c>
      <c r="FI105" s="186"/>
      <c r="FJ105" s="185" t="s">
        <v>470</v>
      </c>
      <c r="FK105" s="186"/>
      <c r="FL105" s="185" t="s">
        <v>470</v>
      </c>
      <c r="FM105" s="186"/>
      <c r="FN105" s="185" t="s">
        <v>470</v>
      </c>
      <c r="FO105" s="186"/>
      <c r="FP105" s="185" t="s">
        <v>470</v>
      </c>
      <c r="FQ105" s="186"/>
      <c r="FR105" s="185" t="s">
        <v>470</v>
      </c>
      <c r="FS105" s="186"/>
      <c r="FT105" s="185" t="s">
        <v>470</v>
      </c>
      <c r="FU105" s="186"/>
      <c r="FV105" s="185" t="s">
        <v>470</v>
      </c>
      <c r="FW105" s="186"/>
      <c r="FX105" s="185" t="s">
        <v>470</v>
      </c>
      <c r="FY105" s="186"/>
      <c r="FZ105" s="185" t="s">
        <v>470</v>
      </c>
      <c r="GA105" s="186"/>
      <c r="GB105" s="185" t="s">
        <v>470</v>
      </c>
      <c r="GC105" s="186"/>
      <c r="GD105" s="185" t="s">
        <v>470</v>
      </c>
      <c r="GE105" s="186"/>
      <c r="GF105" s="185" t="s">
        <v>470</v>
      </c>
      <c r="GG105" s="186"/>
      <c r="GH105" s="185" t="s">
        <v>470</v>
      </c>
      <c r="GI105" s="186"/>
      <c r="GJ105" s="185" t="s">
        <v>470</v>
      </c>
      <c r="GK105" s="186"/>
      <c r="GL105" s="185" t="s">
        <v>470</v>
      </c>
      <c r="GM105" s="186"/>
      <c r="GN105" s="185" t="s">
        <v>470</v>
      </c>
      <c r="GO105" s="186"/>
      <c r="GP105" s="185" t="s">
        <v>470</v>
      </c>
      <c r="GQ105" s="186"/>
      <c r="GR105" s="185" t="s">
        <v>470</v>
      </c>
      <c r="GS105" s="186"/>
      <c r="GT105" s="185" t="s">
        <v>470</v>
      </c>
      <c r="GU105" s="186"/>
      <c r="GV105" s="185" t="s">
        <v>470</v>
      </c>
      <c r="GW105" s="186"/>
      <c r="GX105" s="185" t="s">
        <v>470</v>
      </c>
      <c r="GY105" s="186"/>
      <c r="GZ105" s="185" t="s">
        <v>470</v>
      </c>
      <c r="HA105" s="186"/>
      <c r="HB105" s="185" t="s">
        <v>470</v>
      </c>
      <c r="HC105" s="186"/>
      <c r="HD105" s="185" t="s">
        <v>470</v>
      </c>
      <c r="HE105" s="186"/>
      <c r="HF105" s="185" t="s">
        <v>470</v>
      </c>
      <c r="HG105" s="186"/>
      <c r="HH105" s="185" t="s">
        <v>470</v>
      </c>
      <c r="HI105" s="186"/>
      <c r="HJ105" s="185" t="s">
        <v>470</v>
      </c>
      <c r="HK105" s="186"/>
      <c r="HL105" s="185" t="s">
        <v>470</v>
      </c>
      <c r="HM105" s="186"/>
      <c r="HN105" s="185" t="s">
        <v>470</v>
      </c>
      <c r="HO105" s="186"/>
      <c r="HP105" s="185" t="s">
        <v>470</v>
      </c>
      <c r="HQ105" s="186"/>
      <c r="HR105" s="185" t="s">
        <v>470</v>
      </c>
      <c r="HS105" s="186"/>
      <c r="HT105" s="185" t="s">
        <v>470</v>
      </c>
      <c r="HU105" s="186"/>
      <c r="HV105" s="185" t="s">
        <v>470</v>
      </c>
      <c r="HW105" s="186"/>
      <c r="HX105" s="185" t="s">
        <v>470</v>
      </c>
      <c r="HY105" s="186"/>
      <c r="HZ105" s="185" t="s">
        <v>470</v>
      </c>
      <c r="IA105" s="186"/>
      <c r="IB105" s="185" t="s">
        <v>470</v>
      </c>
      <c r="IC105" s="186"/>
      <c r="ID105" s="185" t="s">
        <v>470</v>
      </c>
      <c r="IE105" s="186"/>
      <c r="IF105" s="185" t="s">
        <v>470</v>
      </c>
      <c r="IG105" s="186"/>
      <c r="IH105" s="185" t="s">
        <v>470</v>
      </c>
      <c r="II105" s="186"/>
      <c r="IJ105" s="185" t="s">
        <v>470</v>
      </c>
      <c r="IK105" s="186"/>
      <c r="IL105" s="185" t="s">
        <v>470</v>
      </c>
      <c r="IM105" s="186"/>
      <c r="IN105" s="185" t="s">
        <v>470</v>
      </c>
      <c r="IO105" s="186"/>
      <c r="IP105" s="185" t="s">
        <v>470</v>
      </c>
      <c r="IQ105" s="186"/>
      <c r="IR105" s="185" t="s">
        <v>470</v>
      </c>
      <c r="IS105" s="186"/>
      <c r="IT105" s="185" t="s">
        <v>470</v>
      </c>
      <c r="IU105" s="186"/>
      <c r="IV105" s="185" t="s">
        <v>470</v>
      </c>
      <c r="IW105" s="186"/>
      <c r="IX105" s="185" t="s">
        <v>470</v>
      </c>
      <c r="IY105" s="186"/>
      <c r="IZ105" s="185" t="s">
        <v>470</v>
      </c>
      <c r="JA105" s="186"/>
      <c r="JB105" s="185" t="s">
        <v>470</v>
      </c>
      <c r="JC105" s="186"/>
      <c r="JD105" s="185" t="s">
        <v>470</v>
      </c>
      <c r="JE105" s="186"/>
      <c r="JF105" s="185" t="s">
        <v>470</v>
      </c>
      <c r="JG105" s="186"/>
      <c r="JH105" s="185" t="s">
        <v>470</v>
      </c>
      <c r="JI105" s="186"/>
      <c r="JJ105" s="185" t="s">
        <v>470</v>
      </c>
      <c r="JK105" s="186"/>
      <c r="JL105" s="185" t="s">
        <v>470</v>
      </c>
      <c r="JM105" s="186"/>
      <c r="JN105" s="185" t="s">
        <v>470</v>
      </c>
      <c r="JO105" s="186"/>
      <c r="JP105" s="185" t="s">
        <v>470</v>
      </c>
      <c r="JQ105" s="186"/>
      <c r="JR105" s="185" t="s">
        <v>470</v>
      </c>
      <c r="JS105" s="186"/>
      <c r="JT105" s="185" t="s">
        <v>470</v>
      </c>
      <c r="JU105" s="186"/>
      <c r="JV105" s="185" t="s">
        <v>470</v>
      </c>
      <c r="JW105" s="186"/>
      <c r="JX105" s="185" t="s">
        <v>470</v>
      </c>
      <c r="JY105" s="186"/>
      <c r="JZ105" s="185" t="s">
        <v>470</v>
      </c>
      <c r="KA105" s="186"/>
      <c r="KB105" s="185" t="s">
        <v>470</v>
      </c>
      <c r="KC105" s="186"/>
      <c r="KD105" s="184">
        <v>0.05</v>
      </c>
      <c r="KE105" s="184" t="s">
        <v>12</v>
      </c>
      <c r="KF105" s="185" t="s">
        <v>470</v>
      </c>
      <c r="KG105" s="186"/>
      <c r="KH105" s="185" t="s">
        <v>470</v>
      </c>
      <c r="KI105" s="186"/>
      <c r="KJ105" s="185" t="s">
        <v>470</v>
      </c>
      <c r="KK105" s="186"/>
      <c r="KL105" s="185" t="s">
        <v>470</v>
      </c>
      <c r="KM105" s="186"/>
      <c r="KN105" s="185" t="s">
        <v>470</v>
      </c>
      <c r="KO105" s="186"/>
      <c r="KP105" s="185" t="s">
        <v>470</v>
      </c>
      <c r="KQ105" s="186"/>
      <c r="KR105" s="185" t="s">
        <v>470</v>
      </c>
      <c r="KS105" s="186"/>
      <c r="KT105" s="185" t="s">
        <v>470</v>
      </c>
      <c r="KU105" s="186"/>
      <c r="KV105" s="185" t="s">
        <v>470</v>
      </c>
      <c r="KW105" s="186"/>
      <c r="KX105" s="185" t="s">
        <v>470</v>
      </c>
      <c r="KY105" s="186"/>
      <c r="KZ105" s="185" t="s">
        <v>470</v>
      </c>
      <c r="LA105" s="186"/>
      <c r="LB105" s="185" t="s">
        <v>470</v>
      </c>
      <c r="LC105" s="186"/>
      <c r="LD105" s="185" t="s">
        <v>470</v>
      </c>
      <c r="LE105" s="186"/>
      <c r="LF105" s="185" t="s">
        <v>470</v>
      </c>
      <c r="LG105" s="186"/>
      <c r="LH105" s="185" t="s">
        <v>470</v>
      </c>
      <c r="LI105" s="197"/>
      <c r="LJ105" s="230" t="s">
        <v>2302</v>
      </c>
      <c r="LK105" s="128" t="s">
        <v>2754</v>
      </c>
      <c r="LL105" s="121"/>
      <c r="LM105" s="121"/>
      <c r="LN105" s="121"/>
      <c r="LO105" s="121"/>
      <c r="LP105" s="121"/>
      <c r="LQ105" s="121"/>
      <c r="LR105" s="121"/>
      <c r="LS105" s="121"/>
      <c r="LT105" s="121"/>
      <c r="LU105" s="121"/>
      <c r="LV105" s="121"/>
      <c r="LW105" s="121"/>
      <c r="LX105" s="121"/>
      <c r="LY105" s="121"/>
      <c r="LZ105" s="121"/>
      <c r="MA105" s="121"/>
      <c r="MB105" s="121"/>
      <c r="MC105" s="121"/>
      <c r="MD105" s="121"/>
      <c r="ME105" s="121"/>
      <c r="MF105" s="121"/>
      <c r="MG105" s="121"/>
      <c r="MH105" s="121"/>
      <c r="MI105" s="121"/>
      <c r="MJ105" s="121"/>
      <c r="MK105" s="121"/>
      <c r="ML105" s="121"/>
    </row>
    <row r="106" spans="1:350" ht="15" x14ac:dyDescent="0.25">
      <c r="A106" s="224" t="s">
        <v>311</v>
      </c>
      <c r="B106" s="225" t="s">
        <v>8</v>
      </c>
      <c r="C106" s="226" t="s">
        <v>1794</v>
      </c>
      <c r="D106" s="226" t="s">
        <v>2315</v>
      </c>
      <c r="E106" s="227">
        <v>44686</v>
      </c>
      <c r="F106" s="226" t="s">
        <v>9</v>
      </c>
      <c r="G106" s="228" t="s">
        <v>18</v>
      </c>
      <c r="H106" s="196" t="s">
        <v>470</v>
      </c>
      <c r="I106" s="186"/>
      <c r="J106" s="185" t="s">
        <v>470</v>
      </c>
      <c r="K106" s="186"/>
      <c r="L106" s="185" t="s">
        <v>470</v>
      </c>
      <c r="M106" s="186"/>
      <c r="N106" s="185" t="s">
        <v>470</v>
      </c>
      <c r="O106" s="186"/>
      <c r="P106" s="185" t="s">
        <v>470</v>
      </c>
      <c r="Q106" s="186"/>
      <c r="R106" s="185" t="s">
        <v>470</v>
      </c>
      <c r="S106" s="186"/>
      <c r="T106" s="185" t="s">
        <v>470</v>
      </c>
      <c r="U106" s="186"/>
      <c r="V106" s="185" t="s">
        <v>470</v>
      </c>
      <c r="W106" s="186"/>
      <c r="X106" s="185" t="s">
        <v>470</v>
      </c>
      <c r="Y106" s="186"/>
      <c r="Z106" s="185" t="s">
        <v>470</v>
      </c>
      <c r="AA106" s="186"/>
      <c r="AB106" s="185" t="s">
        <v>470</v>
      </c>
      <c r="AC106" s="186"/>
      <c r="AD106" s="185" t="s">
        <v>470</v>
      </c>
      <c r="AE106" s="186"/>
      <c r="AF106" s="185" t="s">
        <v>470</v>
      </c>
      <c r="AG106" s="186"/>
      <c r="AH106" s="185" t="s">
        <v>470</v>
      </c>
      <c r="AI106" s="186"/>
      <c r="AJ106" s="185" t="s">
        <v>470</v>
      </c>
      <c r="AK106" s="186"/>
      <c r="AL106" s="185" t="s">
        <v>470</v>
      </c>
      <c r="AM106" s="186"/>
      <c r="AN106" s="185" t="s">
        <v>470</v>
      </c>
      <c r="AO106" s="186"/>
      <c r="AP106" s="185" t="s">
        <v>470</v>
      </c>
      <c r="AQ106" s="186"/>
      <c r="AR106" s="185" t="s">
        <v>470</v>
      </c>
      <c r="AS106" s="186"/>
      <c r="AT106" s="185" t="s">
        <v>470</v>
      </c>
      <c r="AU106" s="186"/>
      <c r="AV106" s="185" t="s">
        <v>470</v>
      </c>
      <c r="AW106" s="186"/>
      <c r="AX106" s="185" t="s">
        <v>470</v>
      </c>
      <c r="AY106" s="186"/>
      <c r="AZ106" s="185" t="s">
        <v>470</v>
      </c>
      <c r="BA106" s="186"/>
      <c r="BB106" s="185" t="s">
        <v>470</v>
      </c>
      <c r="BC106" s="186"/>
      <c r="BD106" s="185" t="s">
        <v>470</v>
      </c>
      <c r="BE106" s="186"/>
      <c r="BF106" s="185" t="s">
        <v>470</v>
      </c>
      <c r="BG106" s="186"/>
      <c r="BH106" s="185" t="s">
        <v>470</v>
      </c>
      <c r="BI106" s="186"/>
      <c r="BJ106" s="184">
        <v>0.03</v>
      </c>
      <c r="BK106" s="184" t="s">
        <v>12</v>
      </c>
      <c r="BL106" s="184">
        <v>7.5999999999999998E-2</v>
      </c>
      <c r="BM106" s="184" t="s">
        <v>12</v>
      </c>
      <c r="BN106" s="184">
        <v>7.5999999999999998E-2</v>
      </c>
      <c r="BO106" s="184" t="s">
        <v>12</v>
      </c>
      <c r="BP106" s="185" t="s">
        <v>470</v>
      </c>
      <c r="BQ106" s="186"/>
      <c r="BR106" s="185" t="s">
        <v>470</v>
      </c>
      <c r="BS106" s="186"/>
      <c r="BT106" s="185" t="s">
        <v>470</v>
      </c>
      <c r="BU106" s="186"/>
      <c r="BV106" s="185" t="s">
        <v>470</v>
      </c>
      <c r="BW106" s="186"/>
      <c r="BX106" s="185" t="s">
        <v>470</v>
      </c>
      <c r="BY106" s="186"/>
      <c r="BZ106" s="185" t="s">
        <v>470</v>
      </c>
      <c r="CA106" s="186"/>
      <c r="CB106" s="185" t="s">
        <v>470</v>
      </c>
      <c r="CC106" s="186"/>
      <c r="CD106" s="185" t="s">
        <v>470</v>
      </c>
      <c r="CE106" s="186"/>
      <c r="CF106" s="185" t="s">
        <v>470</v>
      </c>
      <c r="CG106" s="186"/>
      <c r="CH106" s="185" t="s">
        <v>470</v>
      </c>
      <c r="CI106" s="186"/>
      <c r="CJ106" s="185" t="s">
        <v>470</v>
      </c>
      <c r="CK106" s="186"/>
      <c r="CL106" s="185" t="s">
        <v>470</v>
      </c>
      <c r="CM106" s="186"/>
      <c r="CN106" s="185" t="s">
        <v>470</v>
      </c>
      <c r="CO106" s="186"/>
      <c r="CP106" s="185" t="s">
        <v>470</v>
      </c>
      <c r="CQ106" s="186"/>
      <c r="CR106" s="185" t="s">
        <v>470</v>
      </c>
      <c r="CS106" s="186"/>
      <c r="CT106" s="185" t="s">
        <v>470</v>
      </c>
      <c r="CU106" s="186"/>
      <c r="CV106" s="185" t="s">
        <v>470</v>
      </c>
      <c r="CW106" s="186"/>
      <c r="CX106" s="185" t="s">
        <v>470</v>
      </c>
      <c r="CY106" s="186"/>
      <c r="CZ106" s="185" t="s">
        <v>470</v>
      </c>
      <c r="DA106" s="186"/>
      <c r="DB106" s="185" t="s">
        <v>470</v>
      </c>
      <c r="DC106" s="186"/>
      <c r="DD106" s="185" t="s">
        <v>470</v>
      </c>
      <c r="DE106" s="186"/>
      <c r="DF106" s="185" t="s">
        <v>470</v>
      </c>
      <c r="DG106" s="186"/>
      <c r="DH106" s="185" t="s">
        <v>470</v>
      </c>
      <c r="DI106" s="186"/>
      <c r="DJ106" s="185" t="s">
        <v>470</v>
      </c>
      <c r="DK106" s="186"/>
      <c r="DL106" s="185" t="s">
        <v>470</v>
      </c>
      <c r="DM106" s="186"/>
      <c r="DN106" s="185" t="s">
        <v>470</v>
      </c>
      <c r="DO106" s="186"/>
      <c r="DP106" s="185" t="s">
        <v>470</v>
      </c>
      <c r="DQ106" s="186"/>
      <c r="DR106" s="185" t="s">
        <v>470</v>
      </c>
      <c r="DS106" s="186"/>
      <c r="DT106" s="185" t="s">
        <v>470</v>
      </c>
      <c r="DU106" s="186"/>
      <c r="DV106" s="185" t="s">
        <v>470</v>
      </c>
      <c r="DW106" s="186"/>
      <c r="DX106" s="185" t="s">
        <v>470</v>
      </c>
      <c r="DY106" s="186"/>
      <c r="DZ106" s="185" t="s">
        <v>470</v>
      </c>
      <c r="EA106" s="186"/>
      <c r="EB106" s="185" t="s">
        <v>470</v>
      </c>
      <c r="EC106" s="186"/>
      <c r="ED106" s="185" t="s">
        <v>470</v>
      </c>
      <c r="EE106" s="186"/>
      <c r="EF106" s="185" t="s">
        <v>470</v>
      </c>
      <c r="EG106" s="186"/>
      <c r="EH106" s="185" t="s">
        <v>470</v>
      </c>
      <c r="EI106" s="186"/>
      <c r="EJ106" s="185" t="s">
        <v>470</v>
      </c>
      <c r="EK106" s="186"/>
      <c r="EL106" s="185" t="s">
        <v>470</v>
      </c>
      <c r="EM106" s="186"/>
      <c r="EN106" s="185" t="s">
        <v>470</v>
      </c>
      <c r="EO106" s="186"/>
      <c r="EP106" s="185" t="s">
        <v>470</v>
      </c>
      <c r="EQ106" s="186"/>
      <c r="ER106" s="185" t="s">
        <v>470</v>
      </c>
      <c r="ES106" s="186"/>
      <c r="ET106" s="185" t="s">
        <v>470</v>
      </c>
      <c r="EU106" s="186"/>
      <c r="EV106" s="185" t="s">
        <v>470</v>
      </c>
      <c r="EW106" s="186"/>
      <c r="EX106" s="185" t="s">
        <v>470</v>
      </c>
      <c r="EY106" s="186"/>
      <c r="EZ106" s="185" t="s">
        <v>470</v>
      </c>
      <c r="FA106" s="186"/>
      <c r="FB106" s="185" t="s">
        <v>470</v>
      </c>
      <c r="FC106" s="186"/>
      <c r="FD106" s="185" t="s">
        <v>470</v>
      </c>
      <c r="FE106" s="186"/>
      <c r="FF106" s="184">
        <v>0.28999999999999998</v>
      </c>
      <c r="FG106" s="184" t="s">
        <v>12</v>
      </c>
      <c r="FH106" s="184">
        <v>0.14000000000000001</v>
      </c>
      <c r="FI106" s="184" t="s">
        <v>12</v>
      </c>
      <c r="FJ106" s="184">
        <v>8.5999999999999993E-2</v>
      </c>
      <c r="FK106" s="184" t="s">
        <v>12</v>
      </c>
      <c r="FL106" s="184">
        <v>8.5999999999999993E-2</v>
      </c>
      <c r="FM106" s="184" t="s">
        <v>12</v>
      </c>
      <c r="FN106" s="185" t="s">
        <v>470</v>
      </c>
      <c r="FO106" s="186"/>
      <c r="FP106" s="184">
        <v>0.28999999999999998</v>
      </c>
      <c r="FQ106" s="184" t="s">
        <v>12</v>
      </c>
      <c r="FR106" s="184">
        <v>0.28999999999999998</v>
      </c>
      <c r="FS106" s="184" t="s">
        <v>12</v>
      </c>
      <c r="FT106" s="184">
        <v>0.48</v>
      </c>
      <c r="FU106" s="184" t="s">
        <v>12</v>
      </c>
      <c r="FV106" s="184">
        <v>0.48</v>
      </c>
      <c r="FW106" s="184" t="s">
        <v>12</v>
      </c>
      <c r="FX106" s="184">
        <v>1.1000000000000001</v>
      </c>
      <c r="FY106" s="184" t="s">
        <v>12</v>
      </c>
      <c r="FZ106" s="184">
        <v>0.28999999999999998</v>
      </c>
      <c r="GA106" s="184" t="s">
        <v>12</v>
      </c>
      <c r="GB106" s="184">
        <v>0.28999999999999998</v>
      </c>
      <c r="GC106" s="184" t="s">
        <v>12</v>
      </c>
      <c r="GD106" s="184">
        <v>0.14000000000000001</v>
      </c>
      <c r="GE106" s="184" t="s">
        <v>12</v>
      </c>
      <c r="GF106" s="184">
        <v>0.14000000000000001</v>
      </c>
      <c r="GG106" s="184" t="s">
        <v>12</v>
      </c>
      <c r="GH106" s="185" t="s">
        <v>470</v>
      </c>
      <c r="GI106" s="186"/>
      <c r="GJ106" s="184">
        <v>0.14000000000000001</v>
      </c>
      <c r="GK106" s="184" t="s">
        <v>12</v>
      </c>
      <c r="GL106" s="184">
        <v>0.28999999999999998</v>
      </c>
      <c r="GM106" s="184" t="s">
        <v>12</v>
      </c>
      <c r="GN106" s="184">
        <v>1.1000000000000001</v>
      </c>
      <c r="GO106" s="184" t="s">
        <v>12</v>
      </c>
      <c r="GP106" s="184">
        <v>0.14000000000000001</v>
      </c>
      <c r="GQ106" s="184" t="s">
        <v>12</v>
      </c>
      <c r="GR106" s="184">
        <v>0.28999999999999998</v>
      </c>
      <c r="GS106" s="184" t="s">
        <v>12</v>
      </c>
      <c r="GT106" s="185" t="s">
        <v>470</v>
      </c>
      <c r="GU106" s="186"/>
      <c r="GV106" s="184">
        <v>0.14000000000000001</v>
      </c>
      <c r="GW106" s="184" t="s">
        <v>12</v>
      </c>
      <c r="GX106" s="195" t="s">
        <v>470</v>
      </c>
      <c r="GY106" s="195" t="s">
        <v>2238</v>
      </c>
      <c r="GZ106" s="185" t="s">
        <v>470</v>
      </c>
      <c r="HA106" s="186"/>
      <c r="HB106" s="185" t="s">
        <v>470</v>
      </c>
      <c r="HC106" s="186"/>
      <c r="HD106" s="185" t="s">
        <v>470</v>
      </c>
      <c r="HE106" s="186"/>
      <c r="HF106" s="184">
        <v>0.14000000000000001</v>
      </c>
      <c r="HG106" s="184" t="s">
        <v>12</v>
      </c>
      <c r="HH106" s="185" t="s">
        <v>470</v>
      </c>
      <c r="HI106" s="186"/>
      <c r="HJ106" s="185" t="s">
        <v>470</v>
      </c>
      <c r="HK106" s="186"/>
      <c r="HL106" s="185" t="s">
        <v>470</v>
      </c>
      <c r="HM106" s="186"/>
      <c r="HN106" s="185" t="s">
        <v>470</v>
      </c>
      <c r="HO106" s="186"/>
      <c r="HP106" s="185" t="s">
        <v>470</v>
      </c>
      <c r="HQ106" s="186"/>
      <c r="HR106" s="185" t="s">
        <v>470</v>
      </c>
      <c r="HS106" s="186"/>
      <c r="HT106" s="184">
        <v>0.14000000000000001</v>
      </c>
      <c r="HU106" s="184" t="s">
        <v>12</v>
      </c>
      <c r="HV106" s="184">
        <v>8.5999999999999993E-2</v>
      </c>
      <c r="HW106" s="184" t="s">
        <v>12</v>
      </c>
      <c r="HX106" s="184">
        <v>0.14000000000000001</v>
      </c>
      <c r="HY106" s="184" t="s">
        <v>12</v>
      </c>
      <c r="HZ106" s="184">
        <v>1.5</v>
      </c>
      <c r="IA106" s="184" t="s">
        <v>12</v>
      </c>
      <c r="IB106" s="184">
        <v>0.56999999999999995</v>
      </c>
      <c r="IC106" s="184" t="s">
        <v>12</v>
      </c>
      <c r="ID106" s="185" t="s">
        <v>470</v>
      </c>
      <c r="IE106" s="186"/>
      <c r="IF106" s="184">
        <v>7.6</v>
      </c>
      <c r="IG106" s="184" t="s">
        <v>12</v>
      </c>
      <c r="IH106" s="184">
        <v>0.28999999999999998</v>
      </c>
      <c r="II106" s="184" t="s">
        <v>12</v>
      </c>
      <c r="IJ106" s="185" t="s">
        <v>470</v>
      </c>
      <c r="IK106" s="186"/>
      <c r="IL106" s="184">
        <v>0.28999999999999998</v>
      </c>
      <c r="IM106" s="184" t="s">
        <v>12</v>
      </c>
      <c r="IN106" s="184">
        <v>0.14000000000000001</v>
      </c>
      <c r="IO106" s="184" t="s">
        <v>12</v>
      </c>
      <c r="IP106" s="185" t="s">
        <v>470</v>
      </c>
      <c r="IQ106" s="186"/>
      <c r="IR106" s="185" t="s">
        <v>470</v>
      </c>
      <c r="IS106" s="186"/>
      <c r="IT106" s="184">
        <v>0.28999999999999998</v>
      </c>
      <c r="IU106" s="184" t="s">
        <v>12</v>
      </c>
      <c r="IV106" s="184">
        <v>0.14000000000000001</v>
      </c>
      <c r="IW106" s="184" t="s">
        <v>12</v>
      </c>
      <c r="IX106" s="184">
        <v>0.28999999999999998</v>
      </c>
      <c r="IY106" s="184" t="s">
        <v>22</v>
      </c>
      <c r="IZ106" s="184">
        <v>0.14000000000000001</v>
      </c>
      <c r="JA106" s="184" t="s">
        <v>12</v>
      </c>
      <c r="JB106" s="185" t="s">
        <v>470</v>
      </c>
      <c r="JC106" s="186"/>
      <c r="JD106" s="184">
        <v>0.28999999999999998</v>
      </c>
      <c r="JE106" s="184" t="s">
        <v>12</v>
      </c>
      <c r="JF106" s="184">
        <v>0.28999999999999998</v>
      </c>
      <c r="JG106" s="184" t="s">
        <v>12</v>
      </c>
      <c r="JH106" s="184">
        <v>8.5999999999999993E-2</v>
      </c>
      <c r="JI106" s="184" t="s">
        <v>12</v>
      </c>
      <c r="JJ106" s="184">
        <v>0.28999999999999998</v>
      </c>
      <c r="JK106" s="184" t="s">
        <v>12</v>
      </c>
      <c r="JL106" s="184">
        <v>0.14000000000000001</v>
      </c>
      <c r="JM106" s="184" t="s">
        <v>12</v>
      </c>
      <c r="JN106" s="185" t="s">
        <v>470</v>
      </c>
      <c r="JO106" s="186"/>
      <c r="JP106" s="184">
        <v>8.5999999999999993E-2</v>
      </c>
      <c r="JQ106" s="184" t="s">
        <v>12</v>
      </c>
      <c r="JR106" s="184">
        <v>0.14000000000000001</v>
      </c>
      <c r="JS106" s="184" t="s">
        <v>12</v>
      </c>
      <c r="JT106" s="184">
        <v>0.95</v>
      </c>
      <c r="JU106" s="184" t="s">
        <v>12</v>
      </c>
      <c r="JV106" s="185" t="s">
        <v>470</v>
      </c>
      <c r="JW106" s="186"/>
      <c r="JX106" s="184">
        <v>0.56999999999999995</v>
      </c>
      <c r="JY106" s="184" t="s">
        <v>12</v>
      </c>
      <c r="JZ106" s="185" t="s">
        <v>470</v>
      </c>
      <c r="KA106" s="186"/>
      <c r="KB106" s="184">
        <v>3</v>
      </c>
      <c r="KC106" s="184" t="s">
        <v>12</v>
      </c>
      <c r="KD106" s="185" t="s">
        <v>470</v>
      </c>
      <c r="KE106" s="186"/>
      <c r="KF106" s="184">
        <v>0.03</v>
      </c>
      <c r="KG106" s="184" t="s">
        <v>12</v>
      </c>
      <c r="KH106" s="184">
        <v>0.03</v>
      </c>
      <c r="KI106" s="184" t="s">
        <v>12</v>
      </c>
      <c r="KJ106" s="184">
        <v>7.5999999999999998E-2</v>
      </c>
      <c r="KK106" s="184" t="s">
        <v>12</v>
      </c>
      <c r="KL106" s="184">
        <v>0.03</v>
      </c>
      <c r="KM106" s="184" t="s">
        <v>12</v>
      </c>
      <c r="KN106" s="184">
        <v>0.03</v>
      </c>
      <c r="KO106" s="184" t="s">
        <v>12</v>
      </c>
      <c r="KP106" s="184">
        <v>0.03</v>
      </c>
      <c r="KQ106" s="184" t="s">
        <v>12</v>
      </c>
      <c r="KR106" s="184">
        <v>0.03</v>
      </c>
      <c r="KS106" s="184" t="s">
        <v>12</v>
      </c>
      <c r="KT106" s="184">
        <v>0.03</v>
      </c>
      <c r="KU106" s="184" t="s">
        <v>12</v>
      </c>
      <c r="KV106" s="184">
        <v>0.03</v>
      </c>
      <c r="KW106" s="184" t="s">
        <v>12</v>
      </c>
      <c r="KX106" s="184">
        <v>0.03</v>
      </c>
      <c r="KY106" s="184" t="s">
        <v>12</v>
      </c>
      <c r="KZ106" s="184">
        <v>0.03</v>
      </c>
      <c r="LA106" s="184" t="s">
        <v>12</v>
      </c>
      <c r="LB106" s="184">
        <v>0.03</v>
      </c>
      <c r="LC106" s="184" t="s">
        <v>12</v>
      </c>
      <c r="LD106" s="184">
        <v>0.03</v>
      </c>
      <c r="LE106" s="184" t="s">
        <v>12</v>
      </c>
      <c r="LF106" s="184">
        <v>7.5999999999999998E-2</v>
      </c>
      <c r="LG106" s="184" t="s">
        <v>12</v>
      </c>
      <c r="LH106" s="184">
        <v>7.5999999999999998E-2</v>
      </c>
      <c r="LI106" s="199" t="s">
        <v>12</v>
      </c>
      <c r="LJ106" s="229">
        <v>5801134981</v>
      </c>
      <c r="LK106" s="146" t="s">
        <v>2518</v>
      </c>
      <c r="LL106" s="121"/>
      <c r="LM106" s="121"/>
      <c r="LN106" s="121"/>
      <c r="LO106" s="121"/>
      <c r="LP106" s="121"/>
      <c r="LQ106" s="121"/>
      <c r="LR106" s="121"/>
      <c r="LS106" s="121"/>
      <c r="LT106" s="121"/>
      <c r="LU106" s="121"/>
      <c r="LV106" s="121"/>
      <c r="LW106" s="121"/>
      <c r="LX106" s="121"/>
      <c r="LY106" s="121"/>
      <c r="LZ106" s="121"/>
      <c r="MA106" s="121"/>
      <c r="MB106" s="121"/>
      <c r="MC106" s="121"/>
      <c r="MD106" s="121"/>
      <c r="ME106" s="121"/>
      <c r="MF106" s="121"/>
      <c r="MG106" s="121"/>
      <c r="MH106" s="121"/>
      <c r="MI106" s="121"/>
      <c r="MJ106" s="121"/>
      <c r="MK106" s="121"/>
      <c r="ML106" s="121"/>
    </row>
    <row r="107" spans="1:350" ht="15" x14ac:dyDescent="0.25">
      <c r="A107" s="224" t="s">
        <v>311</v>
      </c>
      <c r="B107" s="225" t="s">
        <v>16</v>
      </c>
      <c r="C107" s="226" t="s">
        <v>11</v>
      </c>
      <c r="D107" s="226" t="s">
        <v>2314</v>
      </c>
      <c r="E107" s="227">
        <v>44686</v>
      </c>
      <c r="F107" s="226" t="s">
        <v>9</v>
      </c>
      <c r="G107" s="228" t="s">
        <v>18</v>
      </c>
      <c r="H107" s="183">
        <v>0.2</v>
      </c>
      <c r="I107" s="184" t="s">
        <v>12</v>
      </c>
      <c r="J107" s="184">
        <v>0.2</v>
      </c>
      <c r="K107" s="184" t="s">
        <v>12</v>
      </c>
      <c r="L107" s="184">
        <v>0.2</v>
      </c>
      <c r="M107" s="184" t="s">
        <v>12</v>
      </c>
      <c r="N107" s="184">
        <v>0.2</v>
      </c>
      <c r="O107" s="184" t="s">
        <v>12</v>
      </c>
      <c r="P107" s="184">
        <v>4.81E-3</v>
      </c>
      <c r="Q107" s="184" t="s">
        <v>12</v>
      </c>
      <c r="R107" s="185" t="s">
        <v>470</v>
      </c>
      <c r="S107" s="186"/>
      <c r="T107" s="185" t="s">
        <v>470</v>
      </c>
      <c r="U107" s="186"/>
      <c r="V107" s="185" t="s">
        <v>470</v>
      </c>
      <c r="W107" s="186"/>
      <c r="X107" s="184">
        <v>8.6999999999999993</v>
      </c>
      <c r="Y107" s="184" t="s">
        <v>12</v>
      </c>
      <c r="Z107" s="185" t="s">
        <v>470</v>
      </c>
      <c r="AA107" s="186"/>
      <c r="AB107" s="185" t="s">
        <v>470</v>
      </c>
      <c r="AC107" s="186"/>
      <c r="AD107" s="185" t="s">
        <v>470</v>
      </c>
      <c r="AE107" s="186"/>
      <c r="AF107" s="184">
        <v>150</v>
      </c>
      <c r="AG107" s="184" t="s">
        <v>12</v>
      </c>
      <c r="AH107" s="185" t="s">
        <v>470</v>
      </c>
      <c r="AI107" s="186"/>
      <c r="AJ107" s="185" t="s">
        <v>470</v>
      </c>
      <c r="AK107" s="186"/>
      <c r="AL107" s="185" t="s">
        <v>470</v>
      </c>
      <c r="AM107" s="186"/>
      <c r="AN107" s="185" t="s">
        <v>470</v>
      </c>
      <c r="AO107" s="186"/>
      <c r="AP107" s="185" t="s">
        <v>470</v>
      </c>
      <c r="AQ107" s="186"/>
      <c r="AR107" s="185" t="s">
        <v>470</v>
      </c>
      <c r="AS107" s="186"/>
      <c r="AT107" s="185" t="s">
        <v>470</v>
      </c>
      <c r="AU107" s="186"/>
      <c r="AV107" s="184">
        <v>150</v>
      </c>
      <c r="AW107" s="184" t="s">
        <v>12</v>
      </c>
      <c r="AX107" s="185" t="s">
        <v>470</v>
      </c>
      <c r="AY107" s="186"/>
      <c r="AZ107" s="185" t="s">
        <v>470</v>
      </c>
      <c r="BA107" s="186"/>
      <c r="BB107" s="185" t="s">
        <v>470</v>
      </c>
      <c r="BC107" s="186"/>
      <c r="BD107" s="185" t="s">
        <v>470</v>
      </c>
      <c r="BE107" s="186"/>
      <c r="BF107" s="185" t="s">
        <v>470</v>
      </c>
      <c r="BG107" s="186"/>
      <c r="BH107" s="185" t="s">
        <v>470</v>
      </c>
      <c r="BI107" s="186"/>
      <c r="BJ107" s="185" t="s">
        <v>470</v>
      </c>
      <c r="BK107" s="186"/>
      <c r="BL107" s="185" t="s">
        <v>470</v>
      </c>
      <c r="BM107" s="186"/>
      <c r="BN107" s="185" t="s">
        <v>470</v>
      </c>
      <c r="BO107" s="186"/>
      <c r="BP107" s="189">
        <v>235</v>
      </c>
      <c r="BQ107" s="189" t="s">
        <v>13</v>
      </c>
      <c r="BR107" s="184">
        <v>0.2</v>
      </c>
      <c r="BS107" s="184" t="s">
        <v>12</v>
      </c>
      <c r="BT107" s="184">
        <v>0.5</v>
      </c>
      <c r="BU107" s="184" t="s">
        <v>12</v>
      </c>
      <c r="BV107" s="184">
        <v>0.25</v>
      </c>
      <c r="BW107" s="184" t="s">
        <v>12</v>
      </c>
      <c r="BX107" s="184">
        <v>0.25</v>
      </c>
      <c r="BY107" s="184" t="s">
        <v>12</v>
      </c>
      <c r="BZ107" s="185" t="s">
        <v>470</v>
      </c>
      <c r="CA107" s="186"/>
      <c r="CB107" s="184">
        <v>0.5</v>
      </c>
      <c r="CC107" s="184" t="s">
        <v>12</v>
      </c>
      <c r="CD107" s="184">
        <v>0.2</v>
      </c>
      <c r="CE107" s="184" t="s">
        <v>12</v>
      </c>
      <c r="CF107" s="184">
        <v>0.2</v>
      </c>
      <c r="CG107" s="184" t="s">
        <v>12</v>
      </c>
      <c r="CH107" s="184">
        <v>0.5</v>
      </c>
      <c r="CI107" s="184" t="s">
        <v>12</v>
      </c>
      <c r="CJ107" s="184">
        <v>0.2</v>
      </c>
      <c r="CK107" s="184" t="s">
        <v>12</v>
      </c>
      <c r="CL107" s="184">
        <v>0.5</v>
      </c>
      <c r="CM107" s="184" t="s">
        <v>12</v>
      </c>
      <c r="CN107" s="184">
        <v>0.2</v>
      </c>
      <c r="CO107" s="184" t="s">
        <v>12</v>
      </c>
      <c r="CP107" s="184">
        <v>0.2</v>
      </c>
      <c r="CQ107" s="184" t="s">
        <v>12</v>
      </c>
      <c r="CR107" s="184">
        <v>0.5</v>
      </c>
      <c r="CS107" s="184" t="s">
        <v>12</v>
      </c>
      <c r="CT107" s="184">
        <v>0.2</v>
      </c>
      <c r="CU107" s="184" t="s">
        <v>12</v>
      </c>
      <c r="CV107" s="184">
        <v>0.2</v>
      </c>
      <c r="CW107" s="184" t="s">
        <v>12</v>
      </c>
      <c r="CX107" s="184">
        <v>0.2</v>
      </c>
      <c r="CY107" s="184" t="s">
        <v>12</v>
      </c>
      <c r="CZ107" s="184">
        <v>0.5</v>
      </c>
      <c r="DA107" s="184" t="s">
        <v>12</v>
      </c>
      <c r="DB107" s="184">
        <v>0.5</v>
      </c>
      <c r="DC107" s="184" t="s">
        <v>12</v>
      </c>
      <c r="DD107" s="184">
        <v>0.25</v>
      </c>
      <c r="DE107" s="184" t="s">
        <v>12</v>
      </c>
      <c r="DF107" s="184">
        <v>0.5</v>
      </c>
      <c r="DG107" s="184" t="s">
        <v>12</v>
      </c>
      <c r="DH107" s="184">
        <v>0.25</v>
      </c>
      <c r="DI107" s="184" t="s">
        <v>12</v>
      </c>
      <c r="DJ107" s="184">
        <v>0.25</v>
      </c>
      <c r="DK107" s="184" t="s">
        <v>12</v>
      </c>
      <c r="DL107" s="184">
        <v>0.2</v>
      </c>
      <c r="DM107" s="184" t="s">
        <v>12</v>
      </c>
      <c r="DN107" s="184">
        <v>0.2</v>
      </c>
      <c r="DO107" s="184" t="s">
        <v>12</v>
      </c>
      <c r="DP107" s="184">
        <v>0.5</v>
      </c>
      <c r="DQ107" s="184" t="s">
        <v>12</v>
      </c>
      <c r="DR107" s="184">
        <v>0.2</v>
      </c>
      <c r="DS107" s="184" t="s">
        <v>12</v>
      </c>
      <c r="DT107" s="184">
        <v>0.2</v>
      </c>
      <c r="DU107" s="184" t="s">
        <v>12</v>
      </c>
      <c r="DV107" s="184">
        <v>0.2</v>
      </c>
      <c r="DW107" s="184" t="s">
        <v>12</v>
      </c>
      <c r="DX107" s="184">
        <v>5</v>
      </c>
      <c r="DY107" s="184" t="s">
        <v>12</v>
      </c>
      <c r="DZ107" s="184">
        <v>0.25</v>
      </c>
      <c r="EA107" s="184" t="s">
        <v>12</v>
      </c>
      <c r="EB107" s="184">
        <v>0.5</v>
      </c>
      <c r="EC107" s="184" t="s">
        <v>12</v>
      </c>
      <c r="ED107" s="184">
        <v>0.2</v>
      </c>
      <c r="EE107" s="184" t="s">
        <v>12</v>
      </c>
      <c r="EF107" s="184">
        <v>0.25</v>
      </c>
      <c r="EG107" s="184" t="s">
        <v>12</v>
      </c>
      <c r="EH107" s="184">
        <v>0.2</v>
      </c>
      <c r="EI107" s="184" t="s">
        <v>12</v>
      </c>
      <c r="EJ107" s="184">
        <v>0.2</v>
      </c>
      <c r="EK107" s="184" t="s">
        <v>12</v>
      </c>
      <c r="EL107" s="184">
        <v>0.5</v>
      </c>
      <c r="EM107" s="184" t="s">
        <v>12</v>
      </c>
      <c r="EN107" s="184">
        <v>0.25</v>
      </c>
      <c r="EO107" s="184" t="s">
        <v>12</v>
      </c>
      <c r="EP107" s="184">
        <v>0.2</v>
      </c>
      <c r="EQ107" s="184" t="s">
        <v>12</v>
      </c>
      <c r="ER107" s="184">
        <v>0.5</v>
      </c>
      <c r="ES107" s="184" t="s">
        <v>12</v>
      </c>
      <c r="ET107" s="184">
        <v>0.5</v>
      </c>
      <c r="EU107" s="184" t="s">
        <v>12</v>
      </c>
      <c r="EV107" s="184">
        <v>0.5</v>
      </c>
      <c r="EW107" s="184" t="s">
        <v>12</v>
      </c>
      <c r="EX107" s="184">
        <v>0.5</v>
      </c>
      <c r="EY107" s="184" t="s">
        <v>12</v>
      </c>
      <c r="EZ107" s="184">
        <v>0.2</v>
      </c>
      <c r="FA107" s="184" t="s">
        <v>12</v>
      </c>
      <c r="FB107" s="184">
        <v>1.1599999999999999</v>
      </c>
      <c r="FC107" s="184" t="s">
        <v>12</v>
      </c>
      <c r="FD107" s="184">
        <v>0.1</v>
      </c>
      <c r="FE107" s="184" t="s">
        <v>12</v>
      </c>
      <c r="FF107" s="185" t="s">
        <v>470</v>
      </c>
      <c r="FG107" s="186"/>
      <c r="FH107" s="185" t="s">
        <v>470</v>
      </c>
      <c r="FI107" s="186"/>
      <c r="FJ107" s="185" t="s">
        <v>470</v>
      </c>
      <c r="FK107" s="186"/>
      <c r="FL107" s="185" t="s">
        <v>470</v>
      </c>
      <c r="FM107" s="186"/>
      <c r="FN107" s="185" t="s">
        <v>470</v>
      </c>
      <c r="FO107" s="186"/>
      <c r="FP107" s="185" t="s">
        <v>470</v>
      </c>
      <c r="FQ107" s="186"/>
      <c r="FR107" s="185" t="s">
        <v>470</v>
      </c>
      <c r="FS107" s="186"/>
      <c r="FT107" s="185" t="s">
        <v>470</v>
      </c>
      <c r="FU107" s="186"/>
      <c r="FV107" s="185" t="s">
        <v>470</v>
      </c>
      <c r="FW107" s="186"/>
      <c r="FX107" s="185" t="s">
        <v>470</v>
      </c>
      <c r="FY107" s="186"/>
      <c r="FZ107" s="185" t="s">
        <v>470</v>
      </c>
      <c r="GA107" s="186"/>
      <c r="GB107" s="185" t="s">
        <v>470</v>
      </c>
      <c r="GC107" s="186"/>
      <c r="GD107" s="185" t="s">
        <v>470</v>
      </c>
      <c r="GE107" s="186"/>
      <c r="GF107" s="185" t="s">
        <v>470</v>
      </c>
      <c r="GG107" s="186"/>
      <c r="GH107" s="185" t="s">
        <v>470</v>
      </c>
      <c r="GI107" s="186"/>
      <c r="GJ107" s="185" t="s">
        <v>470</v>
      </c>
      <c r="GK107" s="186"/>
      <c r="GL107" s="185" t="s">
        <v>470</v>
      </c>
      <c r="GM107" s="186"/>
      <c r="GN107" s="185" t="s">
        <v>470</v>
      </c>
      <c r="GO107" s="186"/>
      <c r="GP107" s="185" t="s">
        <v>470</v>
      </c>
      <c r="GQ107" s="186"/>
      <c r="GR107" s="185" t="s">
        <v>470</v>
      </c>
      <c r="GS107" s="186"/>
      <c r="GT107" s="185" t="s">
        <v>470</v>
      </c>
      <c r="GU107" s="186"/>
      <c r="GV107" s="185" t="s">
        <v>470</v>
      </c>
      <c r="GW107" s="186"/>
      <c r="GX107" s="185" t="s">
        <v>470</v>
      </c>
      <c r="GY107" s="186"/>
      <c r="GZ107" s="185" t="s">
        <v>470</v>
      </c>
      <c r="HA107" s="186"/>
      <c r="HB107" s="185" t="s">
        <v>470</v>
      </c>
      <c r="HC107" s="186"/>
      <c r="HD107" s="185" t="s">
        <v>470</v>
      </c>
      <c r="HE107" s="186"/>
      <c r="HF107" s="185" t="s">
        <v>470</v>
      </c>
      <c r="HG107" s="186"/>
      <c r="HH107" s="185" t="s">
        <v>470</v>
      </c>
      <c r="HI107" s="186"/>
      <c r="HJ107" s="185" t="s">
        <v>470</v>
      </c>
      <c r="HK107" s="186"/>
      <c r="HL107" s="185" t="s">
        <v>470</v>
      </c>
      <c r="HM107" s="186"/>
      <c r="HN107" s="185" t="s">
        <v>470</v>
      </c>
      <c r="HO107" s="186"/>
      <c r="HP107" s="185" t="s">
        <v>470</v>
      </c>
      <c r="HQ107" s="186"/>
      <c r="HR107" s="185" t="s">
        <v>470</v>
      </c>
      <c r="HS107" s="186"/>
      <c r="HT107" s="185" t="s">
        <v>470</v>
      </c>
      <c r="HU107" s="186"/>
      <c r="HV107" s="185" t="s">
        <v>470</v>
      </c>
      <c r="HW107" s="186"/>
      <c r="HX107" s="185" t="s">
        <v>470</v>
      </c>
      <c r="HY107" s="186"/>
      <c r="HZ107" s="185" t="s">
        <v>470</v>
      </c>
      <c r="IA107" s="186"/>
      <c r="IB107" s="185" t="s">
        <v>470</v>
      </c>
      <c r="IC107" s="186"/>
      <c r="ID107" s="185" t="s">
        <v>470</v>
      </c>
      <c r="IE107" s="186"/>
      <c r="IF107" s="185" t="s">
        <v>470</v>
      </c>
      <c r="IG107" s="186"/>
      <c r="IH107" s="185" t="s">
        <v>470</v>
      </c>
      <c r="II107" s="186"/>
      <c r="IJ107" s="185" t="s">
        <v>470</v>
      </c>
      <c r="IK107" s="186"/>
      <c r="IL107" s="185" t="s">
        <v>470</v>
      </c>
      <c r="IM107" s="186"/>
      <c r="IN107" s="185" t="s">
        <v>470</v>
      </c>
      <c r="IO107" s="186"/>
      <c r="IP107" s="185" t="s">
        <v>470</v>
      </c>
      <c r="IQ107" s="186"/>
      <c r="IR107" s="185" t="s">
        <v>470</v>
      </c>
      <c r="IS107" s="186"/>
      <c r="IT107" s="185" t="s">
        <v>470</v>
      </c>
      <c r="IU107" s="186"/>
      <c r="IV107" s="185" t="s">
        <v>470</v>
      </c>
      <c r="IW107" s="186"/>
      <c r="IX107" s="185" t="s">
        <v>470</v>
      </c>
      <c r="IY107" s="186"/>
      <c r="IZ107" s="185" t="s">
        <v>470</v>
      </c>
      <c r="JA107" s="186"/>
      <c r="JB107" s="185" t="s">
        <v>470</v>
      </c>
      <c r="JC107" s="186"/>
      <c r="JD107" s="185" t="s">
        <v>470</v>
      </c>
      <c r="JE107" s="186"/>
      <c r="JF107" s="185" t="s">
        <v>470</v>
      </c>
      <c r="JG107" s="186"/>
      <c r="JH107" s="185" t="s">
        <v>470</v>
      </c>
      <c r="JI107" s="186"/>
      <c r="JJ107" s="185" t="s">
        <v>470</v>
      </c>
      <c r="JK107" s="186"/>
      <c r="JL107" s="185" t="s">
        <v>470</v>
      </c>
      <c r="JM107" s="186"/>
      <c r="JN107" s="185" t="s">
        <v>470</v>
      </c>
      <c r="JO107" s="186"/>
      <c r="JP107" s="185" t="s">
        <v>470</v>
      </c>
      <c r="JQ107" s="186"/>
      <c r="JR107" s="185" t="s">
        <v>470</v>
      </c>
      <c r="JS107" s="186"/>
      <c r="JT107" s="185" t="s">
        <v>470</v>
      </c>
      <c r="JU107" s="186"/>
      <c r="JV107" s="185" t="s">
        <v>470</v>
      </c>
      <c r="JW107" s="186"/>
      <c r="JX107" s="185" t="s">
        <v>470</v>
      </c>
      <c r="JY107" s="186"/>
      <c r="JZ107" s="185" t="s">
        <v>470</v>
      </c>
      <c r="KA107" s="186"/>
      <c r="KB107" s="185" t="s">
        <v>470</v>
      </c>
      <c r="KC107" s="186"/>
      <c r="KD107" s="184">
        <v>0.05</v>
      </c>
      <c r="KE107" s="184" t="s">
        <v>12</v>
      </c>
      <c r="KF107" s="185" t="s">
        <v>470</v>
      </c>
      <c r="KG107" s="186"/>
      <c r="KH107" s="185" t="s">
        <v>470</v>
      </c>
      <c r="KI107" s="186"/>
      <c r="KJ107" s="185" t="s">
        <v>470</v>
      </c>
      <c r="KK107" s="186"/>
      <c r="KL107" s="185" t="s">
        <v>470</v>
      </c>
      <c r="KM107" s="186"/>
      <c r="KN107" s="185" t="s">
        <v>470</v>
      </c>
      <c r="KO107" s="186"/>
      <c r="KP107" s="185" t="s">
        <v>470</v>
      </c>
      <c r="KQ107" s="186"/>
      <c r="KR107" s="185" t="s">
        <v>470</v>
      </c>
      <c r="KS107" s="186"/>
      <c r="KT107" s="185" t="s">
        <v>470</v>
      </c>
      <c r="KU107" s="186"/>
      <c r="KV107" s="185" t="s">
        <v>470</v>
      </c>
      <c r="KW107" s="186"/>
      <c r="KX107" s="185" t="s">
        <v>470</v>
      </c>
      <c r="KY107" s="186"/>
      <c r="KZ107" s="185" t="s">
        <v>470</v>
      </c>
      <c r="LA107" s="186"/>
      <c r="LB107" s="185" t="s">
        <v>470</v>
      </c>
      <c r="LC107" s="186"/>
      <c r="LD107" s="185" t="s">
        <v>470</v>
      </c>
      <c r="LE107" s="186"/>
      <c r="LF107" s="185" t="s">
        <v>470</v>
      </c>
      <c r="LG107" s="186"/>
      <c r="LH107" s="185" t="s">
        <v>470</v>
      </c>
      <c r="LI107" s="197"/>
      <c r="LJ107" s="230" t="s">
        <v>2302</v>
      </c>
      <c r="LK107" s="128" t="s">
        <v>2754</v>
      </c>
      <c r="LL107" s="121"/>
      <c r="LM107" s="121"/>
      <c r="LN107" s="121"/>
      <c r="LO107" s="121"/>
      <c r="LP107" s="121"/>
      <c r="LQ107" s="121"/>
      <c r="LR107" s="121"/>
      <c r="LS107" s="121"/>
      <c r="LT107" s="121"/>
      <c r="LU107" s="121"/>
      <c r="LV107" s="121"/>
      <c r="LW107" s="121"/>
      <c r="LX107" s="121"/>
      <c r="LY107" s="121"/>
      <c r="LZ107" s="121"/>
      <c r="MA107" s="121"/>
      <c r="MB107" s="121"/>
      <c r="MC107" s="121"/>
      <c r="MD107" s="121"/>
      <c r="ME107" s="121"/>
      <c r="MF107" s="121"/>
      <c r="MG107" s="121"/>
      <c r="MH107" s="121"/>
      <c r="MI107" s="121"/>
      <c r="MJ107" s="121"/>
      <c r="MK107" s="121"/>
      <c r="ML107" s="121"/>
    </row>
    <row r="108" spans="1:350" ht="15" x14ac:dyDescent="0.25">
      <c r="A108" s="224" t="s">
        <v>311</v>
      </c>
      <c r="B108" s="225" t="s">
        <v>16</v>
      </c>
      <c r="C108" s="226" t="s">
        <v>1794</v>
      </c>
      <c r="D108" s="226" t="s">
        <v>2314</v>
      </c>
      <c r="E108" s="227">
        <v>44686</v>
      </c>
      <c r="F108" s="226" t="s">
        <v>9</v>
      </c>
      <c r="G108" s="228" t="s">
        <v>18</v>
      </c>
      <c r="H108" s="196" t="s">
        <v>470</v>
      </c>
      <c r="I108" s="186"/>
      <c r="J108" s="185" t="s">
        <v>470</v>
      </c>
      <c r="K108" s="186"/>
      <c r="L108" s="185" t="s">
        <v>470</v>
      </c>
      <c r="M108" s="186"/>
      <c r="N108" s="185" t="s">
        <v>470</v>
      </c>
      <c r="O108" s="186"/>
      <c r="P108" s="185" t="s">
        <v>470</v>
      </c>
      <c r="Q108" s="186"/>
      <c r="R108" s="185" t="s">
        <v>470</v>
      </c>
      <c r="S108" s="186"/>
      <c r="T108" s="185" t="s">
        <v>470</v>
      </c>
      <c r="U108" s="186"/>
      <c r="V108" s="185" t="s">
        <v>470</v>
      </c>
      <c r="W108" s="186"/>
      <c r="X108" s="185" t="s">
        <v>470</v>
      </c>
      <c r="Y108" s="186"/>
      <c r="Z108" s="185" t="s">
        <v>470</v>
      </c>
      <c r="AA108" s="186"/>
      <c r="AB108" s="185" t="s">
        <v>470</v>
      </c>
      <c r="AC108" s="186"/>
      <c r="AD108" s="185" t="s">
        <v>470</v>
      </c>
      <c r="AE108" s="186"/>
      <c r="AF108" s="185" t="s">
        <v>470</v>
      </c>
      <c r="AG108" s="186"/>
      <c r="AH108" s="185" t="s">
        <v>470</v>
      </c>
      <c r="AI108" s="186"/>
      <c r="AJ108" s="185" t="s">
        <v>470</v>
      </c>
      <c r="AK108" s="186"/>
      <c r="AL108" s="185" t="s">
        <v>470</v>
      </c>
      <c r="AM108" s="186"/>
      <c r="AN108" s="185" t="s">
        <v>470</v>
      </c>
      <c r="AO108" s="186"/>
      <c r="AP108" s="185" t="s">
        <v>470</v>
      </c>
      <c r="AQ108" s="186"/>
      <c r="AR108" s="185" t="s">
        <v>470</v>
      </c>
      <c r="AS108" s="186"/>
      <c r="AT108" s="185" t="s">
        <v>470</v>
      </c>
      <c r="AU108" s="186"/>
      <c r="AV108" s="185" t="s">
        <v>470</v>
      </c>
      <c r="AW108" s="186"/>
      <c r="AX108" s="185" t="s">
        <v>470</v>
      </c>
      <c r="AY108" s="186"/>
      <c r="AZ108" s="185" t="s">
        <v>470</v>
      </c>
      <c r="BA108" s="186"/>
      <c r="BB108" s="185" t="s">
        <v>470</v>
      </c>
      <c r="BC108" s="186"/>
      <c r="BD108" s="185" t="s">
        <v>470</v>
      </c>
      <c r="BE108" s="186"/>
      <c r="BF108" s="185" t="s">
        <v>470</v>
      </c>
      <c r="BG108" s="186"/>
      <c r="BH108" s="185" t="s">
        <v>470</v>
      </c>
      <c r="BI108" s="186"/>
      <c r="BJ108" s="184">
        <v>3.1E-2</v>
      </c>
      <c r="BK108" s="184" t="s">
        <v>12</v>
      </c>
      <c r="BL108" s="184">
        <v>7.6999999999999999E-2</v>
      </c>
      <c r="BM108" s="184" t="s">
        <v>12</v>
      </c>
      <c r="BN108" s="184">
        <v>7.6999999999999999E-2</v>
      </c>
      <c r="BO108" s="184" t="s">
        <v>12</v>
      </c>
      <c r="BP108" s="185" t="s">
        <v>470</v>
      </c>
      <c r="BQ108" s="186"/>
      <c r="BR108" s="185" t="s">
        <v>470</v>
      </c>
      <c r="BS108" s="186"/>
      <c r="BT108" s="185" t="s">
        <v>470</v>
      </c>
      <c r="BU108" s="186"/>
      <c r="BV108" s="185" t="s">
        <v>470</v>
      </c>
      <c r="BW108" s="186"/>
      <c r="BX108" s="185" t="s">
        <v>470</v>
      </c>
      <c r="BY108" s="186"/>
      <c r="BZ108" s="185" t="s">
        <v>470</v>
      </c>
      <c r="CA108" s="186"/>
      <c r="CB108" s="185" t="s">
        <v>470</v>
      </c>
      <c r="CC108" s="186"/>
      <c r="CD108" s="185" t="s">
        <v>470</v>
      </c>
      <c r="CE108" s="186"/>
      <c r="CF108" s="185" t="s">
        <v>470</v>
      </c>
      <c r="CG108" s="186"/>
      <c r="CH108" s="185" t="s">
        <v>470</v>
      </c>
      <c r="CI108" s="186"/>
      <c r="CJ108" s="185" t="s">
        <v>470</v>
      </c>
      <c r="CK108" s="186"/>
      <c r="CL108" s="185" t="s">
        <v>470</v>
      </c>
      <c r="CM108" s="186"/>
      <c r="CN108" s="185" t="s">
        <v>470</v>
      </c>
      <c r="CO108" s="186"/>
      <c r="CP108" s="185" t="s">
        <v>470</v>
      </c>
      <c r="CQ108" s="186"/>
      <c r="CR108" s="185" t="s">
        <v>470</v>
      </c>
      <c r="CS108" s="186"/>
      <c r="CT108" s="185" t="s">
        <v>470</v>
      </c>
      <c r="CU108" s="186"/>
      <c r="CV108" s="185" t="s">
        <v>470</v>
      </c>
      <c r="CW108" s="186"/>
      <c r="CX108" s="185" t="s">
        <v>470</v>
      </c>
      <c r="CY108" s="186"/>
      <c r="CZ108" s="185" t="s">
        <v>470</v>
      </c>
      <c r="DA108" s="186"/>
      <c r="DB108" s="185" t="s">
        <v>470</v>
      </c>
      <c r="DC108" s="186"/>
      <c r="DD108" s="185" t="s">
        <v>470</v>
      </c>
      <c r="DE108" s="186"/>
      <c r="DF108" s="185" t="s">
        <v>470</v>
      </c>
      <c r="DG108" s="186"/>
      <c r="DH108" s="185" t="s">
        <v>470</v>
      </c>
      <c r="DI108" s="186"/>
      <c r="DJ108" s="185" t="s">
        <v>470</v>
      </c>
      <c r="DK108" s="186"/>
      <c r="DL108" s="185" t="s">
        <v>470</v>
      </c>
      <c r="DM108" s="186"/>
      <c r="DN108" s="185" t="s">
        <v>470</v>
      </c>
      <c r="DO108" s="186"/>
      <c r="DP108" s="185" t="s">
        <v>470</v>
      </c>
      <c r="DQ108" s="186"/>
      <c r="DR108" s="185" t="s">
        <v>470</v>
      </c>
      <c r="DS108" s="186"/>
      <c r="DT108" s="185" t="s">
        <v>470</v>
      </c>
      <c r="DU108" s="186"/>
      <c r="DV108" s="185" t="s">
        <v>470</v>
      </c>
      <c r="DW108" s="186"/>
      <c r="DX108" s="185" t="s">
        <v>470</v>
      </c>
      <c r="DY108" s="186"/>
      <c r="DZ108" s="185" t="s">
        <v>470</v>
      </c>
      <c r="EA108" s="186"/>
      <c r="EB108" s="185" t="s">
        <v>470</v>
      </c>
      <c r="EC108" s="186"/>
      <c r="ED108" s="185" t="s">
        <v>470</v>
      </c>
      <c r="EE108" s="186"/>
      <c r="EF108" s="185" t="s">
        <v>470</v>
      </c>
      <c r="EG108" s="186"/>
      <c r="EH108" s="185" t="s">
        <v>470</v>
      </c>
      <c r="EI108" s="186"/>
      <c r="EJ108" s="185" t="s">
        <v>470</v>
      </c>
      <c r="EK108" s="186"/>
      <c r="EL108" s="185" t="s">
        <v>470</v>
      </c>
      <c r="EM108" s="186"/>
      <c r="EN108" s="185" t="s">
        <v>470</v>
      </c>
      <c r="EO108" s="186"/>
      <c r="EP108" s="185" t="s">
        <v>470</v>
      </c>
      <c r="EQ108" s="186"/>
      <c r="ER108" s="185" t="s">
        <v>470</v>
      </c>
      <c r="ES108" s="186"/>
      <c r="ET108" s="185" t="s">
        <v>470</v>
      </c>
      <c r="EU108" s="186"/>
      <c r="EV108" s="185" t="s">
        <v>470</v>
      </c>
      <c r="EW108" s="186"/>
      <c r="EX108" s="185" t="s">
        <v>470</v>
      </c>
      <c r="EY108" s="186"/>
      <c r="EZ108" s="185" t="s">
        <v>470</v>
      </c>
      <c r="FA108" s="186"/>
      <c r="FB108" s="185" t="s">
        <v>470</v>
      </c>
      <c r="FC108" s="186"/>
      <c r="FD108" s="185" t="s">
        <v>470</v>
      </c>
      <c r="FE108" s="186"/>
      <c r="FF108" s="184">
        <v>0.28999999999999998</v>
      </c>
      <c r="FG108" s="184" t="s">
        <v>12</v>
      </c>
      <c r="FH108" s="184">
        <v>0.14000000000000001</v>
      </c>
      <c r="FI108" s="184" t="s">
        <v>12</v>
      </c>
      <c r="FJ108" s="184">
        <v>8.6999999999999994E-2</v>
      </c>
      <c r="FK108" s="184" t="s">
        <v>12</v>
      </c>
      <c r="FL108" s="184">
        <v>8.6999999999999994E-2</v>
      </c>
      <c r="FM108" s="184" t="s">
        <v>12</v>
      </c>
      <c r="FN108" s="185" t="s">
        <v>470</v>
      </c>
      <c r="FO108" s="186"/>
      <c r="FP108" s="184">
        <v>0.28999999999999998</v>
      </c>
      <c r="FQ108" s="184" t="s">
        <v>12</v>
      </c>
      <c r="FR108" s="184">
        <v>0.28999999999999998</v>
      </c>
      <c r="FS108" s="184" t="s">
        <v>12</v>
      </c>
      <c r="FT108" s="184">
        <v>0.48</v>
      </c>
      <c r="FU108" s="184" t="s">
        <v>12</v>
      </c>
      <c r="FV108" s="184">
        <v>0.48</v>
      </c>
      <c r="FW108" s="184" t="s">
        <v>12</v>
      </c>
      <c r="FX108" s="184">
        <v>1.2</v>
      </c>
      <c r="FY108" s="184" t="s">
        <v>12</v>
      </c>
      <c r="FZ108" s="184">
        <v>0.28999999999999998</v>
      </c>
      <c r="GA108" s="184" t="s">
        <v>12</v>
      </c>
      <c r="GB108" s="184">
        <v>0.28999999999999998</v>
      </c>
      <c r="GC108" s="184" t="s">
        <v>12</v>
      </c>
      <c r="GD108" s="184">
        <v>0.14000000000000001</v>
      </c>
      <c r="GE108" s="184" t="s">
        <v>12</v>
      </c>
      <c r="GF108" s="184">
        <v>0.14000000000000001</v>
      </c>
      <c r="GG108" s="184" t="s">
        <v>12</v>
      </c>
      <c r="GH108" s="185" t="s">
        <v>470</v>
      </c>
      <c r="GI108" s="186"/>
      <c r="GJ108" s="184">
        <v>0.14000000000000001</v>
      </c>
      <c r="GK108" s="184" t="s">
        <v>12</v>
      </c>
      <c r="GL108" s="184">
        <v>0.28999999999999998</v>
      </c>
      <c r="GM108" s="184" t="s">
        <v>12</v>
      </c>
      <c r="GN108" s="184">
        <v>1.2</v>
      </c>
      <c r="GO108" s="184" t="s">
        <v>12</v>
      </c>
      <c r="GP108" s="184">
        <v>0.14000000000000001</v>
      </c>
      <c r="GQ108" s="184" t="s">
        <v>12</v>
      </c>
      <c r="GR108" s="184">
        <v>0.28999999999999998</v>
      </c>
      <c r="GS108" s="184" t="s">
        <v>12</v>
      </c>
      <c r="GT108" s="185" t="s">
        <v>470</v>
      </c>
      <c r="GU108" s="186"/>
      <c r="GV108" s="184">
        <v>0.14000000000000001</v>
      </c>
      <c r="GW108" s="184" t="s">
        <v>12</v>
      </c>
      <c r="GX108" s="195" t="s">
        <v>470</v>
      </c>
      <c r="GY108" s="195" t="s">
        <v>2238</v>
      </c>
      <c r="GZ108" s="185" t="s">
        <v>470</v>
      </c>
      <c r="HA108" s="186"/>
      <c r="HB108" s="185" t="s">
        <v>470</v>
      </c>
      <c r="HC108" s="186"/>
      <c r="HD108" s="185" t="s">
        <v>470</v>
      </c>
      <c r="HE108" s="186"/>
      <c r="HF108" s="184">
        <v>0.14000000000000001</v>
      </c>
      <c r="HG108" s="184" t="s">
        <v>12</v>
      </c>
      <c r="HH108" s="185" t="s">
        <v>470</v>
      </c>
      <c r="HI108" s="186"/>
      <c r="HJ108" s="185" t="s">
        <v>470</v>
      </c>
      <c r="HK108" s="186"/>
      <c r="HL108" s="185" t="s">
        <v>470</v>
      </c>
      <c r="HM108" s="186"/>
      <c r="HN108" s="185" t="s">
        <v>470</v>
      </c>
      <c r="HO108" s="186"/>
      <c r="HP108" s="185" t="s">
        <v>470</v>
      </c>
      <c r="HQ108" s="186"/>
      <c r="HR108" s="185" t="s">
        <v>470</v>
      </c>
      <c r="HS108" s="186"/>
      <c r="HT108" s="184">
        <v>0.14000000000000001</v>
      </c>
      <c r="HU108" s="184" t="s">
        <v>12</v>
      </c>
      <c r="HV108" s="184">
        <v>8.6999999999999994E-2</v>
      </c>
      <c r="HW108" s="184" t="s">
        <v>12</v>
      </c>
      <c r="HX108" s="184">
        <v>0.14000000000000001</v>
      </c>
      <c r="HY108" s="184" t="s">
        <v>12</v>
      </c>
      <c r="HZ108" s="184">
        <v>1.5</v>
      </c>
      <c r="IA108" s="184" t="s">
        <v>12</v>
      </c>
      <c r="IB108" s="184">
        <v>0.57999999999999996</v>
      </c>
      <c r="IC108" s="184" t="s">
        <v>12</v>
      </c>
      <c r="ID108" s="185" t="s">
        <v>470</v>
      </c>
      <c r="IE108" s="186"/>
      <c r="IF108" s="184">
        <v>7.7</v>
      </c>
      <c r="IG108" s="184" t="s">
        <v>12</v>
      </c>
      <c r="IH108" s="184">
        <v>0.28999999999999998</v>
      </c>
      <c r="II108" s="184" t="s">
        <v>12</v>
      </c>
      <c r="IJ108" s="185" t="s">
        <v>470</v>
      </c>
      <c r="IK108" s="186"/>
      <c r="IL108" s="184">
        <v>0.28999999999999998</v>
      </c>
      <c r="IM108" s="184" t="s">
        <v>12</v>
      </c>
      <c r="IN108" s="184">
        <v>0.14000000000000001</v>
      </c>
      <c r="IO108" s="184" t="s">
        <v>12</v>
      </c>
      <c r="IP108" s="185" t="s">
        <v>470</v>
      </c>
      <c r="IQ108" s="186"/>
      <c r="IR108" s="185" t="s">
        <v>470</v>
      </c>
      <c r="IS108" s="186"/>
      <c r="IT108" s="184">
        <v>0.28999999999999998</v>
      </c>
      <c r="IU108" s="184" t="s">
        <v>12</v>
      </c>
      <c r="IV108" s="184">
        <v>0.14000000000000001</v>
      </c>
      <c r="IW108" s="184" t="s">
        <v>12</v>
      </c>
      <c r="IX108" s="184">
        <v>0.28999999999999998</v>
      </c>
      <c r="IY108" s="184" t="s">
        <v>22</v>
      </c>
      <c r="IZ108" s="184">
        <v>0.14000000000000001</v>
      </c>
      <c r="JA108" s="184" t="s">
        <v>12</v>
      </c>
      <c r="JB108" s="185" t="s">
        <v>470</v>
      </c>
      <c r="JC108" s="186"/>
      <c r="JD108" s="184">
        <v>0.28999999999999998</v>
      </c>
      <c r="JE108" s="184" t="s">
        <v>12</v>
      </c>
      <c r="JF108" s="184">
        <v>0.28999999999999998</v>
      </c>
      <c r="JG108" s="184" t="s">
        <v>12</v>
      </c>
      <c r="JH108" s="184">
        <v>8.6999999999999994E-2</v>
      </c>
      <c r="JI108" s="184" t="s">
        <v>12</v>
      </c>
      <c r="JJ108" s="184">
        <v>0.28999999999999998</v>
      </c>
      <c r="JK108" s="184" t="s">
        <v>12</v>
      </c>
      <c r="JL108" s="184">
        <v>0.14000000000000001</v>
      </c>
      <c r="JM108" s="184" t="s">
        <v>12</v>
      </c>
      <c r="JN108" s="185" t="s">
        <v>470</v>
      </c>
      <c r="JO108" s="186"/>
      <c r="JP108" s="184">
        <v>8.6999999999999994E-2</v>
      </c>
      <c r="JQ108" s="184" t="s">
        <v>12</v>
      </c>
      <c r="JR108" s="184">
        <v>0.14000000000000001</v>
      </c>
      <c r="JS108" s="184" t="s">
        <v>12</v>
      </c>
      <c r="JT108" s="184">
        <v>0.96</v>
      </c>
      <c r="JU108" s="184" t="s">
        <v>12</v>
      </c>
      <c r="JV108" s="185" t="s">
        <v>470</v>
      </c>
      <c r="JW108" s="186"/>
      <c r="JX108" s="184">
        <v>0.57999999999999996</v>
      </c>
      <c r="JY108" s="184" t="s">
        <v>12</v>
      </c>
      <c r="JZ108" s="185" t="s">
        <v>470</v>
      </c>
      <c r="KA108" s="186"/>
      <c r="KB108" s="184">
        <v>3.1</v>
      </c>
      <c r="KC108" s="184" t="s">
        <v>12</v>
      </c>
      <c r="KD108" s="185" t="s">
        <v>470</v>
      </c>
      <c r="KE108" s="186"/>
      <c r="KF108" s="184">
        <v>3.1E-2</v>
      </c>
      <c r="KG108" s="184" t="s">
        <v>12</v>
      </c>
      <c r="KH108" s="184">
        <v>3.1E-2</v>
      </c>
      <c r="KI108" s="184" t="s">
        <v>12</v>
      </c>
      <c r="KJ108" s="184">
        <v>7.6999999999999999E-2</v>
      </c>
      <c r="KK108" s="184" t="s">
        <v>12</v>
      </c>
      <c r="KL108" s="184">
        <v>3.1E-2</v>
      </c>
      <c r="KM108" s="184" t="s">
        <v>12</v>
      </c>
      <c r="KN108" s="184">
        <v>3.1E-2</v>
      </c>
      <c r="KO108" s="184" t="s">
        <v>12</v>
      </c>
      <c r="KP108" s="184">
        <v>3.1E-2</v>
      </c>
      <c r="KQ108" s="184" t="s">
        <v>12</v>
      </c>
      <c r="KR108" s="184">
        <v>3.1E-2</v>
      </c>
      <c r="KS108" s="184" t="s">
        <v>12</v>
      </c>
      <c r="KT108" s="184">
        <v>3.1E-2</v>
      </c>
      <c r="KU108" s="184" t="s">
        <v>12</v>
      </c>
      <c r="KV108" s="184">
        <v>3.1E-2</v>
      </c>
      <c r="KW108" s="184" t="s">
        <v>12</v>
      </c>
      <c r="KX108" s="184">
        <v>3.1E-2</v>
      </c>
      <c r="KY108" s="184" t="s">
        <v>12</v>
      </c>
      <c r="KZ108" s="184">
        <v>3.1E-2</v>
      </c>
      <c r="LA108" s="184" t="s">
        <v>12</v>
      </c>
      <c r="LB108" s="184">
        <v>3.1E-2</v>
      </c>
      <c r="LC108" s="184" t="s">
        <v>12</v>
      </c>
      <c r="LD108" s="184">
        <v>3.1E-2</v>
      </c>
      <c r="LE108" s="184" t="s">
        <v>12</v>
      </c>
      <c r="LF108" s="184">
        <v>7.6999999999999999E-2</v>
      </c>
      <c r="LG108" s="184" t="s">
        <v>12</v>
      </c>
      <c r="LH108" s="184">
        <v>7.6999999999999999E-2</v>
      </c>
      <c r="LI108" s="199" t="s">
        <v>12</v>
      </c>
      <c r="LJ108" s="229">
        <v>5801134981</v>
      </c>
      <c r="LK108" s="146" t="s">
        <v>2518</v>
      </c>
      <c r="LL108" s="121"/>
      <c r="LM108" s="121"/>
      <c r="LN108" s="121"/>
      <c r="LO108" s="121"/>
      <c r="LP108" s="121"/>
      <c r="LQ108" s="121"/>
      <c r="LR108" s="121"/>
      <c r="LS108" s="121"/>
      <c r="LT108" s="121"/>
      <c r="LU108" s="121"/>
      <c r="LV108" s="121"/>
      <c r="LW108" s="121"/>
      <c r="LX108" s="121"/>
      <c r="LY108" s="121"/>
      <c r="LZ108" s="121"/>
      <c r="MA108" s="121"/>
      <c r="MB108" s="121"/>
      <c r="MC108" s="121"/>
      <c r="MD108" s="121"/>
      <c r="ME108" s="121"/>
      <c r="MF108" s="121"/>
      <c r="MG108" s="121"/>
      <c r="MH108" s="121"/>
      <c r="MI108" s="121"/>
      <c r="MJ108" s="121"/>
      <c r="MK108" s="121"/>
      <c r="ML108" s="121"/>
    </row>
    <row r="109" spans="1:350" ht="15" x14ac:dyDescent="0.25">
      <c r="A109" s="224" t="s">
        <v>311</v>
      </c>
      <c r="B109" s="225" t="s">
        <v>8</v>
      </c>
      <c r="C109" s="226" t="s">
        <v>11</v>
      </c>
      <c r="D109" s="226" t="s">
        <v>2370</v>
      </c>
      <c r="E109" s="227">
        <v>44693</v>
      </c>
      <c r="F109" s="226" t="s">
        <v>9</v>
      </c>
      <c r="G109" s="228" t="s">
        <v>18</v>
      </c>
      <c r="H109" s="183">
        <v>0.2</v>
      </c>
      <c r="I109" s="184" t="s">
        <v>12</v>
      </c>
      <c r="J109" s="184">
        <v>0.2</v>
      </c>
      <c r="K109" s="184" t="s">
        <v>12</v>
      </c>
      <c r="L109" s="184">
        <v>0.2</v>
      </c>
      <c r="M109" s="184" t="s">
        <v>12</v>
      </c>
      <c r="N109" s="184">
        <v>0.2</v>
      </c>
      <c r="O109" s="184" t="s">
        <v>12</v>
      </c>
      <c r="P109" s="184">
        <v>4.8999999999999998E-3</v>
      </c>
      <c r="Q109" s="184" t="s">
        <v>12</v>
      </c>
      <c r="R109" s="185" t="s">
        <v>470</v>
      </c>
      <c r="S109" s="186"/>
      <c r="T109" s="185" t="s">
        <v>470</v>
      </c>
      <c r="U109" s="186"/>
      <c r="V109" s="185" t="s">
        <v>470</v>
      </c>
      <c r="W109" s="186"/>
      <c r="X109" s="184">
        <v>8.6999999999999993</v>
      </c>
      <c r="Y109" s="184" t="s">
        <v>12</v>
      </c>
      <c r="Z109" s="185" t="s">
        <v>470</v>
      </c>
      <c r="AA109" s="186"/>
      <c r="AB109" s="185" t="s">
        <v>470</v>
      </c>
      <c r="AC109" s="186"/>
      <c r="AD109" s="185" t="s">
        <v>470</v>
      </c>
      <c r="AE109" s="186"/>
      <c r="AF109" s="189">
        <v>97.3</v>
      </c>
      <c r="AG109" s="189" t="s">
        <v>13</v>
      </c>
      <c r="AH109" s="185" t="s">
        <v>470</v>
      </c>
      <c r="AI109" s="186"/>
      <c r="AJ109" s="185" t="s">
        <v>470</v>
      </c>
      <c r="AK109" s="186"/>
      <c r="AL109" s="185" t="s">
        <v>470</v>
      </c>
      <c r="AM109" s="186"/>
      <c r="AN109" s="189">
        <v>28.4</v>
      </c>
      <c r="AO109" s="189" t="s">
        <v>13</v>
      </c>
      <c r="AP109" s="185" t="s">
        <v>470</v>
      </c>
      <c r="AQ109" s="186"/>
      <c r="AR109" s="185" t="s">
        <v>470</v>
      </c>
      <c r="AS109" s="186"/>
      <c r="AT109" s="185" t="s">
        <v>470</v>
      </c>
      <c r="AU109" s="186"/>
      <c r="AV109" s="189">
        <v>281</v>
      </c>
      <c r="AW109" s="189" t="s">
        <v>13</v>
      </c>
      <c r="AX109" s="185" t="s">
        <v>470</v>
      </c>
      <c r="AY109" s="186"/>
      <c r="AZ109" s="185" t="s">
        <v>470</v>
      </c>
      <c r="BA109" s="186"/>
      <c r="BB109" s="185" t="s">
        <v>470</v>
      </c>
      <c r="BC109" s="186"/>
      <c r="BD109" s="184">
        <v>150</v>
      </c>
      <c r="BE109" s="184" t="s">
        <v>12</v>
      </c>
      <c r="BF109" s="185" t="s">
        <v>470</v>
      </c>
      <c r="BG109" s="186"/>
      <c r="BH109" s="185" t="s">
        <v>470</v>
      </c>
      <c r="BI109" s="186"/>
      <c r="BJ109" s="185" t="s">
        <v>470</v>
      </c>
      <c r="BK109" s="186"/>
      <c r="BL109" s="185" t="s">
        <v>470</v>
      </c>
      <c r="BM109" s="186"/>
      <c r="BN109" s="185" t="s">
        <v>470</v>
      </c>
      <c r="BO109" s="186"/>
      <c r="BP109" s="189">
        <v>255</v>
      </c>
      <c r="BQ109" s="189" t="s">
        <v>13</v>
      </c>
      <c r="BR109" s="184">
        <v>0.2</v>
      </c>
      <c r="BS109" s="184" t="s">
        <v>12</v>
      </c>
      <c r="BT109" s="184">
        <v>0.5</v>
      </c>
      <c r="BU109" s="184" t="s">
        <v>12</v>
      </c>
      <c r="BV109" s="184">
        <v>0.25</v>
      </c>
      <c r="BW109" s="184" t="s">
        <v>12</v>
      </c>
      <c r="BX109" s="184">
        <v>0.25</v>
      </c>
      <c r="BY109" s="184" t="s">
        <v>12</v>
      </c>
      <c r="BZ109" s="185" t="s">
        <v>470</v>
      </c>
      <c r="CA109" s="186"/>
      <c r="CB109" s="184">
        <v>0.5</v>
      </c>
      <c r="CC109" s="184" t="s">
        <v>12</v>
      </c>
      <c r="CD109" s="184">
        <v>0.2</v>
      </c>
      <c r="CE109" s="184" t="s">
        <v>12</v>
      </c>
      <c r="CF109" s="184">
        <v>0.2</v>
      </c>
      <c r="CG109" s="184" t="s">
        <v>12</v>
      </c>
      <c r="CH109" s="184">
        <v>0.5</v>
      </c>
      <c r="CI109" s="184" t="s">
        <v>12</v>
      </c>
      <c r="CJ109" s="189">
        <v>0.16900000000000001</v>
      </c>
      <c r="CK109" s="189" t="s">
        <v>13</v>
      </c>
      <c r="CL109" s="189">
        <v>0.377</v>
      </c>
      <c r="CM109" s="189" t="s">
        <v>13</v>
      </c>
      <c r="CN109" s="184">
        <v>0.2</v>
      </c>
      <c r="CO109" s="184" t="s">
        <v>12</v>
      </c>
      <c r="CP109" s="184">
        <v>0.2</v>
      </c>
      <c r="CQ109" s="184" t="s">
        <v>12</v>
      </c>
      <c r="CR109" s="184">
        <v>0.5</v>
      </c>
      <c r="CS109" s="184" t="s">
        <v>12</v>
      </c>
      <c r="CT109" s="184">
        <v>0.2</v>
      </c>
      <c r="CU109" s="184" t="s">
        <v>12</v>
      </c>
      <c r="CV109" s="184">
        <v>0.2</v>
      </c>
      <c r="CW109" s="184" t="s">
        <v>12</v>
      </c>
      <c r="CX109" s="184">
        <v>0.2</v>
      </c>
      <c r="CY109" s="184" t="s">
        <v>12</v>
      </c>
      <c r="CZ109" s="184">
        <v>0.5</v>
      </c>
      <c r="DA109" s="184" t="s">
        <v>12</v>
      </c>
      <c r="DB109" s="184">
        <v>0.5</v>
      </c>
      <c r="DC109" s="184" t="s">
        <v>12</v>
      </c>
      <c r="DD109" s="184">
        <v>0.25</v>
      </c>
      <c r="DE109" s="184" t="s">
        <v>12</v>
      </c>
      <c r="DF109" s="184">
        <v>0.5</v>
      </c>
      <c r="DG109" s="184" t="s">
        <v>12</v>
      </c>
      <c r="DH109" s="184">
        <v>0.25</v>
      </c>
      <c r="DI109" s="184" t="s">
        <v>12</v>
      </c>
      <c r="DJ109" s="184">
        <v>0.25</v>
      </c>
      <c r="DK109" s="184" t="s">
        <v>12</v>
      </c>
      <c r="DL109" s="184">
        <v>0.2</v>
      </c>
      <c r="DM109" s="184" t="s">
        <v>12</v>
      </c>
      <c r="DN109" s="184">
        <v>0.2</v>
      </c>
      <c r="DO109" s="184" t="s">
        <v>12</v>
      </c>
      <c r="DP109" s="184">
        <v>0.5</v>
      </c>
      <c r="DQ109" s="184" t="s">
        <v>12</v>
      </c>
      <c r="DR109" s="184">
        <v>0.2</v>
      </c>
      <c r="DS109" s="184" t="s">
        <v>12</v>
      </c>
      <c r="DT109" s="184">
        <v>0.2</v>
      </c>
      <c r="DU109" s="184" t="s">
        <v>12</v>
      </c>
      <c r="DV109" s="184">
        <v>0.2</v>
      </c>
      <c r="DW109" s="184" t="s">
        <v>12</v>
      </c>
      <c r="DX109" s="184">
        <v>5</v>
      </c>
      <c r="DY109" s="184" t="s">
        <v>12</v>
      </c>
      <c r="DZ109" s="184">
        <v>0.25</v>
      </c>
      <c r="EA109" s="184" t="s">
        <v>12</v>
      </c>
      <c r="EB109" s="184">
        <v>0.5</v>
      </c>
      <c r="EC109" s="184" t="s">
        <v>12</v>
      </c>
      <c r="ED109" s="184">
        <v>0.2</v>
      </c>
      <c r="EE109" s="184" t="s">
        <v>12</v>
      </c>
      <c r="EF109" s="184">
        <v>0.25</v>
      </c>
      <c r="EG109" s="184" t="s">
        <v>12</v>
      </c>
      <c r="EH109" s="184">
        <v>0.2</v>
      </c>
      <c r="EI109" s="184" t="s">
        <v>12</v>
      </c>
      <c r="EJ109" s="184">
        <v>0.2</v>
      </c>
      <c r="EK109" s="184" t="s">
        <v>12</v>
      </c>
      <c r="EL109" s="184">
        <v>0.5</v>
      </c>
      <c r="EM109" s="184" t="s">
        <v>12</v>
      </c>
      <c r="EN109" s="184">
        <v>0.25</v>
      </c>
      <c r="EO109" s="184" t="s">
        <v>12</v>
      </c>
      <c r="EP109" s="184">
        <v>0.2</v>
      </c>
      <c r="EQ109" s="184" t="s">
        <v>12</v>
      </c>
      <c r="ER109" s="184">
        <v>0.5</v>
      </c>
      <c r="ES109" s="184" t="s">
        <v>12</v>
      </c>
      <c r="ET109" s="184">
        <v>0.5</v>
      </c>
      <c r="EU109" s="184" t="s">
        <v>12</v>
      </c>
      <c r="EV109" s="184">
        <v>0.1</v>
      </c>
      <c r="EW109" s="184" t="s">
        <v>12</v>
      </c>
      <c r="EX109" s="184">
        <v>0.5</v>
      </c>
      <c r="EY109" s="184" t="s">
        <v>12</v>
      </c>
      <c r="EZ109" s="184">
        <v>0.2</v>
      </c>
      <c r="FA109" s="184" t="s">
        <v>12</v>
      </c>
      <c r="FB109" s="184">
        <v>1.1599999999999999</v>
      </c>
      <c r="FC109" s="184" t="s">
        <v>12</v>
      </c>
      <c r="FD109" s="184">
        <v>0.1</v>
      </c>
      <c r="FE109" s="184" t="s">
        <v>12</v>
      </c>
      <c r="FF109" s="185" t="s">
        <v>470</v>
      </c>
      <c r="FG109" s="186"/>
      <c r="FH109" s="185" t="s">
        <v>470</v>
      </c>
      <c r="FI109" s="186"/>
      <c r="FJ109" s="185" t="s">
        <v>470</v>
      </c>
      <c r="FK109" s="186"/>
      <c r="FL109" s="185" t="s">
        <v>470</v>
      </c>
      <c r="FM109" s="186"/>
      <c r="FN109" s="185" t="s">
        <v>470</v>
      </c>
      <c r="FO109" s="186"/>
      <c r="FP109" s="185" t="s">
        <v>470</v>
      </c>
      <c r="FQ109" s="186"/>
      <c r="FR109" s="185" t="s">
        <v>470</v>
      </c>
      <c r="FS109" s="186"/>
      <c r="FT109" s="185" t="s">
        <v>470</v>
      </c>
      <c r="FU109" s="186"/>
      <c r="FV109" s="185" t="s">
        <v>470</v>
      </c>
      <c r="FW109" s="186"/>
      <c r="FX109" s="185" t="s">
        <v>470</v>
      </c>
      <c r="FY109" s="186"/>
      <c r="FZ109" s="185" t="s">
        <v>470</v>
      </c>
      <c r="GA109" s="186"/>
      <c r="GB109" s="185" t="s">
        <v>470</v>
      </c>
      <c r="GC109" s="186"/>
      <c r="GD109" s="185" t="s">
        <v>470</v>
      </c>
      <c r="GE109" s="186"/>
      <c r="GF109" s="185" t="s">
        <v>470</v>
      </c>
      <c r="GG109" s="186"/>
      <c r="GH109" s="185" t="s">
        <v>470</v>
      </c>
      <c r="GI109" s="186"/>
      <c r="GJ109" s="185" t="s">
        <v>470</v>
      </c>
      <c r="GK109" s="186"/>
      <c r="GL109" s="185" t="s">
        <v>470</v>
      </c>
      <c r="GM109" s="186"/>
      <c r="GN109" s="185" t="s">
        <v>470</v>
      </c>
      <c r="GO109" s="186"/>
      <c r="GP109" s="185" t="s">
        <v>470</v>
      </c>
      <c r="GQ109" s="186"/>
      <c r="GR109" s="185" t="s">
        <v>470</v>
      </c>
      <c r="GS109" s="186"/>
      <c r="GT109" s="185" t="s">
        <v>470</v>
      </c>
      <c r="GU109" s="186"/>
      <c r="GV109" s="185" t="s">
        <v>470</v>
      </c>
      <c r="GW109" s="186"/>
      <c r="GX109" s="185" t="s">
        <v>470</v>
      </c>
      <c r="GY109" s="186"/>
      <c r="GZ109" s="185" t="s">
        <v>470</v>
      </c>
      <c r="HA109" s="186"/>
      <c r="HB109" s="185" t="s">
        <v>470</v>
      </c>
      <c r="HC109" s="186"/>
      <c r="HD109" s="185" t="s">
        <v>470</v>
      </c>
      <c r="HE109" s="186"/>
      <c r="HF109" s="185" t="s">
        <v>470</v>
      </c>
      <c r="HG109" s="186"/>
      <c r="HH109" s="185" t="s">
        <v>470</v>
      </c>
      <c r="HI109" s="186"/>
      <c r="HJ109" s="185" t="s">
        <v>470</v>
      </c>
      <c r="HK109" s="186"/>
      <c r="HL109" s="185" t="s">
        <v>470</v>
      </c>
      <c r="HM109" s="186"/>
      <c r="HN109" s="185" t="s">
        <v>470</v>
      </c>
      <c r="HO109" s="186"/>
      <c r="HP109" s="185" t="s">
        <v>470</v>
      </c>
      <c r="HQ109" s="186"/>
      <c r="HR109" s="185" t="s">
        <v>470</v>
      </c>
      <c r="HS109" s="186"/>
      <c r="HT109" s="185" t="s">
        <v>470</v>
      </c>
      <c r="HU109" s="186"/>
      <c r="HV109" s="185" t="s">
        <v>470</v>
      </c>
      <c r="HW109" s="186"/>
      <c r="HX109" s="185" t="s">
        <v>470</v>
      </c>
      <c r="HY109" s="186"/>
      <c r="HZ109" s="185" t="s">
        <v>470</v>
      </c>
      <c r="IA109" s="186"/>
      <c r="IB109" s="185" t="s">
        <v>470</v>
      </c>
      <c r="IC109" s="186"/>
      <c r="ID109" s="185" t="s">
        <v>470</v>
      </c>
      <c r="IE109" s="186"/>
      <c r="IF109" s="185" t="s">
        <v>470</v>
      </c>
      <c r="IG109" s="186"/>
      <c r="IH109" s="185" t="s">
        <v>470</v>
      </c>
      <c r="II109" s="186"/>
      <c r="IJ109" s="185" t="s">
        <v>470</v>
      </c>
      <c r="IK109" s="186"/>
      <c r="IL109" s="185" t="s">
        <v>470</v>
      </c>
      <c r="IM109" s="186"/>
      <c r="IN109" s="185" t="s">
        <v>470</v>
      </c>
      <c r="IO109" s="186"/>
      <c r="IP109" s="185" t="s">
        <v>470</v>
      </c>
      <c r="IQ109" s="186"/>
      <c r="IR109" s="185" t="s">
        <v>470</v>
      </c>
      <c r="IS109" s="186"/>
      <c r="IT109" s="185" t="s">
        <v>470</v>
      </c>
      <c r="IU109" s="186"/>
      <c r="IV109" s="185" t="s">
        <v>470</v>
      </c>
      <c r="IW109" s="186"/>
      <c r="IX109" s="185" t="s">
        <v>470</v>
      </c>
      <c r="IY109" s="186"/>
      <c r="IZ109" s="185" t="s">
        <v>470</v>
      </c>
      <c r="JA109" s="186"/>
      <c r="JB109" s="185" t="s">
        <v>470</v>
      </c>
      <c r="JC109" s="186"/>
      <c r="JD109" s="185" t="s">
        <v>470</v>
      </c>
      <c r="JE109" s="186"/>
      <c r="JF109" s="185" t="s">
        <v>470</v>
      </c>
      <c r="JG109" s="186"/>
      <c r="JH109" s="185" t="s">
        <v>470</v>
      </c>
      <c r="JI109" s="186"/>
      <c r="JJ109" s="185" t="s">
        <v>470</v>
      </c>
      <c r="JK109" s="186"/>
      <c r="JL109" s="185" t="s">
        <v>470</v>
      </c>
      <c r="JM109" s="186"/>
      <c r="JN109" s="185" t="s">
        <v>470</v>
      </c>
      <c r="JO109" s="186"/>
      <c r="JP109" s="185" t="s">
        <v>470</v>
      </c>
      <c r="JQ109" s="186"/>
      <c r="JR109" s="185" t="s">
        <v>470</v>
      </c>
      <c r="JS109" s="186"/>
      <c r="JT109" s="185" t="s">
        <v>470</v>
      </c>
      <c r="JU109" s="186"/>
      <c r="JV109" s="185" t="s">
        <v>470</v>
      </c>
      <c r="JW109" s="186"/>
      <c r="JX109" s="185" t="s">
        <v>470</v>
      </c>
      <c r="JY109" s="186"/>
      <c r="JZ109" s="185" t="s">
        <v>470</v>
      </c>
      <c r="KA109" s="186"/>
      <c r="KB109" s="185" t="s">
        <v>470</v>
      </c>
      <c r="KC109" s="186"/>
      <c r="KD109" s="184">
        <v>0.05</v>
      </c>
      <c r="KE109" s="184" t="s">
        <v>22</v>
      </c>
      <c r="KF109" s="185" t="s">
        <v>470</v>
      </c>
      <c r="KG109" s="186"/>
      <c r="KH109" s="185" t="s">
        <v>470</v>
      </c>
      <c r="KI109" s="186"/>
      <c r="KJ109" s="185" t="s">
        <v>470</v>
      </c>
      <c r="KK109" s="186"/>
      <c r="KL109" s="185" t="s">
        <v>470</v>
      </c>
      <c r="KM109" s="186"/>
      <c r="KN109" s="185" t="s">
        <v>470</v>
      </c>
      <c r="KO109" s="186"/>
      <c r="KP109" s="185" t="s">
        <v>470</v>
      </c>
      <c r="KQ109" s="186"/>
      <c r="KR109" s="185" t="s">
        <v>470</v>
      </c>
      <c r="KS109" s="186"/>
      <c r="KT109" s="185" t="s">
        <v>470</v>
      </c>
      <c r="KU109" s="186"/>
      <c r="KV109" s="185" t="s">
        <v>470</v>
      </c>
      <c r="KW109" s="186"/>
      <c r="KX109" s="185" t="s">
        <v>470</v>
      </c>
      <c r="KY109" s="186"/>
      <c r="KZ109" s="185" t="s">
        <v>470</v>
      </c>
      <c r="LA109" s="186"/>
      <c r="LB109" s="185" t="s">
        <v>470</v>
      </c>
      <c r="LC109" s="186"/>
      <c r="LD109" s="185" t="s">
        <v>470</v>
      </c>
      <c r="LE109" s="186"/>
      <c r="LF109" s="185" t="s">
        <v>470</v>
      </c>
      <c r="LG109" s="186"/>
      <c r="LH109" s="185" t="s">
        <v>470</v>
      </c>
      <c r="LI109" s="197"/>
      <c r="LJ109" s="230" t="s">
        <v>2355</v>
      </c>
      <c r="LK109" s="128" t="s">
        <v>2802</v>
      </c>
      <c r="LL109" s="121"/>
      <c r="LM109" s="121"/>
      <c r="LN109" s="121"/>
      <c r="LO109" s="121"/>
      <c r="LP109" s="121"/>
      <c r="LQ109" s="121"/>
      <c r="LR109" s="121"/>
      <c r="LS109" s="121"/>
      <c r="LT109" s="121"/>
      <c r="LU109" s="121"/>
      <c r="LV109" s="121"/>
      <c r="LW109" s="121"/>
      <c r="LX109" s="121"/>
      <c r="LY109" s="121"/>
      <c r="LZ109" s="121"/>
      <c r="MA109" s="121"/>
      <c r="MB109" s="121"/>
      <c r="MC109" s="121"/>
      <c r="MD109" s="121"/>
      <c r="ME109" s="121"/>
      <c r="MF109" s="121"/>
      <c r="MG109" s="121"/>
      <c r="MH109" s="121"/>
      <c r="MI109" s="121"/>
      <c r="MJ109" s="121"/>
      <c r="MK109" s="121"/>
      <c r="ML109" s="121"/>
    </row>
    <row r="110" spans="1:350" ht="15" x14ac:dyDescent="0.25">
      <c r="A110" s="224" t="s">
        <v>311</v>
      </c>
      <c r="B110" s="225" t="s">
        <v>8</v>
      </c>
      <c r="C110" s="226" t="s">
        <v>1794</v>
      </c>
      <c r="D110" s="226" t="s">
        <v>2370</v>
      </c>
      <c r="E110" s="227">
        <v>44693</v>
      </c>
      <c r="F110" s="226" t="s">
        <v>9</v>
      </c>
      <c r="G110" s="228" t="s">
        <v>18</v>
      </c>
      <c r="H110" s="196" t="s">
        <v>470</v>
      </c>
      <c r="I110" s="186"/>
      <c r="J110" s="185" t="s">
        <v>470</v>
      </c>
      <c r="K110" s="186"/>
      <c r="L110" s="185" t="s">
        <v>470</v>
      </c>
      <c r="M110" s="186"/>
      <c r="N110" s="185" t="s">
        <v>470</v>
      </c>
      <c r="O110" s="186"/>
      <c r="P110" s="185" t="s">
        <v>470</v>
      </c>
      <c r="Q110" s="186"/>
      <c r="R110" s="185" t="s">
        <v>470</v>
      </c>
      <c r="S110" s="186"/>
      <c r="T110" s="185" t="s">
        <v>470</v>
      </c>
      <c r="U110" s="186"/>
      <c r="V110" s="185" t="s">
        <v>470</v>
      </c>
      <c r="W110" s="186"/>
      <c r="X110" s="185" t="s">
        <v>470</v>
      </c>
      <c r="Y110" s="186"/>
      <c r="Z110" s="185" t="s">
        <v>470</v>
      </c>
      <c r="AA110" s="186"/>
      <c r="AB110" s="185" t="s">
        <v>470</v>
      </c>
      <c r="AC110" s="186"/>
      <c r="AD110" s="185" t="s">
        <v>470</v>
      </c>
      <c r="AE110" s="186"/>
      <c r="AF110" s="185" t="s">
        <v>470</v>
      </c>
      <c r="AG110" s="186"/>
      <c r="AH110" s="185" t="s">
        <v>470</v>
      </c>
      <c r="AI110" s="186"/>
      <c r="AJ110" s="185" t="s">
        <v>470</v>
      </c>
      <c r="AK110" s="186"/>
      <c r="AL110" s="185" t="s">
        <v>470</v>
      </c>
      <c r="AM110" s="186"/>
      <c r="AN110" s="185" t="s">
        <v>470</v>
      </c>
      <c r="AO110" s="186"/>
      <c r="AP110" s="185" t="s">
        <v>470</v>
      </c>
      <c r="AQ110" s="186"/>
      <c r="AR110" s="185" t="s">
        <v>470</v>
      </c>
      <c r="AS110" s="186"/>
      <c r="AT110" s="185" t="s">
        <v>470</v>
      </c>
      <c r="AU110" s="186"/>
      <c r="AV110" s="185" t="s">
        <v>470</v>
      </c>
      <c r="AW110" s="186"/>
      <c r="AX110" s="185" t="s">
        <v>470</v>
      </c>
      <c r="AY110" s="186"/>
      <c r="AZ110" s="185" t="s">
        <v>470</v>
      </c>
      <c r="BA110" s="186"/>
      <c r="BB110" s="185" t="s">
        <v>470</v>
      </c>
      <c r="BC110" s="186"/>
      <c r="BD110" s="185" t="s">
        <v>470</v>
      </c>
      <c r="BE110" s="186"/>
      <c r="BF110" s="185" t="s">
        <v>470</v>
      </c>
      <c r="BG110" s="186"/>
      <c r="BH110" s="185" t="s">
        <v>470</v>
      </c>
      <c r="BI110" s="186"/>
      <c r="BJ110" s="189">
        <v>2.7E-2</v>
      </c>
      <c r="BK110" s="189" t="s">
        <v>13</v>
      </c>
      <c r="BL110" s="184">
        <v>7.6999999999999999E-2</v>
      </c>
      <c r="BM110" s="184" t="s">
        <v>12</v>
      </c>
      <c r="BN110" s="184">
        <v>7.6999999999999999E-2</v>
      </c>
      <c r="BO110" s="184" t="s">
        <v>12</v>
      </c>
      <c r="BP110" s="185" t="s">
        <v>470</v>
      </c>
      <c r="BQ110" s="186"/>
      <c r="BR110" s="185" t="s">
        <v>470</v>
      </c>
      <c r="BS110" s="186"/>
      <c r="BT110" s="185" t="s">
        <v>470</v>
      </c>
      <c r="BU110" s="186"/>
      <c r="BV110" s="185" t="s">
        <v>470</v>
      </c>
      <c r="BW110" s="186"/>
      <c r="BX110" s="185" t="s">
        <v>470</v>
      </c>
      <c r="BY110" s="186"/>
      <c r="BZ110" s="185" t="s">
        <v>470</v>
      </c>
      <c r="CA110" s="186"/>
      <c r="CB110" s="185" t="s">
        <v>470</v>
      </c>
      <c r="CC110" s="186"/>
      <c r="CD110" s="185" t="s">
        <v>470</v>
      </c>
      <c r="CE110" s="186"/>
      <c r="CF110" s="185" t="s">
        <v>470</v>
      </c>
      <c r="CG110" s="186"/>
      <c r="CH110" s="185" t="s">
        <v>470</v>
      </c>
      <c r="CI110" s="186"/>
      <c r="CJ110" s="185" t="s">
        <v>470</v>
      </c>
      <c r="CK110" s="186"/>
      <c r="CL110" s="185" t="s">
        <v>470</v>
      </c>
      <c r="CM110" s="186"/>
      <c r="CN110" s="185" t="s">
        <v>470</v>
      </c>
      <c r="CO110" s="186"/>
      <c r="CP110" s="185" t="s">
        <v>470</v>
      </c>
      <c r="CQ110" s="186"/>
      <c r="CR110" s="185" t="s">
        <v>470</v>
      </c>
      <c r="CS110" s="186"/>
      <c r="CT110" s="185" t="s">
        <v>470</v>
      </c>
      <c r="CU110" s="186"/>
      <c r="CV110" s="185" t="s">
        <v>470</v>
      </c>
      <c r="CW110" s="186"/>
      <c r="CX110" s="185" t="s">
        <v>470</v>
      </c>
      <c r="CY110" s="186"/>
      <c r="CZ110" s="185" t="s">
        <v>470</v>
      </c>
      <c r="DA110" s="186"/>
      <c r="DB110" s="185" t="s">
        <v>470</v>
      </c>
      <c r="DC110" s="186"/>
      <c r="DD110" s="185" t="s">
        <v>470</v>
      </c>
      <c r="DE110" s="186"/>
      <c r="DF110" s="185" t="s">
        <v>470</v>
      </c>
      <c r="DG110" s="186"/>
      <c r="DH110" s="185" t="s">
        <v>470</v>
      </c>
      <c r="DI110" s="186"/>
      <c r="DJ110" s="185" t="s">
        <v>470</v>
      </c>
      <c r="DK110" s="186"/>
      <c r="DL110" s="185" t="s">
        <v>470</v>
      </c>
      <c r="DM110" s="186"/>
      <c r="DN110" s="185" t="s">
        <v>470</v>
      </c>
      <c r="DO110" s="186"/>
      <c r="DP110" s="185" t="s">
        <v>470</v>
      </c>
      <c r="DQ110" s="186"/>
      <c r="DR110" s="185" t="s">
        <v>470</v>
      </c>
      <c r="DS110" s="186"/>
      <c r="DT110" s="185" t="s">
        <v>470</v>
      </c>
      <c r="DU110" s="186"/>
      <c r="DV110" s="185" t="s">
        <v>470</v>
      </c>
      <c r="DW110" s="186"/>
      <c r="DX110" s="185" t="s">
        <v>470</v>
      </c>
      <c r="DY110" s="186"/>
      <c r="DZ110" s="185" t="s">
        <v>470</v>
      </c>
      <c r="EA110" s="186"/>
      <c r="EB110" s="185" t="s">
        <v>470</v>
      </c>
      <c r="EC110" s="186"/>
      <c r="ED110" s="185" t="s">
        <v>470</v>
      </c>
      <c r="EE110" s="186"/>
      <c r="EF110" s="185" t="s">
        <v>470</v>
      </c>
      <c r="EG110" s="186"/>
      <c r="EH110" s="185" t="s">
        <v>470</v>
      </c>
      <c r="EI110" s="186"/>
      <c r="EJ110" s="185" t="s">
        <v>470</v>
      </c>
      <c r="EK110" s="186"/>
      <c r="EL110" s="185" t="s">
        <v>470</v>
      </c>
      <c r="EM110" s="186"/>
      <c r="EN110" s="185" t="s">
        <v>470</v>
      </c>
      <c r="EO110" s="186"/>
      <c r="EP110" s="185" t="s">
        <v>470</v>
      </c>
      <c r="EQ110" s="186"/>
      <c r="ER110" s="185" t="s">
        <v>470</v>
      </c>
      <c r="ES110" s="186"/>
      <c r="ET110" s="185" t="s">
        <v>470</v>
      </c>
      <c r="EU110" s="186"/>
      <c r="EV110" s="185" t="s">
        <v>470</v>
      </c>
      <c r="EW110" s="186"/>
      <c r="EX110" s="185" t="s">
        <v>470</v>
      </c>
      <c r="EY110" s="186"/>
      <c r="EZ110" s="185" t="s">
        <v>470</v>
      </c>
      <c r="FA110" s="186"/>
      <c r="FB110" s="185" t="s">
        <v>470</v>
      </c>
      <c r="FC110" s="186"/>
      <c r="FD110" s="185" t="s">
        <v>470</v>
      </c>
      <c r="FE110" s="186"/>
      <c r="FF110" s="184">
        <v>0.28999999999999998</v>
      </c>
      <c r="FG110" s="184" t="s">
        <v>12</v>
      </c>
      <c r="FH110" s="184">
        <v>0.14000000000000001</v>
      </c>
      <c r="FI110" s="184" t="s">
        <v>12</v>
      </c>
      <c r="FJ110" s="184">
        <v>8.5999999999999993E-2</v>
      </c>
      <c r="FK110" s="184" t="s">
        <v>12</v>
      </c>
      <c r="FL110" s="184">
        <v>8.5999999999999993E-2</v>
      </c>
      <c r="FM110" s="184" t="s">
        <v>12</v>
      </c>
      <c r="FN110" s="185" t="s">
        <v>470</v>
      </c>
      <c r="FO110" s="186"/>
      <c r="FP110" s="184">
        <v>0.28999999999999998</v>
      </c>
      <c r="FQ110" s="184" t="s">
        <v>12</v>
      </c>
      <c r="FR110" s="184">
        <v>0.28999999999999998</v>
      </c>
      <c r="FS110" s="184" t="s">
        <v>12</v>
      </c>
      <c r="FT110" s="184">
        <v>0.48</v>
      </c>
      <c r="FU110" s="184" t="s">
        <v>12</v>
      </c>
      <c r="FV110" s="184">
        <v>0.48</v>
      </c>
      <c r="FW110" s="184" t="s">
        <v>12</v>
      </c>
      <c r="FX110" s="184">
        <v>1.1000000000000001</v>
      </c>
      <c r="FY110" s="184" t="s">
        <v>22</v>
      </c>
      <c r="FZ110" s="184">
        <v>0.28999999999999998</v>
      </c>
      <c r="GA110" s="184" t="s">
        <v>12</v>
      </c>
      <c r="GB110" s="184">
        <v>0.28999999999999998</v>
      </c>
      <c r="GC110" s="184" t="s">
        <v>12</v>
      </c>
      <c r="GD110" s="184">
        <v>0.14000000000000001</v>
      </c>
      <c r="GE110" s="184" t="s">
        <v>12</v>
      </c>
      <c r="GF110" s="184">
        <v>0.14000000000000001</v>
      </c>
      <c r="GG110" s="184" t="s">
        <v>12</v>
      </c>
      <c r="GH110" s="185" t="s">
        <v>470</v>
      </c>
      <c r="GI110" s="186"/>
      <c r="GJ110" s="184">
        <v>0.14000000000000001</v>
      </c>
      <c r="GK110" s="184" t="s">
        <v>12</v>
      </c>
      <c r="GL110" s="184">
        <v>0.28999999999999998</v>
      </c>
      <c r="GM110" s="184" t="s">
        <v>22</v>
      </c>
      <c r="GN110" s="184">
        <v>1.1000000000000001</v>
      </c>
      <c r="GO110" s="184" t="s">
        <v>22</v>
      </c>
      <c r="GP110" s="184">
        <v>0.14000000000000001</v>
      </c>
      <c r="GQ110" s="184" t="s">
        <v>12</v>
      </c>
      <c r="GR110" s="184">
        <v>0.28999999999999998</v>
      </c>
      <c r="GS110" s="184" t="s">
        <v>12</v>
      </c>
      <c r="GT110" s="185" t="s">
        <v>470</v>
      </c>
      <c r="GU110" s="186"/>
      <c r="GV110" s="184">
        <v>0.14000000000000001</v>
      </c>
      <c r="GW110" s="184" t="s">
        <v>12</v>
      </c>
      <c r="GX110" s="184">
        <v>5.7</v>
      </c>
      <c r="GY110" s="184" t="s">
        <v>12</v>
      </c>
      <c r="GZ110" s="185" t="s">
        <v>470</v>
      </c>
      <c r="HA110" s="186"/>
      <c r="HB110" s="185" t="s">
        <v>470</v>
      </c>
      <c r="HC110" s="186"/>
      <c r="HD110" s="185" t="s">
        <v>470</v>
      </c>
      <c r="HE110" s="186"/>
      <c r="HF110" s="184">
        <v>0.14000000000000001</v>
      </c>
      <c r="HG110" s="184" t="s">
        <v>12</v>
      </c>
      <c r="HH110" s="185" t="s">
        <v>470</v>
      </c>
      <c r="HI110" s="186"/>
      <c r="HJ110" s="185" t="s">
        <v>470</v>
      </c>
      <c r="HK110" s="186"/>
      <c r="HL110" s="185" t="s">
        <v>470</v>
      </c>
      <c r="HM110" s="186"/>
      <c r="HN110" s="185" t="s">
        <v>470</v>
      </c>
      <c r="HO110" s="186"/>
      <c r="HP110" s="185" t="s">
        <v>470</v>
      </c>
      <c r="HQ110" s="186"/>
      <c r="HR110" s="185" t="s">
        <v>470</v>
      </c>
      <c r="HS110" s="186"/>
      <c r="HT110" s="184">
        <v>0.14000000000000001</v>
      </c>
      <c r="HU110" s="184" t="s">
        <v>12</v>
      </c>
      <c r="HV110" s="184">
        <v>8.5999999999999993E-2</v>
      </c>
      <c r="HW110" s="184" t="s">
        <v>12</v>
      </c>
      <c r="HX110" s="184">
        <v>0.14000000000000001</v>
      </c>
      <c r="HY110" s="184" t="s">
        <v>22</v>
      </c>
      <c r="HZ110" s="184">
        <v>1.5</v>
      </c>
      <c r="IA110" s="184" t="s">
        <v>12</v>
      </c>
      <c r="IB110" s="184">
        <v>0.56999999999999995</v>
      </c>
      <c r="IC110" s="184" t="s">
        <v>12</v>
      </c>
      <c r="ID110" s="185" t="s">
        <v>470</v>
      </c>
      <c r="IE110" s="186"/>
      <c r="IF110" s="184">
        <v>7.7</v>
      </c>
      <c r="IG110" s="184" t="s">
        <v>12</v>
      </c>
      <c r="IH110" s="184">
        <v>0.28999999999999998</v>
      </c>
      <c r="II110" s="184" t="s">
        <v>12</v>
      </c>
      <c r="IJ110" s="185" t="s">
        <v>470</v>
      </c>
      <c r="IK110" s="186"/>
      <c r="IL110" s="184">
        <v>0.28999999999999998</v>
      </c>
      <c r="IM110" s="184" t="s">
        <v>12</v>
      </c>
      <c r="IN110" s="184">
        <v>0.14000000000000001</v>
      </c>
      <c r="IO110" s="184" t="s">
        <v>12</v>
      </c>
      <c r="IP110" s="185" t="s">
        <v>470</v>
      </c>
      <c r="IQ110" s="186"/>
      <c r="IR110" s="185" t="s">
        <v>470</v>
      </c>
      <c r="IS110" s="186"/>
      <c r="IT110" s="184">
        <v>0.28999999999999998</v>
      </c>
      <c r="IU110" s="184" t="s">
        <v>12</v>
      </c>
      <c r="IV110" s="184">
        <v>0.14000000000000001</v>
      </c>
      <c r="IW110" s="184" t="s">
        <v>12</v>
      </c>
      <c r="IX110" s="184">
        <v>0.28999999999999998</v>
      </c>
      <c r="IY110" s="184" t="s">
        <v>22</v>
      </c>
      <c r="IZ110" s="184">
        <v>0.14000000000000001</v>
      </c>
      <c r="JA110" s="184" t="s">
        <v>12</v>
      </c>
      <c r="JB110" s="185" t="s">
        <v>470</v>
      </c>
      <c r="JC110" s="186"/>
      <c r="JD110" s="184">
        <v>0.28999999999999998</v>
      </c>
      <c r="JE110" s="184" t="s">
        <v>12</v>
      </c>
      <c r="JF110" s="184">
        <v>0.28999999999999998</v>
      </c>
      <c r="JG110" s="184" t="s">
        <v>12</v>
      </c>
      <c r="JH110" s="184">
        <v>8.5999999999999993E-2</v>
      </c>
      <c r="JI110" s="184" t="s">
        <v>12</v>
      </c>
      <c r="JJ110" s="184">
        <v>0.28999999999999998</v>
      </c>
      <c r="JK110" s="184" t="s">
        <v>12</v>
      </c>
      <c r="JL110" s="184">
        <v>0.14000000000000001</v>
      </c>
      <c r="JM110" s="184" t="s">
        <v>12</v>
      </c>
      <c r="JN110" s="185" t="s">
        <v>470</v>
      </c>
      <c r="JO110" s="186"/>
      <c r="JP110" s="184">
        <v>8.5999999999999993E-2</v>
      </c>
      <c r="JQ110" s="184" t="s">
        <v>12</v>
      </c>
      <c r="JR110" s="184">
        <v>0.14000000000000001</v>
      </c>
      <c r="JS110" s="184" t="s">
        <v>12</v>
      </c>
      <c r="JT110" s="184">
        <v>0.96</v>
      </c>
      <c r="JU110" s="184" t="s">
        <v>12</v>
      </c>
      <c r="JV110" s="185" t="s">
        <v>470</v>
      </c>
      <c r="JW110" s="186"/>
      <c r="JX110" s="184">
        <v>0.56999999999999995</v>
      </c>
      <c r="JY110" s="184" t="s">
        <v>12</v>
      </c>
      <c r="JZ110" s="185" t="s">
        <v>470</v>
      </c>
      <c r="KA110" s="186"/>
      <c r="KB110" s="184">
        <v>3.1</v>
      </c>
      <c r="KC110" s="184" t="s">
        <v>22</v>
      </c>
      <c r="KD110" s="185" t="s">
        <v>470</v>
      </c>
      <c r="KE110" s="186"/>
      <c r="KF110" s="184">
        <v>3.1E-2</v>
      </c>
      <c r="KG110" s="184" t="s">
        <v>12</v>
      </c>
      <c r="KH110" s="184">
        <v>3.1E-2</v>
      </c>
      <c r="KI110" s="184" t="s">
        <v>12</v>
      </c>
      <c r="KJ110" s="184">
        <v>7.6999999999999999E-2</v>
      </c>
      <c r="KK110" s="184" t="s">
        <v>12</v>
      </c>
      <c r="KL110" s="184">
        <v>3.1E-2</v>
      </c>
      <c r="KM110" s="184" t="s">
        <v>12</v>
      </c>
      <c r="KN110" s="184">
        <v>3.1E-2</v>
      </c>
      <c r="KO110" s="184" t="s">
        <v>12</v>
      </c>
      <c r="KP110" s="184">
        <v>3.1E-2</v>
      </c>
      <c r="KQ110" s="184" t="s">
        <v>12</v>
      </c>
      <c r="KR110" s="184">
        <v>3.1E-2</v>
      </c>
      <c r="KS110" s="184" t="s">
        <v>12</v>
      </c>
      <c r="KT110" s="184">
        <v>3.1E-2</v>
      </c>
      <c r="KU110" s="184" t="s">
        <v>12</v>
      </c>
      <c r="KV110" s="184">
        <v>3.1E-2</v>
      </c>
      <c r="KW110" s="184" t="s">
        <v>12</v>
      </c>
      <c r="KX110" s="184">
        <v>3.1E-2</v>
      </c>
      <c r="KY110" s="184" t="s">
        <v>12</v>
      </c>
      <c r="KZ110" s="184">
        <v>3.1E-2</v>
      </c>
      <c r="LA110" s="184" t="s">
        <v>12</v>
      </c>
      <c r="LB110" s="184">
        <v>3.1E-2</v>
      </c>
      <c r="LC110" s="184" t="s">
        <v>12</v>
      </c>
      <c r="LD110" s="184">
        <v>3.1E-2</v>
      </c>
      <c r="LE110" s="184" t="s">
        <v>12</v>
      </c>
      <c r="LF110" s="184">
        <v>7.6999999999999999E-2</v>
      </c>
      <c r="LG110" s="184" t="s">
        <v>12</v>
      </c>
      <c r="LH110" s="184">
        <v>7.6999999999999999E-2</v>
      </c>
      <c r="LI110" s="199" t="s">
        <v>12</v>
      </c>
      <c r="LJ110" s="230" t="s">
        <v>2363</v>
      </c>
      <c r="LK110" s="126" t="s">
        <v>2645</v>
      </c>
      <c r="LL110" s="121"/>
      <c r="LM110" s="121"/>
      <c r="LN110" s="121"/>
      <c r="LO110" s="121"/>
      <c r="LP110" s="121"/>
      <c r="LQ110" s="121"/>
      <c r="LR110" s="121"/>
      <c r="LS110" s="121"/>
      <c r="LT110" s="121"/>
      <c r="LU110" s="121"/>
      <c r="LV110" s="121"/>
      <c r="LW110" s="121"/>
      <c r="LX110" s="121"/>
      <c r="LY110" s="121"/>
      <c r="LZ110" s="121"/>
      <c r="MA110" s="121"/>
      <c r="MB110" s="121"/>
      <c r="MC110" s="121"/>
      <c r="MD110" s="121"/>
      <c r="ME110" s="121"/>
      <c r="MF110" s="121"/>
      <c r="MG110" s="121"/>
      <c r="MH110" s="121"/>
      <c r="MI110" s="121"/>
      <c r="MJ110" s="121"/>
      <c r="MK110" s="121"/>
      <c r="ML110" s="121"/>
    </row>
    <row r="111" spans="1:350" ht="15" x14ac:dyDescent="0.25">
      <c r="A111" s="224" t="s">
        <v>311</v>
      </c>
      <c r="B111" s="225" t="s">
        <v>16</v>
      </c>
      <c r="C111" s="226" t="s">
        <v>11</v>
      </c>
      <c r="D111" s="226" t="s">
        <v>2368</v>
      </c>
      <c r="E111" s="227">
        <v>44693</v>
      </c>
      <c r="F111" s="226" t="s">
        <v>9</v>
      </c>
      <c r="G111" s="228" t="s">
        <v>18</v>
      </c>
      <c r="H111" s="183">
        <v>0.2</v>
      </c>
      <c r="I111" s="184" t="s">
        <v>12</v>
      </c>
      <c r="J111" s="184">
        <v>0.2</v>
      </c>
      <c r="K111" s="184" t="s">
        <v>12</v>
      </c>
      <c r="L111" s="184">
        <v>0.2</v>
      </c>
      <c r="M111" s="184" t="s">
        <v>12</v>
      </c>
      <c r="N111" s="184">
        <v>0.2</v>
      </c>
      <c r="O111" s="184" t="s">
        <v>12</v>
      </c>
      <c r="P111" s="184">
        <v>4.8999999999999998E-3</v>
      </c>
      <c r="Q111" s="184" t="s">
        <v>12</v>
      </c>
      <c r="R111" s="185" t="s">
        <v>470</v>
      </c>
      <c r="S111" s="186"/>
      <c r="T111" s="185" t="s">
        <v>470</v>
      </c>
      <c r="U111" s="186"/>
      <c r="V111" s="185" t="s">
        <v>470</v>
      </c>
      <c r="W111" s="186"/>
      <c r="X111" s="184">
        <v>8.6999999999999993</v>
      </c>
      <c r="Y111" s="184" t="s">
        <v>12</v>
      </c>
      <c r="Z111" s="185" t="s">
        <v>470</v>
      </c>
      <c r="AA111" s="186"/>
      <c r="AB111" s="185" t="s">
        <v>470</v>
      </c>
      <c r="AC111" s="186"/>
      <c r="AD111" s="185" t="s">
        <v>470</v>
      </c>
      <c r="AE111" s="186"/>
      <c r="AF111" s="184">
        <v>150</v>
      </c>
      <c r="AG111" s="184" t="s">
        <v>12</v>
      </c>
      <c r="AH111" s="185" t="s">
        <v>470</v>
      </c>
      <c r="AI111" s="186"/>
      <c r="AJ111" s="185" t="s">
        <v>470</v>
      </c>
      <c r="AK111" s="186"/>
      <c r="AL111" s="185" t="s">
        <v>470</v>
      </c>
      <c r="AM111" s="186"/>
      <c r="AN111" s="185" t="s">
        <v>470</v>
      </c>
      <c r="AO111" s="186"/>
      <c r="AP111" s="185" t="s">
        <v>470</v>
      </c>
      <c r="AQ111" s="186"/>
      <c r="AR111" s="185" t="s">
        <v>470</v>
      </c>
      <c r="AS111" s="186"/>
      <c r="AT111" s="185" t="s">
        <v>470</v>
      </c>
      <c r="AU111" s="186"/>
      <c r="AV111" s="184">
        <v>150</v>
      </c>
      <c r="AW111" s="184" t="s">
        <v>12</v>
      </c>
      <c r="AX111" s="185" t="s">
        <v>470</v>
      </c>
      <c r="AY111" s="186"/>
      <c r="AZ111" s="185" t="s">
        <v>470</v>
      </c>
      <c r="BA111" s="186"/>
      <c r="BB111" s="185" t="s">
        <v>470</v>
      </c>
      <c r="BC111" s="186"/>
      <c r="BD111" s="185" t="s">
        <v>470</v>
      </c>
      <c r="BE111" s="186"/>
      <c r="BF111" s="185" t="s">
        <v>470</v>
      </c>
      <c r="BG111" s="186"/>
      <c r="BH111" s="185" t="s">
        <v>470</v>
      </c>
      <c r="BI111" s="186"/>
      <c r="BJ111" s="185" t="s">
        <v>470</v>
      </c>
      <c r="BK111" s="186"/>
      <c r="BL111" s="185" t="s">
        <v>470</v>
      </c>
      <c r="BM111" s="186"/>
      <c r="BN111" s="185" t="s">
        <v>470</v>
      </c>
      <c r="BO111" s="186"/>
      <c r="BP111" s="189">
        <v>221</v>
      </c>
      <c r="BQ111" s="189" t="s">
        <v>13</v>
      </c>
      <c r="BR111" s="184">
        <v>0.2</v>
      </c>
      <c r="BS111" s="184" t="s">
        <v>12</v>
      </c>
      <c r="BT111" s="184">
        <v>0.5</v>
      </c>
      <c r="BU111" s="184" t="s">
        <v>12</v>
      </c>
      <c r="BV111" s="184">
        <v>0.25</v>
      </c>
      <c r="BW111" s="184" t="s">
        <v>12</v>
      </c>
      <c r="BX111" s="184">
        <v>0.25</v>
      </c>
      <c r="BY111" s="184" t="s">
        <v>12</v>
      </c>
      <c r="BZ111" s="185" t="s">
        <v>470</v>
      </c>
      <c r="CA111" s="186"/>
      <c r="CB111" s="184">
        <v>0.5</v>
      </c>
      <c r="CC111" s="184" t="s">
        <v>12</v>
      </c>
      <c r="CD111" s="184">
        <v>0.2</v>
      </c>
      <c r="CE111" s="184" t="s">
        <v>12</v>
      </c>
      <c r="CF111" s="184">
        <v>0.2</v>
      </c>
      <c r="CG111" s="184" t="s">
        <v>12</v>
      </c>
      <c r="CH111" s="184">
        <v>0.5</v>
      </c>
      <c r="CI111" s="184" t="s">
        <v>12</v>
      </c>
      <c r="CJ111" s="184">
        <v>0.2</v>
      </c>
      <c r="CK111" s="184" t="s">
        <v>12</v>
      </c>
      <c r="CL111" s="184">
        <v>0.5</v>
      </c>
      <c r="CM111" s="184" t="s">
        <v>12</v>
      </c>
      <c r="CN111" s="184">
        <v>0.2</v>
      </c>
      <c r="CO111" s="184" t="s">
        <v>12</v>
      </c>
      <c r="CP111" s="184">
        <v>0.2</v>
      </c>
      <c r="CQ111" s="184" t="s">
        <v>12</v>
      </c>
      <c r="CR111" s="184">
        <v>0.5</v>
      </c>
      <c r="CS111" s="184" t="s">
        <v>12</v>
      </c>
      <c r="CT111" s="184">
        <v>0.2</v>
      </c>
      <c r="CU111" s="184" t="s">
        <v>12</v>
      </c>
      <c r="CV111" s="184">
        <v>0.2</v>
      </c>
      <c r="CW111" s="184" t="s">
        <v>12</v>
      </c>
      <c r="CX111" s="184">
        <v>0.2</v>
      </c>
      <c r="CY111" s="184" t="s">
        <v>12</v>
      </c>
      <c r="CZ111" s="184">
        <v>0.5</v>
      </c>
      <c r="DA111" s="184" t="s">
        <v>12</v>
      </c>
      <c r="DB111" s="184">
        <v>0.5</v>
      </c>
      <c r="DC111" s="184" t="s">
        <v>12</v>
      </c>
      <c r="DD111" s="184">
        <v>0.25</v>
      </c>
      <c r="DE111" s="184" t="s">
        <v>12</v>
      </c>
      <c r="DF111" s="184">
        <v>0.5</v>
      </c>
      <c r="DG111" s="184" t="s">
        <v>12</v>
      </c>
      <c r="DH111" s="184">
        <v>0.25</v>
      </c>
      <c r="DI111" s="184" t="s">
        <v>12</v>
      </c>
      <c r="DJ111" s="184">
        <v>0.25</v>
      </c>
      <c r="DK111" s="184" t="s">
        <v>12</v>
      </c>
      <c r="DL111" s="184">
        <v>0.2</v>
      </c>
      <c r="DM111" s="184" t="s">
        <v>12</v>
      </c>
      <c r="DN111" s="184">
        <v>0.2</v>
      </c>
      <c r="DO111" s="184" t="s">
        <v>12</v>
      </c>
      <c r="DP111" s="184">
        <v>0.5</v>
      </c>
      <c r="DQ111" s="184" t="s">
        <v>12</v>
      </c>
      <c r="DR111" s="184">
        <v>0.2</v>
      </c>
      <c r="DS111" s="184" t="s">
        <v>12</v>
      </c>
      <c r="DT111" s="184">
        <v>0.2</v>
      </c>
      <c r="DU111" s="184" t="s">
        <v>12</v>
      </c>
      <c r="DV111" s="184">
        <v>0.2</v>
      </c>
      <c r="DW111" s="184" t="s">
        <v>12</v>
      </c>
      <c r="DX111" s="184">
        <v>5</v>
      </c>
      <c r="DY111" s="184" t="s">
        <v>12</v>
      </c>
      <c r="DZ111" s="184">
        <v>0.25</v>
      </c>
      <c r="EA111" s="184" t="s">
        <v>12</v>
      </c>
      <c r="EB111" s="184">
        <v>0.5</v>
      </c>
      <c r="EC111" s="184" t="s">
        <v>12</v>
      </c>
      <c r="ED111" s="184">
        <v>0.2</v>
      </c>
      <c r="EE111" s="184" t="s">
        <v>12</v>
      </c>
      <c r="EF111" s="184">
        <v>0.25</v>
      </c>
      <c r="EG111" s="184" t="s">
        <v>12</v>
      </c>
      <c r="EH111" s="184">
        <v>0.2</v>
      </c>
      <c r="EI111" s="184" t="s">
        <v>12</v>
      </c>
      <c r="EJ111" s="184">
        <v>0.2</v>
      </c>
      <c r="EK111" s="184" t="s">
        <v>12</v>
      </c>
      <c r="EL111" s="184">
        <v>0.5</v>
      </c>
      <c r="EM111" s="184" t="s">
        <v>12</v>
      </c>
      <c r="EN111" s="184">
        <v>0.25</v>
      </c>
      <c r="EO111" s="184" t="s">
        <v>12</v>
      </c>
      <c r="EP111" s="184">
        <v>0.2</v>
      </c>
      <c r="EQ111" s="184" t="s">
        <v>12</v>
      </c>
      <c r="ER111" s="184">
        <v>0.5</v>
      </c>
      <c r="ES111" s="184" t="s">
        <v>12</v>
      </c>
      <c r="ET111" s="184">
        <v>0.5</v>
      </c>
      <c r="EU111" s="184" t="s">
        <v>12</v>
      </c>
      <c r="EV111" s="184">
        <v>0.1</v>
      </c>
      <c r="EW111" s="184" t="s">
        <v>12</v>
      </c>
      <c r="EX111" s="184">
        <v>0.5</v>
      </c>
      <c r="EY111" s="184" t="s">
        <v>12</v>
      </c>
      <c r="EZ111" s="184">
        <v>0.2</v>
      </c>
      <c r="FA111" s="184" t="s">
        <v>12</v>
      </c>
      <c r="FB111" s="184">
        <v>1.1599999999999999</v>
      </c>
      <c r="FC111" s="184" t="s">
        <v>12</v>
      </c>
      <c r="FD111" s="184">
        <v>0.1</v>
      </c>
      <c r="FE111" s="184" t="s">
        <v>12</v>
      </c>
      <c r="FF111" s="185" t="s">
        <v>470</v>
      </c>
      <c r="FG111" s="186"/>
      <c r="FH111" s="185" t="s">
        <v>470</v>
      </c>
      <c r="FI111" s="186"/>
      <c r="FJ111" s="185" t="s">
        <v>470</v>
      </c>
      <c r="FK111" s="186"/>
      <c r="FL111" s="185" t="s">
        <v>470</v>
      </c>
      <c r="FM111" s="186"/>
      <c r="FN111" s="185" t="s">
        <v>470</v>
      </c>
      <c r="FO111" s="186"/>
      <c r="FP111" s="185" t="s">
        <v>470</v>
      </c>
      <c r="FQ111" s="186"/>
      <c r="FR111" s="185" t="s">
        <v>470</v>
      </c>
      <c r="FS111" s="186"/>
      <c r="FT111" s="185" t="s">
        <v>470</v>
      </c>
      <c r="FU111" s="186"/>
      <c r="FV111" s="185" t="s">
        <v>470</v>
      </c>
      <c r="FW111" s="186"/>
      <c r="FX111" s="185" t="s">
        <v>470</v>
      </c>
      <c r="FY111" s="186"/>
      <c r="FZ111" s="185" t="s">
        <v>470</v>
      </c>
      <c r="GA111" s="186"/>
      <c r="GB111" s="185" t="s">
        <v>470</v>
      </c>
      <c r="GC111" s="186"/>
      <c r="GD111" s="185" t="s">
        <v>470</v>
      </c>
      <c r="GE111" s="186"/>
      <c r="GF111" s="185" t="s">
        <v>470</v>
      </c>
      <c r="GG111" s="186"/>
      <c r="GH111" s="185" t="s">
        <v>470</v>
      </c>
      <c r="GI111" s="186"/>
      <c r="GJ111" s="185" t="s">
        <v>470</v>
      </c>
      <c r="GK111" s="186"/>
      <c r="GL111" s="185" t="s">
        <v>470</v>
      </c>
      <c r="GM111" s="186"/>
      <c r="GN111" s="185" t="s">
        <v>470</v>
      </c>
      <c r="GO111" s="186"/>
      <c r="GP111" s="185" t="s">
        <v>470</v>
      </c>
      <c r="GQ111" s="186"/>
      <c r="GR111" s="185" t="s">
        <v>470</v>
      </c>
      <c r="GS111" s="186"/>
      <c r="GT111" s="185" t="s">
        <v>470</v>
      </c>
      <c r="GU111" s="186"/>
      <c r="GV111" s="185" t="s">
        <v>470</v>
      </c>
      <c r="GW111" s="186"/>
      <c r="GX111" s="185" t="s">
        <v>470</v>
      </c>
      <c r="GY111" s="186"/>
      <c r="GZ111" s="185" t="s">
        <v>470</v>
      </c>
      <c r="HA111" s="186"/>
      <c r="HB111" s="185" t="s">
        <v>470</v>
      </c>
      <c r="HC111" s="186"/>
      <c r="HD111" s="185" t="s">
        <v>470</v>
      </c>
      <c r="HE111" s="186"/>
      <c r="HF111" s="185" t="s">
        <v>470</v>
      </c>
      <c r="HG111" s="186"/>
      <c r="HH111" s="185" t="s">
        <v>470</v>
      </c>
      <c r="HI111" s="186"/>
      <c r="HJ111" s="185" t="s">
        <v>470</v>
      </c>
      <c r="HK111" s="186"/>
      <c r="HL111" s="185" t="s">
        <v>470</v>
      </c>
      <c r="HM111" s="186"/>
      <c r="HN111" s="185" t="s">
        <v>470</v>
      </c>
      <c r="HO111" s="186"/>
      <c r="HP111" s="185" t="s">
        <v>470</v>
      </c>
      <c r="HQ111" s="186"/>
      <c r="HR111" s="185" t="s">
        <v>470</v>
      </c>
      <c r="HS111" s="186"/>
      <c r="HT111" s="185" t="s">
        <v>470</v>
      </c>
      <c r="HU111" s="186"/>
      <c r="HV111" s="185" t="s">
        <v>470</v>
      </c>
      <c r="HW111" s="186"/>
      <c r="HX111" s="185" t="s">
        <v>470</v>
      </c>
      <c r="HY111" s="186"/>
      <c r="HZ111" s="185" t="s">
        <v>470</v>
      </c>
      <c r="IA111" s="186"/>
      <c r="IB111" s="185" t="s">
        <v>470</v>
      </c>
      <c r="IC111" s="186"/>
      <c r="ID111" s="185" t="s">
        <v>470</v>
      </c>
      <c r="IE111" s="186"/>
      <c r="IF111" s="185" t="s">
        <v>470</v>
      </c>
      <c r="IG111" s="186"/>
      <c r="IH111" s="185" t="s">
        <v>470</v>
      </c>
      <c r="II111" s="186"/>
      <c r="IJ111" s="185" t="s">
        <v>470</v>
      </c>
      <c r="IK111" s="186"/>
      <c r="IL111" s="185" t="s">
        <v>470</v>
      </c>
      <c r="IM111" s="186"/>
      <c r="IN111" s="185" t="s">
        <v>470</v>
      </c>
      <c r="IO111" s="186"/>
      <c r="IP111" s="185" t="s">
        <v>470</v>
      </c>
      <c r="IQ111" s="186"/>
      <c r="IR111" s="185" t="s">
        <v>470</v>
      </c>
      <c r="IS111" s="186"/>
      <c r="IT111" s="185" t="s">
        <v>470</v>
      </c>
      <c r="IU111" s="186"/>
      <c r="IV111" s="185" t="s">
        <v>470</v>
      </c>
      <c r="IW111" s="186"/>
      <c r="IX111" s="185" t="s">
        <v>470</v>
      </c>
      <c r="IY111" s="186"/>
      <c r="IZ111" s="185" t="s">
        <v>470</v>
      </c>
      <c r="JA111" s="186"/>
      <c r="JB111" s="185" t="s">
        <v>470</v>
      </c>
      <c r="JC111" s="186"/>
      <c r="JD111" s="185" t="s">
        <v>470</v>
      </c>
      <c r="JE111" s="186"/>
      <c r="JF111" s="185" t="s">
        <v>470</v>
      </c>
      <c r="JG111" s="186"/>
      <c r="JH111" s="185" t="s">
        <v>470</v>
      </c>
      <c r="JI111" s="186"/>
      <c r="JJ111" s="185" t="s">
        <v>470</v>
      </c>
      <c r="JK111" s="186"/>
      <c r="JL111" s="185" t="s">
        <v>470</v>
      </c>
      <c r="JM111" s="186"/>
      <c r="JN111" s="185" t="s">
        <v>470</v>
      </c>
      <c r="JO111" s="186"/>
      <c r="JP111" s="185" t="s">
        <v>470</v>
      </c>
      <c r="JQ111" s="186"/>
      <c r="JR111" s="185" t="s">
        <v>470</v>
      </c>
      <c r="JS111" s="186"/>
      <c r="JT111" s="185" t="s">
        <v>470</v>
      </c>
      <c r="JU111" s="186"/>
      <c r="JV111" s="185" t="s">
        <v>470</v>
      </c>
      <c r="JW111" s="186"/>
      <c r="JX111" s="185" t="s">
        <v>470</v>
      </c>
      <c r="JY111" s="186"/>
      <c r="JZ111" s="185" t="s">
        <v>470</v>
      </c>
      <c r="KA111" s="186"/>
      <c r="KB111" s="185" t="s">
        <v>470</v>
      </c>
      <c r="KC111" s="186"/>
      <c r="KD111" s="184">
        <v>0.05</v>
      </c>
      <c r="KE111" s="184" t="s">
        <v>22</v>
      </c>
      <c r="KF111" s="185" t="s">
        <v>470</v>
      </c>
      <c r="KG111" s="186"/>
      <c r="KH111" s="185" t="s">
        <v>470</v>
      </c>
      <c r="KI111" s="186"/>
      <c r="KJ111" s="185" t="s">
        <v>470</v>
      </c>
      <c r="KK111" s="186"/>
      <c r="KL111" s="185" t="s">
        <v>470</v>
      </c>
      <c r="KM111" s="186"/>
      <c r="KN111" s="185" t="s">
        <v>470</v>
      </c>
      <c r="KO111" s="186"/>
      <c r="KP111" s="185" t="s">
        <v>470</v>
      </c>
      <c r="KQ111" s="186"/>
      <c r="KR111" s="185" t="s">
        <v>470</v>
      </c>
      <c r="KS111" s="186"/>
      <c r="KT111" s="185" t="s">
        <v>470</v>
      </c>
      <c r="KU111" s="186"/>
      <c r="KV111" s="185" t="s">
        <v>470</v>
      </c>
      <c r="KW111" s="186"/>
      <c r="KX111" s="185" t="s">
        <v>470</v>
      </c>
      <c r="KY111" s="186"/>
      <c r="KZ111" s="185" t="s">
        <v>470</v>
      </c>
      <c r="LA111" s="186"/>
      <c r="LB111" s="185" t="s">
        <v>470</v>
      </c>
      <c r="LC111" s="186"/>
      <c r="LD111" s="185" t="s">
        <v>470</v>
      </c>
      <c r="LE111" s="186"/>
      <c r="LF111" s="185" t="s">
        <v>470</v>
      </c>
      <c r="LG111" s="186"/>
      <c r="LH111" s="185" t="s">
        <v>470</v>
      </c>
      <c r="LI111" s="197"/>
      <c r="LJ111" s="230" t="s">
        <v>2355</v>
      </c>
      <c r="LK111" s="128" t="s">
        <v>2802</v>
      </c>
      <c r="LL111" s="121"/>
      <c r="LM111" s="121"/>
      <c r="LN111" s="121"/>
      <c r="LO111" s="121"/>
      <c r="LP111" s="121"/>
      <c r="LQ111" s="121"/>
      <c r="LR111" s="121"/>
      <c r="LS111" s="121"/>
      <c r="LT111" s="121"/>
      <c r="LU111" s="121"/>
      <c r="LV111" s="121"/>
      <c r="LW111" s="121"/>
      <c r="LX111" s="121"/>
      <c r="LY111" s="121"/>
      <c r="LZ111" s="121"/>
      <c r="MA111" s="121"/>
      <c r="MB111" s="121"/>
      <c r="MC111" s="121"/>
      <c r="MD111" s="121"/>
      <c r="ME111" s="121"/>
      <c r="MF111" s="121"/>
      <c r="MG111" s="121"/>
      <c r="MH111" s="121"/>
      <c r="MI111" s="121"/>
      <c r="MJ111" s="121"/>
      <c r="MK111" s="121"/>
      <c r="ML111" s="121"/>
    </row>
    <row r="112" spans="1:350" ht="15" x14ac:dyDescent="0.25">
      <c r="A112" s="224" t="s">
        <v>311</v>
      </c>
      <c r="B112" s="225" t="s">
        <v>16</v>
      </c>
      <c r="C112" s="226" t="s">
        <v>1794</v>
      </c>
      <c r="D112" s="226" t="s">
        <v>2368</v>
      </c>
      <c r="E112" s="227">
        <v>44693</v>
      </c>
      <c r="F112" s="226" t="s">
        <v>9</v>
      </c>
      <c r="G112" s="228" t="s">
        <v>18</v>
      </c>
      <c r="H112" s="196" t="s">
        <v>470</v>
      </c>
      <c r="I112" s="186"/>
      <c r="J112" s="185" t="s">
        <v>470</v>
      </c>
      <c r="K112" s="186"/>
      <c r="L112" s="185" t="s">
        <v>470</v>
      </c>
      <c r="M112" s="186"/>
      <c r="N112" s="185" t="s">
        <v>470</v>
      </c>
      <c r="O112" s="186"/>
      <c r="P112" s="185" t="s">
        <v>470</v>
      </c>
      <c r="Q112" s="186"/>
      <c r="R112" s="185" t="s">
        <v>470</v>
      </c>
      <c r="S112" s="186"/>
      <c r="T112" s="185" t="s">
        <v>470</v>
      </c>
      <c r="U112" s="186"/>
      <c r="V112" s="185" t="s">
        <v>470</v>
      </c>
      <c r="W112" s="186"/>
      <c r="X112" s="185" t="s">
        <v>470</v>
      </c>
      <c r="Y112" s="186"/>
      <c r="Z112" s="185" t="s">
        <v>470</v>
      </c>
      <c r="AA112" s="186"/>
      <c r="AB112" s="185" t="s">
        <v>470</v>
      </c>
      <c r="AC112" s="186"/>
      <c r="AD112" s="185" t="s">
        <v>470</v>
      </c>
      <c r="AE112" s="186"/>
      <c r="AF112" s="185" t="s">
        <v>470</v>
      </c>
      <c r="AG112" s="186"/>
      <c r="AH112" s="185" t="s">
        <v>470</v>
      </c>
      <c r="AI112" s="186"/>
      <c r="AJ112" s="185" t="s">
        <v>470</v>
      </c>
      <c r="AK112" s="186"/>
      <c r="AL112" s="185" t="s">
        <v>470</v>
      </c>
      <c r="AM112" s="186"/>
      <c r="AN112" s="185" t="s">
        <v>470</v>
      </c>
      <c r="AO112" s="186"/>
      <c r="AP112" s="185" t="s">
        <v>470</v>
      </c>
      <c r="AQ112" s="186"/>
      <c r="AR112" s="185" t="s">
        <v>470</v>
      </c>
      <c r="AS112" s="186"/>
      <c r="AT112" s="185" t="s">
        <v>470</v>
      </c>
      <c r="AU112" s="186"/>
      <c r="AV112" s="185" t="s">
        <v>470</v>
      </c>
      <c r="AW112" s="186"/>
      <c r="AX112" s="185" t="s">
        <v>470</v>
      </c>
      <c r="AY112" s="186"/>
      <c r="AZ112" s="185" t="s">
        <v>470</v>
      </c>
      <c r="BA112" s="186"/>
      <c r="BB112" s="185" t="s">
        <v>470</v>
      </c>
      <c r="BC112" s="186"/>
      <c r="BD112" s="185" t="s">
        <v>470</v>
      </c>
      <c r="BE112" s="186"/>
      <c r="BF112" s="185" t="s">
        <v>470</v>
      </c>
      <c r="BG112" s="186"/>
      <c r="BH112" s="185" t="s">
        <v>470</v>
      </c>
      <c r="BI112" s="186"/>
      <c r="BJ112" s="184">
        <v>0.03</v>
      </c>
      <c r="BK112" s="184" t="s">
        <v>12</v>
      </c>
      <c r="BL112" s="184">
        <v>7.5999999999999998E-2</v>
      </c>
      <c r="BM112" s="184" t="s">
        <v>12</v>
      </c>
      <c r="BN112" s="184">
        <v>7.5999999999999998E-2</v>
      </c>
      <c r="BO112" s="184" t="s">
        <v>12</v>
      </c>
      <c r="BP112" s="185" t="s">
        <v>470</v>
      </c>
      <c r="BQ112" s="186"/>
      <c r="BR112" s="185" t="s">
        <v>470</v>
      </c>
      <c r="BS112" s="186"/>
      <c r="BT112" s="185" t="s">
        <v>470</v>
      </c>
      <c r="BU112" s="186"/>
      <c r="BV112" s="185" t="s">
        <v>470</v>
      </c>
      <c r="BW112" s="186"/>
      <c r="BX112" s="185" t="s">
        <v>470</v>
      </c>
      <c r="BY112" s="186"/>
      <c r="BZ112" s="185" t="s">
        <v>470</v>
      </c>
      <c r="CA112" s="186"/>
      <c r="CB112" s="185" t="s">
        <v>470</v>
      </c>
      <c r="CC112" s="186"/>
      <c r="CD112" s="185" t="s">
        <v>470</v>
      </c>
      <c r="CE112" s="186"/>
      <c r="CF112" s="185" t="s">
        <v>470</v>
      </c>
      <c r="CG112" s="186"/>
      <c r="CH112" s="185" t="s">
        <v>470</v>
      </c>
      <c r="CI112" s="186"/>
      <c r="CJ112" s="185" t="s">
        <v>470</v>
      </c>
      <c r="CK112" s="186"/>
      <c r="CL112" s="185" t="s">
        <v>470</v>
      </c>
      <c r="CM112" s="186"/>
      <c r="CN112" s="185" t="s">
        <v>470</v>
      </c>
      <c r="CO112" s="186"/>
      <c r="CP112" s="185" t="s">
        <v>470</v>
      </c>
      <c r="CQ112" s="186"/>
      <c r="CR112" s="185" t="s">
        <v>470</v>
      </c>
      <c r="CS112" s="186"/>
      <c r="CT112" s="185" t="s">
        <v>470</v>
      </c>
      <c r="CU112" s="186"/>
      <c r="CV112" s="185" t="s">
        <v>470</v>
      </c>
      <c r="CW112" s="186"/>
      <c r="CX112" s="185" t="s">
        <v>470</v>
      </c>
      <c r="CY112" s="186"/>
      <c r="CZ112" s="185" t="s">
        <v>470</v>
      </c>
      <c r="DA112" s="186"/>
      <c r="DB112" s="185" t="s">
        <v>470</v>
      </c>
      <c r="DC112" s="186"/>
      <c r="DD112" s="185" t="s">
        <v>470</v>
      </c>
      <c r="DE112" s="186"/>
      <c r="DF112" s="185" t="s">
        <v>470</v>
      </c>
      <c r="DG112" s="186"/>
      <c r="DH112" s="185" t="s">
        <v>470</v>
      </c>
      <c r="DI112" s="186"/>
      <c r="DJ112" s="185" t="s">
        <v>470</v>
      </c>
      <c r="DK112" s="186"/>
      <c r="DL112" s="185" t="s">
        <v>470</v>
      </c>
      <c r="DM112" s="186"/>
      <c r="DN112" s="185" t="s">
        <v>470</v>
      </c>
      <c r="DO112" s="186"/>
      <c r="DP112" s="185" t="s">
        <v>470</v>
      </c>
      <c r="DQ112" s="186"/>
      <c r="DR112" s="185" t="s">
        <v>470</v>
      </c>
      <c r="DS112" s="186"/>
      <c r="DT112" s="185" t="s">
        <v>470</v>
      </c>
      <c r="DU112" s="186"/>
      <c r="DV112" s="185" t="s">
        <v>470</v>
      </c>
      <c r="DW112" s="186"/>
      <c r="DX112" s="185" t="s">
        <v>470</v>
      </c>
      <c r="DY112" s="186"/>
      <c r="DZ112" s="185" t="s">
        <v>470</v>
      </c>
      <c r="EA112" s="186"/>
      <c r="EB112" s="185" t="s">
        <v>470</v>
      </c>
      <c r="EC112" s="186"/>
      <c r="ED112" s="185" t="s">
        <v>470</v>
      </c>
      <c r="EE112" s="186"/>
      <c r="EF112" s="185" t="s">
        <v>470</v>
      </c>
      <c r="EG112" s="186"/>
      <c r="EH112" s="185" t="s">
        <v>470</v>
      </c>
      <c r="EI112" s="186"/>
      <c r="EJ112" s="185" t="s">
        <v>470</v>
      </c>
      <c r="EK112" s="186"/>
      <c r="EL112" s="185" t="s">
        <v>470</v>
      </c>
      <c r="EM112" s="186"/>
      <c r="EN112" s="185" t="s">
        <v>470</v>
      </c>
      <c r="EO112" s="186"/>
      <c r="EP112" s="185" t="s">
        <v>470</v>
      </c>
      <c r="EQ112" s="186"/>
      <c r="ER112" s="185" t="s">
        <v>470</v>
      </c>
      <c r="ES112" s="186"/>
      <c r="ET112" s="185" t="s">
        <v>470</v>
      </c>
      <c r="EU112" s="186"/>
      <c r="EV112" s="185" t="s">
        <v>470</v>
      </c>
      <c r="EW112" s="186"/>
      <c r="EX112" s="185" t="s">
        <v>470</v>
      </c>
      <c r="EY112" s="186"/>
      <c r="EZ112" s="185" t="s">
        <v>470</v>
      </c>
      <c r="FA112" s="186"/>
      <c r="FB112" s="185" t="s">
        <v>470</v>
      </c>
      <c r="FC112" s="186"/>
      <c r="FD112" s="185" t="s">
        <v>470</v>
      </c>
      <c r="FE112" s="186"/>
      <c r="FF112" s="184">
        <v>0.28000000000000003</v>
      </c>
      <c r="FG112" s="184" t="s">
        <v>12</v>
      </c>
      <c r="FH112" s="184">
        <v>0.14000000000000001</v>
      </c>
      <c r="FI112" s="184" t="s">
        <v>12</v>
      </c>
      <c r="FJ112" s="184">
        <v>8.5000000000000006E-2</v>
      </c>
      <c r="FK112" s="184" t="s">
        <v>12</v>
      </c>
      <c r="FL112" s="184">
        <v>8.5000000000000006E-2</v>
      </c>
      <c r="FM112" s="184" t="s">
        <v>12</v>
      </c>
      <c r="FN112" s="185" t="s">
        <v>470</v>
      </c>
      <c r="FO112" s="186"/>
      <c r="FP112" s="184">
        <v>0.28000000000000003</v>
      </c>
      <c r="FQ112" s="184" t="s">
        <v>12</v>
      </c>
      <c r="FR112" s="184">
        <v>0.28000000000000003</v>
      </c>
      <c r="FS112" s="184" t="s">
        <v>12</v>
      </c>
      <c r="FT112" s="184">
        <v>0.47</v>
      </c>
      <c r="FU112" s="184" t="s">
        <v>12</v>
      </c>
      <c r="FV112" s="184">
        <v>0.47</v>
      </c>
      <c r="FW112" s="184" t="s">
        <v>12</v>
      </c>
      <c r="FX112" s="184">
        <v>1.1000000000000001</v>
      </c>
      <c r="FY112" s="184" t="s">
        <v>22</v>
      </c>
      <c r="FZ112" s="184">
        <v>0.28000000000000003</v>
      </c>
      <c r="GA112" s="184" t="s">
        <v>12</v>
      </c>
      <c r="GB112" s="184">
        <v>0.28000000000000003</v>
      </c>
      <c r="GC112" s="184" t="s">
        <v>12</v>
      </c>
      <c r="GD112" s="184">
        <v>0.14000000000000001</v>
      </c>
      <c r="GE112" s="184" t="s">
        <v>12</v>
      </c>
      <c r="GF112" s="184">
        <v>0.14000000000000001</v>
      </c>
      <c r="GG112" s="184" t="s">
        <v>12</v>
      </c>
      <c r="GH112" s="185" t="s">
        <v>470</v>
      </c>
      <c r="GI112" s="186"/>
      <c r="GJ112" s="184">
        <v>0.14000000000000001</v>
      </c>
      <c r="GK112" s="184" t="s">
        <v>12</v>
      </c>
      <c r="GL112" s="184">
        <v>0.28000000000000003</v>
      </c>
      <c r="GM112" s="184" t="s">
        <v>22</v>
      </c>
      <c r="GN112" s="184">
        <v>1.1000000000000001</v>
      </c>
      <c r="GO112" s="184" t="s">
        <v>22</v>
      </c>
      <c r="GP112" s="184">
        <v>0.14000000000000001</v>
      </c>
      <c r="GQ112" s="184" t="s">
        <v>12</v>
      </c>
      <c r="GR112" s="184">
        <v>0.28000000000000003</v>
      </c>
      <c r="GS112" s="184" t="s">
        <v>12</v>
      </c>
      <c r="GT112" s="185" t="s">
        <v>470</v>
      </c>
      <c r="GU112" s="186"/>
      <c r="GV112" s="184">
        <v>0.14000000000000001</v>
      </c>
      <c r="GW112" s="184" t="s">
        <v>12</v>
      </c>
      <c r="GX112" s="184">
        <v>5.7</v>
      </c>
      <c r="GY112" s="184" t="s">
        <v>12</v>
      </c>
      <c r="GZ112" s="185" t="s">
        <v>470</v>
      </c>
      <c r="HA112" s="186"/>
      <c r="HB112" s="185" t="s">
        <v>470</v>
      </c>
      <c r="HC112" s="186"/>
      <c r="HD112" s="185" t="s">
        <v>470</v>
      </c>
      <c r="HE112" s="186"/>
      <c r="HF112" s="184">
        <v>0.14000000000000001</v>
      </c>
      <c r="HG112" s="184" t="s">
        <v>12</v>
      </c>
      <c r="HH112" s="185" t="s">
        <v>470</v>
      </c>
      <c r="HI112" s="186"/>
      <c r="HJ112" s="185" t="s">
        <v>470</v>
      </c>
      <c r="HK112" s="186"/>
      <c r="HL112" s="185" t="s">
        <v>470</v>
      </c>
      <c r="HM112" s="186"/>
      <c r="HN112" s="185" t="s">
        <v>470</v>
      </c>
      <c r="HO112" s="186"/>
      <c r="HP112" s="185" t="s">
        <v>470</v>
      </c>
      <c r="HQ112" s="186"/>
      <c r="HR112" s="185" t="s">
        <v>470</v>
      </c>
      <c r="HS112" s="186"/>
      <c r="HT112" s="184">
        <v>0.14000000000000001</v>
      </c>
      <c r="HU112" s="184" t="s">
        <v>12</v>
      </c>
      <c r="HV112" s="184">
        <v>8.5000000000000006E-2</v>
      </c>
      <c r="HW112" s="184" t="s">
        <v>12</v>
      </c>
      <c r="HX112" s="184">
        <v>0.14000000000000001</v>
      </c>
      <c r="HY112" s="184" t="s">
        <v>22</v>
      </c>
      <c r="HZ112" s="184">
        <v>1.5</v>
      </c>
      <c r="IA112" s="184" t="s">
        <v>12</v>
      </c>
      <c r="IB112" s="184">
        <v>0.56999999999999995</v>
      </c>
      <c r="IC112" s="184" t="s">
        <v>12</v>
      </c>
      <c r="ID112" s="185" t="s">
        <v>470</v>
      </c>
      <c r="IE112" s="186"/>
      <c r="IF112" s="184">
        <v>7.6</v>
      </c>
      <c r="IG112" s="184" t="s">
        <v>12</v>
      </c>
      <c r="IH112" s="184">
        <v>0.28000000000000003</v>
      </c>
      <c r="II112" s="184" t="s">
        <v>12</v>
      </c>
      <c r="IJ112" s="185" t="s">
        <v>470</v>
      </c>
      <c r="IK112" s="186"/>
      <c r="IL112" s="189">
        <v>0.4</v>
      </c>
      <c r="IM112" s="189" t="s">
        <v>13</v>
      </c>
      <c r="IN112" s="184">
        <v>0.14000000000000001</v>
      </c>
      <c r="IO112" s="184" t="s">
        <v>12</v>
      </c>
      <c r="IP112" s="185" t="s">
        <v>470</v>
      </c>
      <c r="IQ112" s="186"/>
      <c r="IR112" s="185" t="s">
        <v>470</v>
      </c>
      <c r="IS112" s="186"/>
      <c r="IT112" s="184">
        <v>0.28000000000000003</v>
      </c>
      <c r="IU112" s="184" t="s">
        <v>12</v>
      </c>
      <c r="IV112" s="184">
        <v>0.14000000000000001</v>
      </c>
      <c r="IW112" s="184" t="s">
        <v>12</v>
      </c>
      <c r="IX112" s="184">
        <v>0.28000000000000003</v>
      </c>
      <c r="IY112" s="184" t="s">
        <v>22</v>
      </c>
      <c r="IZ112" s="184">
        <v>0.14000000000000001</v>
      </c>
      <c r="JA112" s="184" t="s">
        <v>12</v>
      </c>
      <c r="JB112" s="185" t="s">
        <v>470</v>
      </c>
      <c r="JC112" s="186"/>
      <c r="JD112" s="184">
        <v>0.28000000000000003</v>
      </c>
      <c r="JE112" s="184" t="s">
        <v>12</v>
      </c>
      <c r="JF112" s="184">
        <v>0.28000000000000003</v>
      </c>
      <c r="JG112" s="184" t="s">
        <v>12</v>
      </c>
      <c r="JH112" s="184">
        <v>8.5000000000000006E-2</v>
      </c>
      <c r="JI112" s="184" t="s">
        <v>12</v>
      </c>
      <c r="JJ112" s="184">
        <v>0.28000000000000003</v>
      </c>
      <c r="JK112" s="184" t="s">
        <v>12</v>
      </c>
      <c r="JL112" s="184">
        <v>0.14000000000000001</v>
      </c>
      <c r="JM112" s="184" t="s">
        <v>12</v>
      </c>
      <c r="JN112" s="185" t="s">
        <v>470</v>
      </c>
      <c r="JO112" s="186"/>
      <c r="JP112" s="184">
        <v>8.5000000000000006E-2</v>
      </c>
      <c r="JQ112" s="184" t="s">
        <v>12</v>
      </c>
      <c r="JR112" s="184">
        <v>0.14000000000000001</v>
      </c>
      <c r="JS112" s="184" t="s">
        <v>12</v>
      </c>
      <c r="JT112" s="184">
        <v>0.95</v>
      </c>
      <c r="JU112" s="184" t="s">
        <v>12</v>
      </c>
      <c r="JV112" s="185" t="s">
        <v>470</v>
      </c>
      <c r="JW112" s="186"/>
      <c r="JX112" s="184">
        <v>0.56999999999999995</v>
      </c>
      <c r="JY112" s="184" t="s">
        <v>12</v>
      </c>
      <c r="JZ112" s="185" t="s">
        <v>470</v>
      </c>
      <c r="KA112" s="186"/>
      <c r="KB112" s="184">
        <v>3</v>
      </c>
      <c r="KC112" s="184" t="s">
        <v>22</v>
      </c>
      <c r="KD112" s="185" t="s">
        <v>470</v>
      </c>
      <c r="KE112" s="186"/>
      <c r="KF112" s="184">
        <v>0.03</v>
      </c>
      <c r="KG112" s="184" t="s">
        <v>12</v>
      </c>
      <c r="KH112" s="184">
        <v>0.03</v>
      </c>
      <c r="KI112" s="184" t="s">
        <v>12</v>
      </c>
      <c r="KJ112" s="184">
        <v>7.5999999999999998E-2</v>
      </c>
      <c r="KK112" s="184" t="s">
        <v>12</v>
      </c>
      <c r="KL112" s="184">
        <v>0.03</v>
      </c>
      <c r="KM112" s="184" t="s">
        <v>12</v>
      </c>
      <c r="KN112" s="184">
        <v>0.03</v>
      </c>
      <c r="KO112" s="184" t="s">
        <v>12</v>
      </c>
      <c r="KP112" s="184">
        <v>0.03</v>
      </c>
      <c r="KQ112" s="184" t="s">
        <v>12</v>
      </c>
      <c r="KR112" s="184">
        <v>0.03</v>
      </c>
      <c r="KS112" s="184" t="s">
        <v>12</v>
      </c>
      <c r="KT112" s="184">
        <v>0.03</v>
      </c>
      <c r="KU112" s="184" t="s">
        <v>12</v>
      </c>
      <c r="KV112" s="184">
        <v>0.03</v>
      </c>
      <c r="KW112" s="184" t="s">
        <v>12</v>
      </c>
      <c r="KX112" s="184">
        <v>0.03</v>
      </c>
      <c r="KY112" s="184" t="s">
        <v>12</v>
      </c>
      <c r="KZ112" s="184">
        <v>0.03</v>
      </c>
      <c r="LA112" s="184" t="s">
        <v>12</v>
      </c>
      <c r="LB112" s="184">
        <v>0.03</v>
      </c>
      <c r="LC112" s="184" t="s">
        <v>12</v>
      </c>
      <c r="LD112" s="184">
        <v>0.03</v>
      </c>
      <c r="LE112" s="184" t="s">
        <v>12</v>
      </c>
      <c r="LF112" s="184">
        <v>7.5999999999999998E-2</v>
      </c>
      <c r="LG112" s="184" t="s">
        <v>12</v>
      </c>
      <c r="LH112" s="184">
        <v>7.5999999999999998E-2</v>
      </c>
      <c r="LI112" s="199" t="s">
        <v>12</v>
      </c>
      <c r="LJ112" s="230" t="s">
        <v>2363</v>
      </c>
      <c r="LK112" s="126" t="s">
        <v>2645</v>
      </c>
      <c r="LL112" s="121"/>
      <c r="LM112" s="121"/>
      <c r="LN112" s="121"/>
      <c r="LO112" s="121"/>
      <c r="LP112" s="121"/>
      <c r="LQ112" s="121"/>
      <c r="LR112" s="121"/>
      <c r="LS112" s="121"/>
      <c r="LT112" s="121"/>
      <c r="LU112" s="121"/>
      <c r="LV112" s="121"/>
      <c r="LW112" s="121"/>
      <c r="LX112" s="121"/>
      <c r="LY112" s="121"/>
      <c r="LZ112" s="121"/>
      <c r="MA112" s="121"/>
      <c r="MB112" s="121"/>
      <c r="MC112" s="121"/>
      <c r="MD112" s="121"/>
      <c r="ME112" s="121"/>
      <c r="MF112" s="121"/>
      <c r="MG112" s="121"/>
      <c r="MH112" s="121"/>
      <c r="MI112" s="121"/>
      <c r="MJ112" s="121"/>
      <c r="MK112" s="121"/>
      <c r="ML112" s="121"/>
    </row>
    <row r="113" spans="1:350" ht="15" x14ac:dyDescent="0.25">
      <c r="A113" s="224" t="s">
        <v>311</v>
      </c>
      <c r="B113" s="225" t="s">
        <v>8</v>
      </c>
      <c r="C113" s="226" t="s">
        <v>11</v>
      </c>
      <c r="D113" s="226" t="s">
        <v>2402</v>
      </c>
      <c r="E113" s="227">
        <v>44700</v>
      </c>
      <c r="F113" s="226" t="s">
        <v>9</v>
      </c>
      <c r="G113" s="228" t="s">
        <v>18</v>
      </c>
      <c r="H113" s="183">
        <v>0.2</v>
      </c>
      <c r="I113" s="184" t="s">
        <v>12</v>
      </c>
      <c r="J113" s="184">
        <v>0.2</v>
      </c>
      <c r="K113" s="184" t="s">
        <v>12</v>
      </c>
      <c r="L113" s="184">
        <v>0.2</v>
      </c>
      <c r="M113" s="184" t="s">
        <v>12</v>
      </c>
      <c r="N113" s="184">
        <v>0.2</v>
      </c>
      <c r="O113" s="184" t="s">
        <v>12</v>
      </c>
      <c r="P113" s="184">
        <v>4.8999999999999998E-3</v>
      </c>
      <c r="Q113" s="184" t="s">
        <v>12</v>
      </c>
      <c r="R113" s="185" t="s">
        <v>470</v>
      </c>
      <c r="S113" s="186"/>
      <c r="T113" s="185" t="s">
        <v>470</v>
      </c>
      <c r="U113" s="186"/>
      <c r="V113" s="185" t="s">
        <v>470</v>
      </c>
      <c r="W113" s="186"/>
      <c r="X113" s="184">
        <v>8.6999999999999993</v>
      </c>
      <c r="Y113" s="184" t="s">
        <v>12</v>
      </c>
      <c r="Z113" s="185" t="s">
        <v>470</v>
      </c>
      <c r="AA113" s="186"/>
      <c r="AB113" s="185" t="s">
        <v>470</v>
      </c>
      <c r="AC113" s="186"/>
      <c r="AD113" s="185" t="s">
        <v>470</v>
      </c>
      <c r="AE113" s="186"/>
      <c r="AF113" s="184">
        <v>150</v>
      </c>
      <c r="AG113" s="184" t="s">
        <v>12</v>
      </c>
      <c r="AH113" s="185" t="s">
        <v>470</v>
      </c>
      <c r="AI113" s="186"/>
      <c r="AJ113" s="185" t="s">
        <v>470</v>
      </c>
      <c r="AK113" s="186"/>
      <c r="AL113" s="185" t="s">
        <v>470</v>
      </c>
      <c r="AM113" s="186"/>
      <c r="AN113" s="185" t="s">
        <v>470</v>
      </c>
      <c r="AO113" s="186"/>
      <c r="AP113" s="185" t="s">
        <v>470</v>
      </c>
      <c r="AQ113" s="186"/>
      <c r="AR113" s="185" t="s">
        <v>470</v>
      </c>
      <c r="AS113" s="186"/>
      <c r="AT113" s="185" t="s">
        <v>470</v>
      </c>
      <c r="AU113" s="186"/>
      <c r="AV113" s="184">
        <v>150</v>
      </c>
      <c r="AW113" s="184" t="s">
        <v>12</v>
      </c>
      <c r="AX113" s="185" t="s">
        <v>470</v>
      </c>
      <c r="AY113" s="186"/>
      <c r="AZ113" s="185" t="s">
        <v>470</v>
      </c>
      <c r="BA113" s="186"/>
      <c r="BB113" s="185" t="s">
        <v>470</v>
      </c>
      <c r="BC113" s="186"/>
      <c r="BD113" s="185" t="s">
        <v>470</v>
      </c>
      <c r="BE113" s="186"/>
      <c r="BF113" s="185" t="s">
        <v>470</v>
      </c>
      <c r="BG113" s="186"/>
      <c r="BH113" s="185" t="s">
        <v>470</v>
      </c>
      <c r="BI113" s="186"/>
      <c r="BJ113" s="185" t="s">
        <v>470</v>
      </c>
      <c r="BK113" s="186"/>
      <c r="BL113" s="185" t="s">
        <v>470</v>
      </c>
      <c r="BM113" s="186"/>
      <c r="BN113" s="185" t="s">
        <v>470</v>
      </c>
      <c r="BO113" s="186"/>
      <c r="BP113" s="189">
        <v>291</v>
      </c>
      <c r="BQ113" s="189" t="s">
        <v>13</v>
      </c>
      <c r="BR113" s="184">
        <v>0.2</v>
      </c>
      <c r="BS113" s="184" t="s">
        <v>12</v>
      </c>
      <c r="BT113" s="184">
        <v>0.5</v>
      </c>
      <c r="BU113" s="184" t="s">
        <v>12</v>
      </c>
      <c r="BV113" s="184">
        <v>0.25</v>
      </c>
      <c r="BW113" s="184" t="s">
        <v>12</v>
      </c>
      <c r="BX113" s="184">
        <v>0.25</v>
      </c>
      <c r="BY113" s="184" t="s">
        <v>12</v>
      </c>
      <c r="BZ113" s="185" t="s">
        <v>470</v>
      </c>
      <c r="CA113" s="186"/>
      <c r="CB113" s="184">
        <v>0.5</v>
      </c>
      <c r="CC113" s="184" t="s">
        <v>12</v>
      </c>
      <c r="CD113" s="184">
        <v>0.2</v>
      </c>
      <c r="CE113" s="184" t="s">
        <v>12</v>
      </c>
      <c r="CF113" s="184">
        <v>0.2</v>
      </c>
      <c r="CG113" s="184" t="s">
        <v>12</v>
      </c>
      <c r="CH113" s="184">
        <v>0.5</v>
      </c>
      <c r="CI113" s="184" t="s">
        <v>12</v>
      </c>
      <c r="CJ113" s="189">
        <v>0.151</v>
      </c>
      <c r="CK113" s="189" t="s">
        <v>13</v>
      </c>
      <c r="CL113" s="184">
        <v>0.5</v>
      </c>
      <c r="CM113" s="184" t="s">
        <v>12</v>
      </c>
      <c r="CN113" s="184">
        <v>0.2</v>
      </c>
      <c r="CO113" s="184" t="s">
        <v>12</v>
      </c>
      <c r="CP113" s="184">
        <v>0.2</v>
      </c>
      <c r="CQ113" s="184" t="s">
        <v>12</v>
      </c>
      <c r="CR113" s="184">
        <v>0.5</v>
      </c>
      <c r="CS113" s="184" t="s">
        <v>12</v>
      </c>
      <c r="CT113" s="184">
        <v>0.2</v>
      </c>
      <c r="CU113" s="184" t="s">
        <v>12</v>
      </c>
      <c r="CV113" s="184">
        <v>0.2</v>
      </c>
      <c r="CW113" s="184" t="s">
        <v>12</v>
      </c>
      <c r="CX113" s="184">
        <v>0.2</v>
      </c>
      <c r="CY113" s="184" t="s">
        <v>12</v>
      </c>
      <c r="CZ113" s="184">
        <v>0.5</v>
      </c>
      <c r="DA113" s="184" t="s">
        <v>12</v>
      </c>
      <c r="DB113" s="184">
        <v>0.5</v>
      </c>
      <c r="DC113" s="184" t="s">
        <v>12</v>
      </c>
      <c r="DD113" s="184">
        <v>0.25</v>
      </c>
      <c r="DE113" s="184" t="s">
        <v>12</v>
      </c>
      <c r="DF113" s="184">
        <v>0.5</v>
      </c>
      <c r="DG113" s="184" t="s">
        <v>12</v>
      </c>
      <c r="DH113" s="184">
        <v>0.25</v>
      </c>
      <c r="DI113" s="184" t="s">
        <v>12</v>
      </c>
      <c r="DJ113" s="184">
        <v>0.25</v>
      </c>
      <c r="DK113" s="184" t="s">
        <v>12</v>
      </c>
      <c r="DL113" s="184">
        <v>0.2</v>
      </c>
      <c r="DM113" s="184" t="s">
        <v>12</v>
      </c>
      <c r="DN113" s="184">
        <v>0.2</v>
      </c>
      <c r="DO113" s="184" t="s">
        <v>12</v>
      </c>
      <c r="DP113" s="184">
        <v>0.5</v>
      </c>
      <c r="DQ113" s="184" t="s">
        <v>12</v>
      </c>
      <c r="DR113" s="184">
        <v>0.2</v>
      </c>
      <c r="DS113" s="184" t="s">
        <v>12</v>
      </c>
      <c r="DT113" s="184">
        <v>0.2</v>
      </c>
      <c r="DU113" s="184" t="s">
        <v>12</v>
      </c>
      <c r="DV113" s="184">
        <v>0.2</v>
      </c>
      <c r="DW113" s="184" t="s">
        <v>12</v>
      </c>
      <c r="DX113" s="184">
        <v>5</v>
      </c>
      <c r="DY113" s="184" t="s">
        <v>12</v>
      </c>
      <c r="DZ113" s="184">
        <v>0.25</v>
      </c>
      <c r="EA113" s="184" t="s">
        <v>12</v>
      </c>
      <c r="EB113" s="184">
        <v>0.5</v>
      </c>
      <c r="EC113" s="184" t="s">
        <v>12</v>
      </c>
      <c r="ED113" s="184">
        <v>0.2</v>
      </c>
      <c r="EE113" s="184" t="s">
        <v>12</v>
      </c>
      <c r="EF113" s="184">
        <v>0.25</v>
      </c>
      <c r="EG113" s="184" t="s">
        <v>12</v>
      </c>
      <c r="EH113" s="184">
        <v>0.2</v>
      </c>
      <c r="EI113" s="184" t="s">
        <v>12</v>
      </c>
      <c r="EJ113" s="184">
        <v>0.2</v>
      </c>
      <c r="EK113" s="184" t="s">
        <v>12</v>
      </c>
      <c r="EL113" s="184">
        <v>0.5</v>
      </c>
      <c r="EM113" s="184" t="s">
        <v>12</v>
      </c>
      <c r="EN113" s="184">
        <v>0.25</v>
      </c>
      <c r="EO113" s="184" t="s">
        <v>12</v>
      </c>
      <c r="EP113" s="184">
        <v>0.2</v>
      </c>
      <c r="EQ113" s="184" t="s">
        <v>12</v>
      </c>
      <c r="ER113" s="184">
        <v>0.5</v>
      </c>
      <c r="ES113" s="184" t="s">
        <v>12</v>
      </c>
      <c r="ET113" s="184">
        <v>0.5</v>
      </c>
      <c r="EU113" s="184" t="s">
        <v>12</v>
      </c>
      <c r="EV113" s="184">
        <v>0.1</v>
      </c>
      <c r="EW113" s="184" t="s">
        <v>12</v>
      </c>
      <c r="EX113" s="184">
        <v>0.5</v>
      </c>
      <c r="EY113" s="184" t="s">
        <v>12</v>
      </c>
      <c r="EZ113" s="184">
        <v>0.2</v>
      </c>
      <c r="FA113" s="184" t="s">
        <v>12</v>
      </c>
      <c r="FB113" s="184">
        <v>1.1599999999999999</v>
      </c>
      <c r="FC113" s="184" t="s">
        <v>12</v>
      </c>
      <c r="FD113" s="189">
        <v>0.11</v>
      </c>
      <c r="FE113" s="189" t="s">
        <v>13</v>
      </c>
      <c r="FF113" s="185" t="s">
        <v>470</v>
      </c>
      <c r="FG113" s="186"/>
      <c r="FH113" s="185" t="s">
        <v>470</v>
      </c>
      <c r="FI113" s="186"/>
      <c r="FJ113" s="185" t="s">
        <v>470</v>
      </c>
      <c r="FK113" s="186"/>
      <c r="FL113" s="185" t="s">
        <v>470</v>
      </c>
      <c r="FM113" s="186"/>
      <c r="FN113" s="185" t="s">
        <v>470</v>
      </c>
      <c r="FO113" s="186"/>
      <c r="FP113" s="185" t="s">
        <v>470</v>
      </c>
      <c r="FQ113" s="186"/>
      <c r="FR113" s="185" t="s">
        <v>470</v>
      </c>
      <c r="FS113" s="186"/>
      <c r="FT113" s="185" t="s">
        <v>470</v>
      </c>
      <c r="FU113" s="186"/>
      <c r="FV113" s="185" t="s">
        <v>470</v>
      </c>
      <c r="FW113" s="186"/>
      <c r="FX113" s="185" t="s">
        <v>470</v>
      </c>
      <c r="FY113" s="186"/>
      <c r="FZ113" s="185" t="s">
        <v>470</v>
      </c>
      <c r="GA113" s="186"/>
      <c r="GB113" s="185" t="s">
        <v>470</v>
      </c>
      <c r="GC113" s="186"/>
      <c r="GD113" s="185" t="s">
        <v>470</v>
      </c>
      <c r="GE113" s="186"/>
      <c r="GF113" s="185" t="s">
        <v>470</v>
      </c>
      <c r="GG113" s="186"/>
      <c r="GH113" s="185" t="s">
        <v>470</v>
      </c>
      <c r="GI113" s="186"/>
      <c r="GJ113" s="185" t="s">
        <v>470</v>
      </c>
      <c r="GK113" s="186"/>
      <c r="GL113" s="185" t="s">
        <v>470</v>
      </c>
      <c r="GM113" s="186"/>
      <c r="GN113" s="185" t="s">
        <v>470</v>
      </c>
      <c r="GO113" s="186"/>
      <c r="GP113" s="185" t="s">
        <v>470</v>
      </c>
      <c r="GQ113" s="186"/>
      <c r="GR113" s="185" t="s">
        <v>470</v>
      </c>
      <c r="GS113" s="186"/>
      <c r="GT113" s="185" t="s">
        <v>470</v>
      </c>
      <c r="GU113" s="186"/>
      <c r="GV113" s="185" t="s">
        <v>470</v>
      </c>
      <c r="GW113" s="186"/>
      <c r="GX113" s="185" t="s">
        <v>470</v>
      </c>
      <c r="GY113" s="186"/>
      <c r="GZ113" s="185" t="s">
        <v>470</v>
      </c>
      <c r="HA113" s="186"/>
      <c r="HB113" s="185" t="s">
        <v>470</v>
      </c>
      <c r="HC113" s="186"/>
      <c r="HD113" s="185" t="s">
        <v>470</v>
      </c>
      <c r="HE113" s="186"/>
      <c r="HF113" s="185" t="s">
        <v>470</v>
      </c>
      <c r="HG113" s="186"/>
      <c r="HH113" s="185" t="s">
        <v>470</v>
      </c>
      <c r="HI113" s="186"/>
      <c r="HJ113" s="185" t="s">
        <v>470</v>
      </c>
      <c r="HK113" s="186"/>
      <c r="HL113" s="185" t="s">
        <v>470</v>
      </c>
      <c r="HM113" s="186"/>
      <c r="HN113" s="185" t="s">
        <v>470</v>
      </c>
      <c r="HO113" s="186"/>
      <c r="HP113" s="185" t="s">
        <v>470</v>
      </c>
      <c r="HQ113" s="186"/>
      <c r="HR113" s="185" t="s">
        <v>470</v>
      </c>
      <c r="HS113" s="186"/>
      <c r="HT113" s="185" t="s">
        <v>470</v>
      </c>
      <c r="HU113" s="186"/>
      <c r="HV113" s="185" t="s">
        <v>470</v>
      </c>
      <c r="HW113" s="186"/>
      <c r="HX113" s="185" t="s">
        <v>470</v>
      </c>
      <c r="HY113" s="186"/>
      <c r="HZ113" s="185" t="s">
        <v>470</v>
      </c>
      <c r="IA113" s="186"/>
      <c r="IB113" s="185" t="s">
        <v>470</v>
      </c>
      <c r="IC113" s="186"/>
      <c r="ID113" s="185" t="s">
        <v>470</v>
      </c>
      <c r="IE113" s="186"/>
      <c r="IF113" s="185" t="s">
        <v>470</v>
      </c>
      <c r="IG113" s="186"/>
      <c r="IH113" s="185" t="s">
        <v>470</v>
      </c>
      <c r="II113" s="186"/>
      <c r="IJ113" s="185" t="s">
        <v>470</v>
      </c>
      <c r="IK113" s="186"/>
      <c r="IL113" s="185" t="s">
        <v>470</v>
      </c>
      <c r="IM113" s="186"/>
      <c r="IN113" s="185" t="s">
        <v>470</v>
      </c>
      <c r="IO113" s="186"/>
      <c r="IP113" s="185" t="s">
        <v>470</v>
      </c>
      <c r="IQ113" s="186"/>
      <c r="IR113" s="185" t="s">
        <v>470</v>
      </c>
      <c r="IS113" s="186"/>
      <c r="IT113" s="185" t="s">
        <v>470</v>
      </c>
      <c r="IU113" s="186"/>
      <c r="IV113" s="185" t="s">
        <v>470</v>
      </c>
      <c r="IW113" s="186"/>
      <c r="IX113" s="185" t="s">
        <v>470</v>
      </c>
      <c r="IY113" s="186"/>
      <c r="IZ113" s="185" t="s">
        <v>470</v>
      </c>
      <c r="JA113" s="186"/>
      <c r="JB113" s="185" t="s">
        <v>470</v>
      </c>
      <c r="JC113" s="186"/>
      <c r="JD113" s="185" t="s">
        <v>470</v>
      </c>
      <c r="JE113" s="186"/>
      <c r="JF113" s="185" t="s">
        <v>470</v>
      </c>
      <c r="JG113" s="186"/>
      <c r="JH113" s="185" t="s">
        <v>470</v>
      </c>
      <c r="JI113" s="186"/>
      <c r="JJ113" s="185" t="s">
        <v>470</v>
      </c>
      <c r="JK113" s="186"/>
      <c r="JL113" s="185" t="s">
        <v>470</v>
      </c>
      <c r="JM113" s="186"/>
      <c r="JN113" s="185" t="s">
        <v>470</v>
      </c>
      <c r="JO113" s="186"/>
      <c r="JP113" s="185" t="s">
        <v>470</v>
      </c>
      <c r="JQ113" s="186"/>
      <c r="JR113" s="185" t="s">
        <v>470</v>
      </c>
      <c r="JS113" s="186"/>
      <c r="JT113" s="185" t="s">
        <v>470</v>
      </c>
      <c r="JU113" s="186"/>
      <c r="JV113" s="185" t="s">
        <v>470</v>
      </c>
      <c r="JW113" s="186"/>
      <c r="JX113" s="185" t="s">
        <v>470</v>
      </c>
      <c r="JY113" s="186"/>
      <c r="JZ113" s="185" t="s">
        <v>470</v>
      </c>
      <c r="KA113" s="186"/>
      <c r="KB113" s="185" t="s">
        <v>470</v>
      </c>
      <c r="KC113" s="186"/>
      <c r="KD113" s="184">
        <v>0.05</v>
      </c>
      <c r="KE113" s="184" t="s">
        <v>12</v>
      </c>
      <c r="KF113" s="185" t="s">
        <v>470</v>
      </c>
      <c r="KG113" s="186"/>
      <c r="KH113" s="185" t="s">
        <v>470</v>
      </c>
      <c r="KI113" s="186"/>
      <c r="KJ113" s="185" t="s">
        <v>470</v>
      </c>
      <c r="KK113" s="186"/>
      <c r="KL113" s="185" t="s">
        <v>470</v>
      </c>
      <c r="KM113" s="186"/>
      <c r="KN113" s="185" t="s">
        <v>470</v>
      </c>
      <c r="KO113" s="186"/>
      <c r="KP113" s="185" t="s">
        <v>470</v>
      </c>
      <c r="KQ113" s="186"/>
      <c r="KR113" s="185" t="s">
        <v>470</v>
      </c>
      <c r="KS113" s="186"/>
      <c r="KT113" s="185" t="s">
        <v>470</v>
      </c>
      <c r="KU113" s="186"/>
      <c r="KV113" s="185" t="s">
        <v>470</v>
      </c>
      <c r="KW113" s="186"/>
      <c r="KX113" s="185" t="s">
        <v>470</v>
      </c>
      <c r="KY113" s="186"/>
      <c r="KZ113" s="185" t="s">
        <v>470</v>
      </c>
      <c r="LA113" s="186"/>
      <c r="LB113" s="185" t="s">
        <v>470</v>
      </c>
      <c r="LC113" s="186"/>
      <c r="LD113" s="185" t="s">
        <v>470</v>
      </c>
      <c r="LE113" s="186"/>
      <c r="LF113" s="185" t="s">
        <v>470</v>
      </c>
      <c r="LG113" s="186"/>
      <c r="LH113" s="185" t="s">
        <v>470</v>
      </c>
      <c r="LI113" s="197"/>
      <c r="LJ113" s="230" t="s">
        <v>2391</v>
      </c>
      <c r="LK113" s="128" t="s">
        <v>2803</v>
      </c>
      <c r="LL113" s="121"/>
      <c r="LM113" s="121"/>
      <c r="LN113" s="121"/>
      <c r="LO113" s="121"/>
      <c r="LP113" s="121"/>
      <c r="LQ113" s="121"/>
      <c r="LR113" s="121"/>
      <c r="LS113" s="121"/>
      <c r="LT113" s="121"/>
      <c r="LU113" s="121"/>
      <c r="LV113" s="121"/>
      <c r="LW113" s="121"/>
      <c r="LX113" s="121"/>
      <c r="LY113" s="121"/>
      <c r="LZ113" s="121"/>
      <c r="MA113" s="121"/>
      <c r="MB113" s="121"/>
      <c r="MC113" s="121"/>
      <c r="MD113" s="121"/>
      <c r="ME113" s="121"/>
      <c r="MF113" s="121"/>
      <c r="MG113" s="121"/>
      <c r="MH113" s="121"/>
      <c r="MI113" s="121"/>
      <c r="MJ113" s="121"/>
      <c r="MK113" s="121"/>
      <c r="ML113" s="121"/>
    </row>
    <row r="114" spans="1:350" ht="15" x14ac:dyDescent="0.25">
      <c r="A114" s="224" t="s">
        <v>311</v>
      </c>
      <c r="B114" s="225" t="s">
        <v>8</v>
      </c>
      <c r="C114" s="226" t="s">
        <v>1794</v>
      </c>
      <c r="D114" s="226" t="s">
        <v>2402</v>
      </c>
      <c r="E114" s="227">
        <v>44700</v>
      </c>
      <c r="F114" s="226" t="s">
        <v>9</v>
      </c>
      <c r="G114" s="228" t="s">
        <v>18</v>
      </c>
      <c r="H114" s="196" t="s">
        <v>470</v>
      </c>
      <c r="I114" s="186"/>
      <c r="J114" s="185" t="s">
        <v>470</v>
      </c>
      <c r="K114" s="186"/>
      <c r="L114" s="185" t="s">
        <v>470</v>
      </c>
      <c r="M114" s="186"/>
      <c r="N114" s="185" t="s">
        <v>470</v>
      </c>
      <c r="O114" s="186"/>
      <c r="P114" s="185" t="s">
        <v>470</v>
      </c>
      <c r="Q114" s="186"/>
      <c r="R114" s="185" t="s">
        <v>470</v>
      </c>
      <c r="S114" s="186"/>
      <c r="T114" s="185" t="s">
        <v>470</v>
      </c>
      <c r="U114" s="186"/>
      <c r="V114" s="185" t="s">
        <v>470</v>
      </c>
      <c r="W114" s="186"/>
      <c r="X114" s="185" t="s">
        <v>470</v>
      </c>
      <c r="Y114" s="186"/>
      <c r="Z114" s="185" t="s">
        <v>470</v>
      </c>
      <c r="AA114" s="186"/>
      <c r="AB114" s="185" t="s">
        <v>470</v>
      </c>
      <c r="AC114" s="186"/>
      <c r="AD114" s="185" t="s">
        <v>470</v>
      </c>
      <c r="AE114" s="186"/>
      <c r="AF114" s="185" t="s">
        <v>470</v>
      </c>
      <c r="AG114" s="186"/>
      <c r="AH114" s="185" t="s">
        <v>470</v>
      </c>
      <c r="AI114" s="186"/>
      <c r="AJ114" s="185" t="s">
        <v>470</v>
      </c>
      <c r="AK114" s="186"/>
      <c r="AL114" s="185" t="s">
        <v>470</v>
      </c>
      <c r="AM114" s="186"/>
      <c r="AN114" s="185" t="s">
        <v>470</v>
      </c>
      <c r="AO114" s="186"/>
      <c r="AP114" s="185" t="s">
        <v>470</v>
      </c>
      <c r="AQ114" s="186"/>
      <c r="AR114" s="185" t="s">
        <v>470</v>
      </c>
      <c r="AS114" s="186"/>
      <c r="AT114" s="185" t="s">
        <v>470</v>
      </c>
      <c r="AU114" s="186"/>
      <c r="AV114" s="185" t="s">
        <v>470</v>
      </c>
      <c r="AW114" s="186"/>
      <c r="AX114" s="185" t="s">
        <v>470</v>
      </c>
      <c r="AY114" s="186"/>
      <c r="AZ114" s="185" t="s">
        <v>470</v>
      </c>
      <c r="BA114" s="186"/>
      <c r="BB114" s="185" t="s">
        <v>470</v>
      </c>
      <c r="BC114" s="186"/>
      <c r="BD114" s="185" t="s">
        <v>470</v>
      </c>
      <c r="BE114" s="186"/>
      <c r="BF114" s="185" t="s">
        <v>470</v>
      </c>
      <c r="BG114" s="186"/>
      <c r="BH114" s="185" t="s">
        <v>470</v>
      </c>
      <c r="BI114" s="186"/>
      <c r="BJ114" s="189">
        <v>1.7999999999999999E-2</v>
      </c>
      <c r="BK114" s="189" t="s">
        <v>191</v>
      </c>
      <c r="BL114" s="184">
        <v>7.5999999999999998E-2</v>
      </c>
      <c r="BM114" s="184" t="s">
        <v>12</v>
      </c>
      <c r="BN114" s="184">
        <v>7.5999999999999998E-2</v>
      </c>
      <c r="BO114" s="184" t="s">
        <v>12</v>
      </c>
      <c r="BP114" s="185" t="s">
        <v>470</v>
      </c>
      <c r="BQ114" s="186"/>
      <c r="BR114" s="185" t="s">
        <v>470</v>
      </c>
      <c r="BS114" s="186"/>
      <c r="BT114" s="185" t="s">
        <v>470</v>
      </c>
      <c r="BU114" s="186"/>
      <c r="BV114" s="185" t="s">
        <v>470</v>
      </c>
      <c r="BW114" s="186"/>
      <c r="BX114" s="185" t="s">
        <v>470</v>
      </c>
      <c r="BY114" s="186"/>
      <c r="BZ114" s="185" t="s">
        <v>470</v>
      </c>
      <c r="CA114" s="186"/>
      <c r="CB114" s="185" t="s">
        <v>470</v>
      </c>
      <c r="CC114" s="186"/>
      <c r="CD114" s="185" t="s">
        <v>470</v>
      </c>
      <c r="CE114" s="186"/>
      <c r="CF114" s="185" t="s">
        <v>470</v>
      </c>
      <c r="CG114" s="186"/>
      <c r="CH114" s="185" t="s">
        <v>470</v>
      </c>
      <c r="CI114" s="186"/>
      <c r="CJ114" s="185" t="s">
        <v>470</v>
      </c>
      <c r="CK114" s="186"/>
      <c r="CL114" s="185" t="s">
        <v>470</v>
      </c>
      <c r="CM114" s="186"/>
      <c r="CN114" s="185" t="s">
        <v>470</v>
      </c>
      <c r="CO114" s="186"/>
      <c r="CP114" s="185" t="s">
        <v>470</v>
      </c>
      <c r="CQ114" s="186"/>
      <c r="CR114" s="185" t="s">
        <v>470</v>
      </c>
      <c r="CS114" s="186"/>
      <c r="CT114" s="185" t="s">
        <v>470</v>
      </c>
      <c r="CU114" s="186"/>
      <c r="CV114" s="185" t="s">
        <v>470</v>
      </c>
      <c r="CW114" s="186"/>
      <c r="CX114" s="185" t="s">
        <v>470</v>
      </c>
      <c r="CY114" s="186"/>
      <c r="CZ114" s="185" t="s">
        <v>470</v>
      </c>
      <c r="DA114" s="186"/>
      <c r="DB114" s="185" t="s">
        <v>470</v>
      </c>
      <c r="DC114" s="186"/>
      <c r="DD114" s="185" t="s">
        <v>470</v>
      </c>
      <c r="DE114" s="186"/>
      <c r="DF114" s="185" t="s">
        <v>470</v>
      </c>
      <c r="DG114" s="186"/>
      <c r="DH114" s="185" t="s">
        <v>470</v>
      </c>
      <c r="DI114" s="186"/>
      <c r="DJ114" s="185" t="s">
        <v>470</v>
      </c>
      <c r="DK114" s="186"/>
      <c r="DL114" s="185" t="s">
        <v>470</v>
      </c>
      <c r="DM114" s="186"/>
      <c r="DN114" s="185" t="s">
        <v>470</v>
      </c>
      <c r="DO114" s="186"/>
      <c r="DP114" s="185" t="s">
        <v>470</v>
      </c>
      <c r="DQ114" s="186"/>
      <c r="DR114" s="185" t="s">
        <v>470</v>
      </c>
      <c r="DS114" s="186"/>
      <c r="DT114" s="185" t="s">
        <v>470</v>
      </c>
      <c r="DU114" s="186"/>
      <c r="DV114" s="185" t="s">
        <v>470</v>
      </c>
      <c r="DW114" s="186"/>
      <c r="DX114" s="185" t="s">
        <v>470</v>
      </c>
      <c r="DY114" s="186"/>
      <c r="DZ114" s="185" t="s">
        <v>470</v>
      </c>
      <c r="EA114" s="186"/>
      <c r="EB114" s="185" t="s">
        <v>470</v>
      </c>
      <c r="EC114" s="186"/>
      <c r="ED114" s="185" t="s">
        <v>470</v>
      </c>
      <c r="EE114" s="186"/>
      <c r="EF114" s="185" t="s">
        <v>470</v>
      </c>
      <c r="EG114" s="186"/>
      <c r="EH114" s="185" t="s">
        <v>470</v>
      </c>
      <c r="EI114" s="186"/>
      <c r="EJ114" s="185" t="s">
        <v>470</v>
      </c>
      <c r="EK114" s="186"/>
      <c r="EL114" s="185" t="s">
        <v>470</v>
      </c>
      <c r="EM114" s="186"/>
      <c r="EN114" s="185" t="s">
        <v>470</v>
      </c>
      <c r="EO114" s="186"/>
      <c r="EP114" s="185" t="s">
        <v>470</v>
      </c>
      <c r="EQ114" s="186"/>
      <c r="ER114" s="185" t="s">
        <v>470</v>
      </c>
      <c r="ES114" s="186"/>
      <c r="ET114" s="185" t="s">
        <v>470</v>
      </c>
      <c r="EU114" s="186"/>
      <c r="EV114" s="185" t="s">
        <v>470</v>
      </c>
      <c r="EW114" s="186"/>
      <c r="EX114" s="185" t="s">
        <v>470</v>
      </c>
      <c r="EY114" s="186"/>
      <c r="EZ114" s="185" t="s">
        <v>470</v>
      </c>
      <c r="FA114" s="186"/>
      <c r="FB114" s="185" t="s">
        <v>470</v>
      </c>
      <c r="FC114" s="186"/>
      <c r="FD114" s="185" t="s">
        <v>470</v>
      </c>
      <c r="FE114" s="186"/>
      <c r="FF114" s="184">
        <v>0.28999999999999998</v>
      </c>
      <c r="FG114" s="184" t="s">
        <v>12</v>
      </c>
      <c r="FH114" s="184">
        <v>0.14000000000000001</v>
      </c>
      <c r="FI114" s="184" t="s">
        <v>12</v>
      </c>
      <c r="FJ114" s="184">
        <v>8.5999999999999993E-2</v>
      </c>
      <c r="FK114" s="184" t="s">
        <v>12</v>
      </c>
      <c r="FL114" s="184">
        <v>8.5999999999999993E-2</v>
      </c>
      <c r="FM114" s="184" t="s">
        <v>12</v>
      </c>
      <c r="FN114" s="185" t="s">
        <v>470</v>
      </c>
      <c r="FO114" s="186"/>
      <c r="FP114" s="184">
        <v>0.28999999999999998</v>
      </c>
      <c r="FQ114" s="184" t="s">
        <v>12</v>
      </c>
      <c r="FR114" s="184">
        <v>0.28999999999999998</v>
      </c>
      <c r="FS114" s="184" t="s">
        <v>12</v>
      </c>
      <c r="FT114" s="184">
        <v>0.48</v>
      </c>
      <c r="FU114" s="184" t="s">
        <v>12</v>
      </c>
      <c r="FV114" s="184">
        <v>0.48</v>
      </c>
      <c r="FW114" s="184" t="s">
        <v>12</v>
      </c>
      <c r="FX114" s="184">
        <v>1.1000000000000001</v>
      </c>
      <c r="FY114" s="184" t="s">
        <v>22</v>
      </c>
      <c r="FZ114" s="184">
        <v>0.28999999999999998</v>
      </c>
      <c r="GA114" s="184" t="s">
        <v>12</v>
      </c>
      <c r="GB114" s="184">
        <v>0.28999999999999998</v>
      </c>
      <c r="GC114" s="184" t="s">
        <v>12</v>
      </c>
      <c r="GD114" s="184">
        <v>0.14000000000000001</v>
      </c>
      <c r="GE114" s="184" t="s">
        <v>12</v>
      </c>
      <c r="GF114" s="184">
        <v>0.14000000000000001</v>
      </c>
      <c r="GG114" s="184" t="s">
        <v>12</v>
      </c>
      <c r="GH114" s="185" t="s">
        <v>470</v>
      </c>
      <c r="GI114" s="186"/>
      <c r="GJ114" s="184">
        <v>0.14000000000000001</v>
      </c>
      <c r="GK114" s="184" t="s">
        <v>12</v>
      </c>
      <c r="GL114" s="184">
        <v>0.28999999999999998</v>
      </c>
      <c r="GM114" s="184" t="s">
        <v>12</v>
      </c>
      <c r="GN114" s="184">
        <v>1.1000000000000001</v>
      </c>
      <c r="GO114" s="184" t="s">
        <v>22</v>
      </c>
      <c r="GP114" s="184">
        <v>0.14000000000000001</v>
      </c>
      <c r="GQ114" s="184" t="s">
        <v>12</v>
      </c>
      <c r="GR114" s="184">
        <v>0.28999999999999998</v>
      </c>
      <c r="GS114" s="184" t="s">
        <v>12</v>
      </c>
      <c r="GT114" s="185" t="s">
        <v>470</v>
      </c>
      <c r="GU114" s="186"/>
      <c r="GV114" s="184">
        <v>0.14000000000000001</v>
      </c>
      <c r="GW114" s="184" t="s">
        <v>12</v>
      </c>
      <c r="GX114" s="184">
        <v>5.7</v>
      </c>
      <c r="GY114" s="184" t="s">
        <v>12</v>
      </c>
      <c r="GZ114" s="185" t="s">
        <v>470</v>
      </c>
      <c r="HA114" s="186"/>
      <c r="HB114" s="185" t="s">
        <v>470</v>
      </c>
      <c r="HC114" s="186"/>
      <c r="HD114" s="185" t="s">
        <v>470</v>
      </c>
      <c r="HE114" s="186"/>
      <c r="HF114" s="184">
        <v>0.14000000000000001</v>
      </c>
      <c r="HG114" s="184" t="s">
        <v>12</v>
      </c>
      <c r="HH114" s="185" t="s">
        <v>470</v>
      </c>
      <c r="HI114" s="186"/>
      <c r="HJ114" s="185" t="s">
        <v>470</v>
      </c>
      <c r="HK114" s="186"/>
      <c r="HL114" s="185" t="s">
        <v>470</v>
      </c>
      <c r="HM114" s="186"/>
      <c r="HN114" s="185" t="s">
        <v>470</v>
      </c>
      <c r="HO114" s="186"/>
      <c r="HP114" s="185" t="s">
        <v>470</v>
      </c>
      <c r="HQ114" s="186"/>
      <c r="HR114" s="185" t="s">
        <v>470</v>
      </c>
      <c r="HS114" s="186"/>
      <c r="HT114" s="184">
        <v>0.14000000000000001</v>
      </c>
      <c r="HU114" s="184" t="s">
        <v>12</v>
      </c>
      <c r="HV114" s="184">
        <v>8.5999999999999993E-2</v>
      </c>
      <c r="HW114" s="184" t="s">
        <v>12</v>
      </c>
      <c r="HX114" s="184">
        <v>0.14000000000000001</v>
      </c>
      <c r="HY114" s="184" t="s">
        <v>12</v>
      </c>
      <c r="HZ114" s="184">
        <v>1.5</v>
      </c>
      <c r="IA114" s="184" t="s">
        <v>12</v>
      </c>
      <c r="IB114" s="184">
        <v>0.56999999999999995</v>
      </c>
      <c r="IC114" s="184" t="s">
        <v>12</v>
      </c>
      <c r="ID114" s="185" t="s">
        <v>470</v>
      </c>
      <c r="IE114" s="186"/>
      <c r="IF114" s="184">
        <v>7.6</v>
      </c>
      <c r="IG114" s="184" t="s">
        <v>12</v>
      </c>
      <c r="IH114" s="184">
        <v>0.28999999999999998</v>
      </c>
      <c r="II114" s="184" t="s">
        <v>12</v>
      </c>
      <c r="IJ114" s="185" t="s">
        <v>470</v>
      </c>
      <c r="IK114" s="186"/>
      <c r="IL114" s="184">
        <v>0.28999999999999998</v>
      </c>
      <c r="IM114" s="184" t="s">
        <v>12</v>
      </c>
      <c r="IN114" s="184">
        <v>0.14000000000000001</v>
      </c>
      <c r="IO114" s="184" t="s">
        <v>12</v>
      </c>
      <c r="IP114" s="185" t="s">
        <v>470</v>
      </c>
      <c r="IQ114" s="186"/>
      <c r="IR114" s="185" t="s">
        <v>470</v>
      </c>
      <c r="IS114" s="186"/>
      <c r="IT114" s="184">
        <v>0.28999999999999998</v>
      </c>
      <c r="IU114" s="184" t="s">
        <v>12</v>
      </c>
      <c r="IV114" s="184">
        <v>0.14000000000000001</v>
      </c>
      <c r="IW114" s="184" t="s">
        <v>12</v>
      </c>
      <c r="IX114" s="184">
        <v>0.28999999999999998</v>
      </c>
      <c r="IY114" s="184" t="s">
        <v>12</v>
      </c>
      <c r="IZ114" s="184">
        <v>0.14000000000000001</v>
      </c>
      <c r="JA114" s="184" t="s">
        <v>12</v>
      </c>
      <c r="JB114" s="185" t="s">
        <v>470</v>
      </c>
      <c r="JC114" s="186"/>
      <c r="JD114" s="184">
        <v>0.28999999999999998</v>
      </c>
      <c r="JE114" s="184" t="s">
        <v>12</v>
      </c>
      <c r="JF114" s="184">
        <v>0.28999999999999998</v>
      </c>
      <c r="JG114" s="184" t="s">
        <v>12</v>
      </c>
      <c r="JH114" s="184">
        <v>8.5999999999999993E-2</v>
      </c>
      <c r="JI114" s="184" t="s">
        <v>12</v>
      </c>
      <c r="JJ114" s="184">
        <v>0.28999999999999998</v>
      </c>
      <c r="JK114" s="184" t="s">
        <v>12</v>
      </c>
      <c r="JL114" s="184">
        <v>0.14000000000000001</v>
      </c>
      <c r="JM114" s="184" t="s">
        <v>12</v>
      </c>
      <c r="JN114" s="185" t="s">
        <v>470</v>
      </c>
      <c r="JO114" s="186"/>
      <c r="JP114" s="184">
        <v>8.5999999999999993E-2</v>
      </c>
      <c r="JQ114" s="184" t="s">
        <v>12</v>
      </c>
      <c r="JR114" s="184">
        <v>0.14000000000000001</v>
      </c>
      <c r="JS114" s="184" t="s">
        <v>12</v>
      </c>
      <c r="JT114" s="184">
        <v>0.95</v>
      </c>
      <c r="JU114" s="184" t="s">
        <v>12</v>
      </c>
      <c r="JV114" s="185" t="s">
        <v>470</v>
      </c>
      <c r="JW114" s="186"/>
      <c r="JX114" s="184">
        <v>0.56999999999999995</v>
      </c>
      <c r="JY114" s="184" t="s">
        <v>12</v>
      </c>
      <c r="JZ114" s="185" t="s">
        <v>470</v>
      </c>
      <c r="KA114" s="186"/>
      <c r="KB114" s="184">
        <v>3.1</v>
      </c>
      <c r="KC114" s="184" t="s">
        <v>12</v>
      </c>
      <c r="KD114" s="185" t="s">
        <v>470</v>
      </c>
      <c r="KE114" s="186"/>
      <c r="KF114" s="184">
        <v>3.1E-2</v>
      </c>
      <c r="KG114" s="184" t="s">
        <v>12</v>
      </c>
      <c r="KH114" s="184">
        <v>3.1E-2</v>
      </c>
      <c r="KI114" s="184" t="s">
        <v>12</v>
      </c>
      <c r="KJ114" s="184">
        <v>7.5999999999999998E-2</v>
      </c>
      <c r="KK114" s="184" t="s">
        <v>12</v>
      </c>
      <c r="KL114" s="184">
        <v>3.1E-2</v>
      </c>
      <c r="KM114" s="184" t="s">
        <v>12</v>
      </c>
      <c r="KN114" s="184">
        <v>3.1E-2</v>
      </c>
      <c r="KO114" s="184" t="s">
        <v>12</v>
      </c>
      <c r="KP114" s="184">
        <v>3.1E-2</v>
      </c>
      <c r="KQ114" s="184" t="s">
        <v>12</v>
      </c>
      <c r="KR114" s="184">
        <v>3.1E-2</v>
      </c>
      <c r="KS114" s="184" t="s">
        <v>12</v>
      </c>
      <c r="KT114" s="184">
        <v>3.1E-2</v>
      </c>
      <c r="KU114" s="184" t="s">
        <v>12</v>
      </c>
      <c r="KV114" s="184">
        <v>3.1E-2</v>
      </c>
      <c r="KW114" s="184" t="s">
        <v>12</v>
      </c>
      <c r="KX114" s="184">
        <v>3.1E-2</v>
      </c>
      <c r="KY114" s="184" t="s">
        <v>12</v>
      </c>
      <c r="KZ114" s="184">
        <v>3.1E-2</v>
      </c>
      <c r="LA114" s="184" t="s">
        <v>12</v>
      </c>
      <c r="LB114" s="184">
        <v>3.1E-2</v>
      </c>
      <c r="LC114" s="184" t="s">
        <v>12</v>
      </c>
      <c r="LD114" s="184">
        <v>3.1E-2</v>
      </c>
      <c r="LE114" s="184" t="s">
        <v>12</v>
      </c>
      <c r="LF114" s="184">
        <v>7.5999999999999998E-2</v>
      </c>
      <c r="LG114" s="184" t="s">
        <v>12</v>
      </c>
      <c r="LH114" s="184">
        <v>7.5999999999999998E-2</v>
      </c>
      <c r="LI114" s="199" t="s">
        <v>12</v>
      </c>
      <c r="LJ114" s="230" t="s">
        <v>2396</v>
      </c>
      <c r="LK114" s="126" t="s">
        <v>2529</v>
      </c>
      <c r="LL114" s="121"/>
      <c r="LM114" s="121"/>
      <c r="LN114" s="121"/>
      <c r="LO114" s="121"/>
      <c r="LP114" s="121"/>
      <c r="LQ114" s="121"/>
      <c r="LR114" s="121"/>
      <c r="LS114" s="121"/>
      <c r="LT114" s="121"/>
      <c r="LU114" s="121"/>
      <c r="LV114" s="121"/>
      <c r="LW114" s="121"/>
      <c r="LX114" s="121"/>
      <c r="LY114" s="121"/>
      <c r="LZ114" s="121"/>
      <c r="MA114" s="121"/>
      <c r="MB114" s="121"/>
      <c r="MC114" s="121"/>
      <c r="MD114" s="121"/>
      <c r="ME114" s="121"/>
      <c r="MF114" s="121"/>
      <c r="MG114" s="121"/>
      <c r="MH114" s="121"/>
      <c r="MI114" s="121"/>
      <c r="MJ114" s="121"/>
      <c r="MK114" s="121"/>
      <c r="ML114" s="121"/>
    </row>
    <row r="115" spans="1:350" ht="15" x14ac:dyDescent="0.25">
      <c r="A115" s="224" t="s">
        <v>311</v>
      </c>
      <c r="B115" s="225" t="s">
        <v>16</v>
      </c>
      <c r="C115" s="226" t="s">
        <v>11</v>
      </c>
      <c r="D115" s="226" t="s">
        <v>2400</v>
      </c>
      <c r="E115" s="227">
        <v>44700</v>
      </c>
      <c r="F115" s="226" t="s">
        <v>9</v>
      </c>
      <c r="G115" s="228" t="s">
        <v>18</v>
      </c>
      <c r="H115" s="183">
        <v>0.2</v>
      </c>
      <c r="I115" s="184" t="s">
        <v>12</v>
      </c>
      <c r="J115" s="184">
        <v>0.2</v>
      </c>
      <c r="K115" s="184" t="s">
        <v>12</v>
      </c>
      <c r="L115" s="184">
        <v>0.2</v>
      </c>
      <c r="M115" s="184" t="s">
        <v>12</v>
      </c>
      <c r="N115" s="184">
        <v>0.2</v>
      </c>
      <c r="O115" s="184" t="s">
        <v>12</v>
      </c>
      <c r="P115" s="184">
        <v>4.81E-3</v>
      </c>
      <c r="Q115" s="184" t="s">
        <v>12</v>
      </c>
      <c r="R115" s="185" t="s">
        <v>470</v>
      </c>
      <c r="S115" s="186"/>
      <c r="T115" s="185" t="s">
        <v>470</v>
      </c>
      <c r="U115" s="186"/>
      <c r="V115" s="185" t="s">
        <v>470</v>
      </c>
      <c r="W115" s="186"/>
      <c r="X115" s="184">
        <v>8.6999999999999993</v>
      </c>
      <c r="Y115" s="184" t="s">
        <v>12</v>
      </c>
      <c r="Z115" s="185" t="s">
        <v>470</v>
      </c>
      <c r="AA115" s="186"/>
      <c r="AB115" s="185" t="s">
        <v>470</v>
      </c>
      <c r="AC115" s="186"/>
      <c r="AD115" s="185" t="s">
        <v>470</v>
      </c>
      <c r="AE115" s="186"/>
      <c r="AF115" s="184">
        <v>150</v>
      </c>
      <c r="AG115" s="184" t="s">
        <v>12</v>
      </c>
      <c r="AH115" s="185" t="s">
        <v>470</v>
      </c>
      <c r="AI115" s="186"/>
      <c r="AJ115" s="185" t="s">
        <v>470</v>
      </c>
      <c r="AK115" s="186"/>
      <c r="AL115" s="185" t="s">
        <v>470</v>
      </c>
      <c r="AM115" s="186"/>
      <c r="AN115" s="185" t="s">
        <v>470</v>
      </c>
      <c r="AO115" s="186"/>
      <c r="AP115" s="185" t="s">
        <v>470</v>
      </c>
      <c r="AQ115" s="186"/>
      <c r="AR115" s="185" t="s">
        <v>470</v>
      </c>
      <c r="AS115" s="186"/>
      <c r="AT115" s="185" t="s">
        <v>470</v>
      </c>
      <c r="AU115" s="186"/>
      <c r="AV115" s="184">
        <v>150</v>
      </c>
      <c r="AW115" s="184" t="s">
        <v>12</v>
      </c>
      <c r="AX115" s="185" t="s">
        <v>470</v>
      </c>
      <c r="AY115" s="186"/>
      <c r="AZ115" s="185" t="s">
        <v>470</v>
      </c>
      <c r="BA115" s="186"/>
      <c r="BB115" s="185" t="s">
        <v>470</v>
      </c>
      <c r="BC115" s="186"/>
      <c r="BD115" s="185" t="s">
        <v>470</v>
      </c>
      <c r="BE115" s="186"/>
      <c r="BF115" s="185" t="s">
        <v>470</v>
      </c>
      <c r="BG115" s="186"/>
      <c r="BH115" s="185" t="s">
        <v>470</v>
      </c>
      <c r="BI115" s="186"/>
      <c r="BJ115" s="185" t="s">
        <v>470</v>
      </c>
      <c r="BK115" s="186"/>
      <c r="BL115" s="185" t="s">
        <v>470</v>
      </c>
      <c r="BM115" s="186"/>
      <c r="BN115" s="185" t="s">
        <v>470</v>
      </c>
      <c r="BO115" s="186"/>
      <c r="BP115" s="189">
        <v>255</v>
      </c>
      <c r="BQ115" s="189" t="s">
        <v>13</v>
      </c>
      <c r="BR115" s="184">
        <v>0.2</v>
      </c>
      <c r="BS115" s="184" t="s">
        <v>12</v>
      </c>
      <c r="BT115" s="184">
        <v>0.5</v>
      </c>
      <c r="BU115" s="184" t="s">
        <v>12</v>
      </c>
      <c r="BV115" s="184">
        <v>0.25</v>
      </c>
      <c r="BW115" s="184" t="s">
        <v>12</v>
      </c>
      <c r="BX115" s="184">
        <v>0.25</v>
      </c>
      <c r="BY115" s="184" t="s">
        <v>12</v>
      </c>
      <c r="BZ115" s="185" t="s">
        <v>470</v>
      </c>
      <c r="CA115" s="186"/>
      <c r="CB115" s="184">
        <v>0.5</v>
      </c>
      <c r="CC115" s="184" t="s">
        <v>12</v>
      </c>
      <c r="CD115" s="184">
        <v>0.2</v>
      </c>
      <c r="CE115" s="184" t="s">
        <v>12</v>
      </c>
      <c r="CF115" s="184">
        <v>0.2</v>
      </c>
      <c r="CG115" s="184" t="s">
        <v>12</v>
      </c>
      <c r="CH115" s="184">
        <v>0.5</v>
      </c>
      <c r="CI115" s="184" t="s">
        <v>12</v>
      </c>
      <c r="CJ115" s="184">
        <v>0.2</v>
      </c>
      <c r="CK115" s="184" t="s">
        <v>12</v>
      </c>
      <c r="CL115" s="184">
        <v>0.5</v>
      </c>
      <c r="CM115" s="184" t="s">
        <v>12</v>
      </c>
      <c r="CN115" s="184">
        <v>0.2</v>
      </c>
      <c r="CO115" s="184" t="s">
        <v>12</v>
      </c>
      <c r="CP115" s="184">
        <v>0.2</v>
      </c>
      <c r="CQ115" s="184" t="s">
        <v>12</v>
      </c>
      <c r="CR115" s="184">
        <v>0.5</v>
      </c>
      <c r="CS115" s="184" t="s">
        <v>12</v>
      </c>
      <c r="CT115" s="184">
        <v>0.2</v>
      </c>
      <c r="CU115" s="184" t="s">
        <v>12</v>
      </c>
      <c r="CV115" s="184">
        <v>0.2</v>
      </c>
      <c r="CW115" s="184" t="s">
        <v>12</v>
      </c>
      <c r="CX115" s="184">
        <v>0.2</v>
      </c>
      <c r="CY115" s="184" t="s">
        <v>12</v>
      </c>
      <c r="CZ115" s="184">
        <v>0.5</v>
      </c>
      <c r="DA115" s="184" t="s">
        <v>12</v>
      </c>
      <c r="DB115" s="184">
        <v>0.5</v>
      </c>
      <c r="DC115" s="184" t="s">
        <v>12</v>
      </c>
      <c r="DD115" s="184">
        <v>0.25</v>
      </c>
      <c r="DE115" s="184" t="s">
        <v>12</v>
      </c>
      <c r="DF115" s="184">
        <v>0.5</v>
      </c>
      <c r="DG115" s="184" t="s">
        <v>12</v>
      </c>
      <c r="DH115" s="184">
        <v>0.25</v>
      </c>
      <c r="DI115" s="184" t="s">
        <v>12</v>
      </c>
      <c r="DJ115" s="184">
        <v>0.25</v>
      </c>
      <c r="DK115" s="184" t="s">
        <v>12</v>
      </c>
      <c r="DL115" s="184">
        <v>0.2</v>
      </c>
      <c r="DM115" s="184" t="s">
        <v>12</v>
      </c>
      <c r="DN115" s="184">
        <v>0.2</v>
      </c>
      <c r="DO115" s="184" t="s">
        <v>12</v>
      </c>
      <c r="DP115" s="184">
        <v>0.5</v>
      </c>
      <c r="DQ115" s="184" t="s">
        <v>12</v>
      </c>
      <c r="DR115" s="184">
        <v>0.2</v>
      </c>
      <c r="DS115" s="184" t="s">
        <v>12</v>
      </c>
      <c r="DT115" s="184">
        <v>0.2</v>
      </c>
      <c r="DU115" s="184" t="s">
        <v>12</v>
      </c>
      <c r="DV115" s="184">
        <v>0.2</v>
      </c>
      <c r="DW115" s="184" t="s">
        <v>12</v>
      </c>
      <c r="DX115" s="184">
        <v>5</v>
      </c>
      <c r="DY115" s="184" t="s">
        <v>12</v>
      </c>
      <c r="DZ115" s="184">
        <v>0.25</v>
      </c>
      <c r="EA115" s="184" t="s">
        <v>12</v>
      </c>
      <c r="EB115" s="184">
        <v>0.5</v>
      </c>
      <c r="EC115" s="184" t="s">
        <v>12</v>
      </c>
      <c r="ED115" s="184">
        <v>0.2</v>
      </c>
      <c r="EE115" s="184" t="s">
        <v>12</v>
      </c>
      <c r="EF115" s="184">
        <v>0.25</v>
      </c>
      <c r="EG115" s="184" t="s">
        <v>12</v>
      </c>
      <c r="EH115" s="184">
        <v>0.2</v>
      </c>
      <c r="EI115" s="184" t="s">
        <v>12</v>
      </c>
      <c r="EJ115" s="184">
        <v>0.2</v>
      </c>
      <c r="EK115" s="184" t="s">
        <v>12</v>
      </c>
      <c r="EL115" s="184">
        <v>0.5</v>
      </c>
      <c r="EM115" s="184" t="s">
        <v>12</v>
      </c>
      <c r="EN115" s="184">
        <v>0.25</v>
      </c>
      <c r="EO115" s="184" t="s">
        <v>12</v>
      </c>
      <c r="EP115" s="184">
        <v>0.2</v>
      </c>
      <c r="EQ115" s="184" t="s">
        <v>12</v>
      </c>
      <c r="ER115" s="184">
        <v>0.5</v>
      </c>
      <c r="ES115" s="184" t="s">
        <v>12</v>
      </c>
      <c r="ET115" s="184">
        <v>0.5</v>
      </c>
      <c r="EU115" s="184" t="s">
        <v>12</v>
      </c>
      <c r="EV115" s="184">
        <v>0.1</v>
      </c>
      <c r="EW115" s="184" t="s">
        <v>12</v>
      </c>
      <c r="EX115" s="184">
        <v>0.5</v>
      </c>
      <c r="EY115" s="184" t="s">
        <v>12</v>
      </c>
      <c r="EZ115" s="184">
        <v>0.2</v>
      </c>
      <c r="FA115" s="184" t="s">
        <v>12</v>
      </c>
      <c r="FB115" s="184">
        <v>1.1599999999999999</v>
      </c>
      <c r="FC115" s="184" t="s">
        <v>12</v>
      </c>
      <c r="FD115" s="184">
        <v>0.1</v>
      </c>
      <c r="FE115" s="184" t="s">
        <v>12</v>
      </c>
      <c r="FF115" s="185" t="s">
        <v>470</v>
      </c>
      <c r="FG115" s="186"/>
      <c r="FH115" s="185" t="s">
        <v>470</v>
      </c>
      <c r="FI115" s="186"/>
      <c r="FJ115" s="185" t="s">
        <v>470</v>
      </c>
      <c r="FK115" s="186"/>
      <c r="FL115" s="185" t="s">
        <v>470</v>
      </c>
      <c r="FM115" s="186"/>
      <c r="FN115" s="185" t="s">
        <v>470</v>
      </c>
      <c r="FO115" s="186"/>
      <c r="FP115" s="185" t="s">
        <v>470</v>
      </c>
      <c r="FQ115" s="186"/>
      <c r="FR115" s="185" t="s">
        <v>470</v>
      </c>
      <c r="FS115" s="186"/>
      <c r="FT115" s="185" t="s">
        <v>470</v>
      </c>
      <c r="FU115" s="186"/>
      <c r="FV115" s="185" t="s">
        <v>470</v>
      </c>
      <c r="FW115" s="186"/>
      <c r="FX115" s="185" t="s">
        <v>470</v>
      </c>
      <c r="FY115" s="186"/>
      <c r="FZ115" s="185" t="s">
        <v>470</v>
      </c>
      <c r="GA115" s="186"/>
      <c r="GB115" s="185" t="s">
        <v>470</v>
      </c>
      <c r="GC115" s="186"/>
      <c r="GD115" s="185" t="s">
        <v>470</v>
      </c>
      <c r="GE115" s="186"/>
      <c r="GF115" s="185" t="s">
        <v>470</v>
      </c>
      <c r="GG115" s="186"/>
      <c r="GH115" s="185" t="s">
        <v>470</v>
      </c>
      <c r="GI115" s="186"/>
      <c r="GJ115" s="185" t="s">
        <v>470</v>
      </c>
      <c r="GK115" s="186"/>
      <c r="GL115" s="185" t="s">
        <v>470</v>
      </c>
      <c r="GM115" s="186"/>
      <c r="GN115" s="185" t="s">
        <v>470</v>
      </c>
      <c r="GO115" s="186"/>
      <c r="GP115" s="185" t="s">
        <v>470</v>
      </c>
      <c r="GQ115" s="186"/>
      <c r="GR115" s="185" t="s">
        <v>470</v>
      </c>
      <c r="GS115" s="186"/>
      <c r="GT115" s="185" t="s">
        <v>470</v>
      </c>
      <c r="GU115" s="186"/>
      <c r="GV115" s="185" t="s">
        <v>470</v>
      </c>
      <c r="GW115" s="186"/>
      <c r="GX115" s="185" t="s">
        <v>470</v>
      </c>
      <c r="GY115" s="186"/>
      <c r="GZ115" s="185" t="s">
        <v>470</v>
      </c>
      <c r="HA115" s="186"/>
      <c r="HB115" s="185" t="s">
        <v>470</v>
      </c>
      <c r="HC115" s="186"/>
      <c r="HD115" s="185" t="s">
        <v>470</v>
      </c>
      <c r="HE115" s="186"/>
      <c r="HF115" s="185" t="s">
        <v>470</v>
      </c>
      <c r="HG115" s="186"/>
      <c r="HH115" s="185" t="s">
        <v>470</v>
      </c>
      <c r="HI115" s="186"/>
      <c r="HJ115" s="185" t="s">
        <v>470</v>
      </c>
      <c r="HK115" s="186"/>
      <c r="HL115" s="185" t="s">
        <v>470</v>
      </c>
      <c r="HM115" s="186"/>
      <c r="HN115" s="185" t="s">
        <v>470</v>
      </c>
      <c r="HO115" s="186"/>
      <c r="HP115" s="185" t="s">
        <v>470</v>
      </c>
      <c r="HQ115" s="186"/>
      <c r="HR115" s="185" t="s">
        <v>470</v>
      </c>
      <c r="HS115" s="186"/>
      <c r="HT115" s="185" t="s">
        <v>470</v>
      </c>
      <c r="HU115" s="186"/>
      <c r="HV115" s="185" t="s">
        <v>470</v>
      </c>
      <c r="HW115" s="186"/>
      <c r="HX115" s="185" t="s">
        <v>470</v>
      </c>
      <c r="HY115" s="186"/>
      <c r="HZ115" s="185" t="s">
        <v>470</v>
      </c>
      <c r="IA115" s="186"/>
      <c r="IB115" s="185" t="s">
        <v>470</v>
      </c>
      <c r="IC115" s="186"/>
      <c r="ID115" s="185" t="s">
        <v>470</v>
      </c>
      <c r="IE115" s="186"/>
      <c r="IF115" s="185" t="s">
        <v>470</v>
      </c>
      <c r="IG115" s="186"/>
      <c r="IH115" s="185" t="s">
        <v>470</v>
      </c>
      <c r="II115" s="186"/>
      <c r="IJ115" s="185" t="s">
        <v>470</v>
      </c>
      <c r="IK115" s="186"/>
      <c r="IL115" s="185" t="s">
        <v>470</v>
      </c>
      <c r="IM115" s="186"/>
      <c r="IN115" s="185" t="s">
        <v>470</v>
      </c>
      <c r="IO115" s="186"/>
      <c r="IP115" s="185" t="s">
        <v>470</v>
      </c>
      <c r="IQ115" s="186"/>
      <c r="IR115" s="185" t="s">
        <v>470</v>
      </c>
      <c r="IS115" s="186"/>
      <c r="IT115" s="185" t="s">
        <v>470</v>
      </c>
      <c r="IU115" s="186"/>
      <c r="IV115" s="185" t="s">
        <v>470</v>
      </c>
      <c r="IW115" s="186"/>
      <c r="IX115" s="185" t="s">
        <v>470</v>
      </c>
      <c r="IY115" s="186"/>
      <c r="IZ115" s="185" t="s">
        <v>470</v>
      </c>
      <c r="JA115" s="186"/>
      <c r="JB115" s="185" t="s">
        <v>470</v>
      </c>
      <c r="JC115" s="186"/>
      <c r="JD115" s="185" t="s">
        <v>470</v>
      </c>
      <c r="JE115" s="186"/>
      <c r="JF115" s="185" t="s">
        <v>470</v>
      </c>
      <c r="JG115" s="186"/>
      <c r="JH115" s="185" t="s">
        <v>470</v>
      </c>
      <c r="JI115" s="186"/>
      <c r="JJ115" s="185" t="s">
        <v>470</v>
      </c>
      <c r="JK115" s="186"/>
      <c r="JL115" s="185" t="s">
        <v>470</v>
      </c>
      <c r="JM115" s="186"/>
      <c r="JN115" s="185" t="s">
        <v>470</v>
      </c>
      <c r="JO115" s="186"/>
      <c r="JP115" s="185" t="s">
        <v>470</v>
      </c>
      <c r="JQ115" s="186"/>
      <c r="JR115" s="185" t="s">
        <v>470</v>
      </c>
      <c r="JS115" s="186"/>
      <c r="JT115" s="185" t="s">
        <v>470</v>
      </c>
      <c r="JU115" s="186"/>
      <c r="JV115" s="185" t="s">
        <v>470</v>
      </c>
      <c r="JW115" s="186"/>
      <c r="JX115" s="185" t="s">
        <v>470</v>
      </c>
      <c r="JY115" s="186"/>
      <c r="JZ115" s="185" t="s">
        <v>470</v>
      </c>
      <c r="KA115" s="186"/>
      <c r="KB115" s="185" t="s">
        <v>470</v>
      </c>
      <c r="KC115" s="186"/>
      <c r="KD115" s="184">
        <v>0.05</v>
      </c>
      <c r="KE115" s="184" t="s">
        <v>12</v>
      </c>
      <c r="KF115" s="185" t="s">
        <v>470</v>
      </c>
      <c r="KG115" s="186"/>
      <c r="KH115" s="185" t="s">
        <v>470</v>
      </c>
      <c r="KI115" s="186"/>
      <c r="KJ115" s="185" t="s">
        <v>470</v>
      </c>
      <c r="KK115" s="186"/>
      <c r="KL115" s="185" t="s">
        <v>470</v>
      </c>
      <c r="KM115" s="186"/>
      <c r="KN115" s="185" t="s">
        <v>470</v>
      </c>
      <c r="KO115" s="186"/>
      <c r="KP115" s="185" t="s">
        <v>470</v>
      </c>
      <c r="KQ115" s="186"/>
      <c r="KR115" s="185" t="s">
        <v>470</v>
      </c>
      <c r="KS115" s="186"/>
      <c r="KT115" s="185" t="s">
        <v>470</v>
      </c>
      <c r="KU115" s="186"/>
      <c r="KV115" s="185" t="s">
        <v>470</v>
      </c>
      <c r="KW115" s="186"/>
      <c r="KX115" s="185" t="s">
        <v>470</v>
      </c>
      <c r="KY115" s="186"/>
      <c r="KZ115" s="185" t="s">
        <v>470</v>
      </c>
      <c r="LA115" s="186"/>
      <c r="LB115" s="185" t="s">
        <v>470</v>
      </c>
      <c r="LC115" s="186"/>
      <c r="LD115" s="185" t="s">
        <v>470</v>
      </c>
      <c r="LE115" s="186"/>
      <c r="LF115" s="185" t="s">
        <v>470</v>
      </c>
      <c r="LG115" s="186"/>
      <c r="LH115" s="185" t="s">
        <v>470</v>
      </c>
      <c r="LI115" s="197"/>
      <c r="LJ115" s="230" t="s">
        <v>2391</v>
      </c>
      <c r="LK115" s="128" t="s">
        <v>2803</v>
      </c>
      <c r="LL115" s="121"/>
      <c r="LM115" s="121"/>
      <c r="LN115" s="121"/>
      <c r="LO115" s="121"/>
      <c r="LP115" s="121"/>
      <c r="LQ115" s="121"/>
      <c r="LR115" s="121"/>
      <c r="LS115" s="121"/>
      <c r="LT115" s="121"/>
      <c r="LU115" s="121"/>
      <c r="LV115" s="121"/>
      <c r="LW115" s="121"/>
      <c r="LX115" s="121"/>
      <c r="LY115" s="121"/>
      <c r="LZ115" s="121"/>
      <c r="MA115" s="121"/>
      <c r="MB115" s="121"/>
      <c r="MC115" s="121"/>
      <c r="MD115" s="121"/>
      <c r="ME115" s="121"/>
      <c r="MF115" s="121"/>
      <c r="MG115" s="121"/>
      <c r="MH115" s="121"/>
      <c r="MI115" s="121"/>
      <c r="MJ115" s="121"/>
      <c r="MK115" s="121"/>
      <c r="ML115" s="121"/>
    </row>
    <row r="116" spans="1:350" ht="15" x14ac:dyDescent="0.25">
      <c r="A116" s="224" t="s">
        <v>311</v>
      </c>
      <c r="B116" s="225" t="s">
        <v>16</v>
      </c>
      <c r="C116" s="226" t="s">
        <v>1794</v>
      </c>
      <c r="D116" s="226" t="s">
        <v>2400</v>
      </c>
      <c r="E116" s="227">
        <v>44700</v>
      </c>
      <c r="F116" s="226" t="s">
        <v>9</v>
      </c>
      <c r="G116" s="228" t="s">
        <v>18</v>
      </c>
      <c r="H116" s="196" t="s">
        <v>470</v>
      </c>
      <c r="I116" s="186"/>
      <c r="J116" s="185" t="s">
        <v>470</v>
      </c>
      <c r="K116" s="186"/>
      <c r="L116" s="185" t="s">
        <v>470</v>
      </c>
      <c r="M116" s="186"/>
      <c r="N116" s="185" t="s">
        <v>470</v>
      </c>
      <c r="O116" s="186"/>
      <c r="P116" s="185" t="s">
        <v>470</v>
      </c>
      <c r="Q116" s="186"/>
      <c r="R116" s="185" t="s">
        <v>470</v>
      </c>
      <c r="S116" s="186"/>
      <c r="T116" s="185" t="s">
        <v>470</v>
      </c>
      <c r="U116" s="186"/>
      <c r="V116" s="185" t="s">
        <v>470</v>
      </c>
      <c r="W116" s="186"/>
      <c r="X116" s="185" t="s">
        <v>470</v>
      </c>
      <c r="Y116" s="186"/>
      <c r="Z116" s="185" t="s">
        <v>470</v>
      </c>
      <c r="AA116" s="186"/>
      <c r="AB116" s="185" t="s">
        <v>470</v>
      </c>
      <c r="AC116" s="186"/>
      <c r="AD116" s="185" t="s">
        <v>470</v>
      </c>
      <c r="AE116" s="186"/>
      <c r="AF116" s="185" t="s">
        <v>470</v>
      </c>
      <c r="AG116" s="186"/>
      <c r="AH116" s="185" t="s">
        <v>470</v>
      </c>
      <c r="AI116" s="186"/>
      <c r="AJ116" s="185" t="s">
        <v>470</v>
      </c>
      <c r="AK116" s="186"/>
      <c r="AL116" s="185" t="s">
        <v>470</v>
      </c>
      <c r="AM116" s="186"/>
      <c r="AN116" s="185" t="s">
        <v>470</v>
      </c>
      <c r="AO116" s="186"/>
      <c r="AP116" s="185" t="s">
        <v>470</v>
      </c>
      <c r="AQ116" s="186"/>
      <c r="AR116" s="185" t="s">
        <v>470</v>
      </c>
      <c r="AS116" s="186"/>
      <c r="AT116" s="185" t="s">
        <v>470</v>
      </c>
      <c r="AU116" s="186"/>
      <c r="AV116" s="185" t="s">
        <v>470</v>
      </c>
      <c r="AW116" s="186"/>
      <c r="AX116" s="185" t="s">
        <v>470</v>
      </c>
      <c r="AY116" s="186"/>
      <c r="AZ116" s="185" t="s">
        <v>470</v>
      </c>
      <c r="BA116" s="186"/>
      <c r="BB116" s="185" t="s">
        <v>470</v>
      </c>
      <c r="BC116" s="186"/>
      <c r="BD116" s="185" t="s">
        <v>470</v>
      </c>
      <c r="BE116" s="186"/>
      <c r="BF116" s="185" t="s">
        <v>470</v>
      </c>
      <c r="BG116" s="186"/>
      <c r="BH116" s="185" t="s">
        <v>470</v>
      </c>
      <c r="BI116" s="186"/>
      <c r="BJ116" s="184">
        <v>0.03</v>
      </c>
      <c r="BK116" s="184" t="s">
        <v>12</v>
      </c>
      <c r="BL116" s="184">
        <v>7.5999999999999998E-2</v>
      </c>
      <c r="BM116" s="184" t="s">
        <v>12</v>
      </c>
      <c r="BN116" s="184">
        <v>7.5999999999999998E-2</v>
      </c>
      <c r="BO116" s="184" t="s">
        <v>12</v>
      </c>
      <c r="BP116" s="185" t="s">
        <v>470</v>
      </c>
      <c r="BQ116" s="186"/>
      <c r="BR116" s="185" t="s">
        <v>470</v>
      </c>
      <c r="BS116" s="186"/>
      <c r="BT116" s="185" t="s">
        <v>470</v>
      </c>
      <c r="BU116" s="186"/>
      <c r="BV116" s="185" t="s">
        <v>470</v>
      </c>
      <c r="BW116" s="186"/>
      <c r="BX116" s="185" t="s">
        <v>470</v>
      </c>
      <c r="BY116" s="186"/>
      <c r="BZ116" s="185" t="s">
        <v>470</v>
      </c>
      <c r="CA116" s="186"/>
      <c r="CB116" s="185" t="s">
        <v>470</v>
      </c>
      <c r="CC116" s="186"/>
      <c r="CD116" s="185" t="s">
        <v>470</v>
      </c>
      <c r="CE116" s="186"/>
      <c r="CF116" s="185" t="s">
        <v>470</v>
      </c>
      <c r="CG116" s="186"/>
      <c r="CH116" s="185" t="s">
        <v>470</v>
      </c>
      <c r="CI116" s="186"/>
      <c r="CJ116" s="185" t="s">
        <v>470</v>
      </c>
      <c r="CK116" s="186"/>
      <c r="CL116" s="185" t="s">
        <v>470</v>
      </c>
      <c r="CM116" s="186"/>
      <c r="CN116" s="185" t="s">
        <v>470</v>
      </c>
      <c r="CO116" s="186"/>
      <c r="CP116" s="185" t="s">
        <v>470</v>
      </c>
      <c r="CQ116" s="186"/>
      <c r="CR116" s="185" t="s">
        <v>470</v>
      </c>
      <c r="CS116" s="186"/>
      <c r="CT116" s="185" t="s">
        <v>470</v>
      </c>
      <c r="CU116" s="186"/>
      <c r="CV116" s="185" t="s">
        <v>470</v>
      </c>
      <c r="CW116" s="186"/>
      <c r="CX116" s="185" t="s">
        <v>470</v>
      </c>
      <c r="CY116" s="186"/>
      <c r="CZ116" s="185" t="s">
        <v>470</v>
      </c>
      <c r="DA116" s="186"/>
      <c r="DB116" s="185" t="s">
        <v>470</v>
      </c>
      <c r="DC116" s="186"/>
      <c r="DD116" s="185" t="s">
        <v>470</v>
      </c>
      <c r="DE116" s="186"/>
      <c r="DF116" s="185" t="s">
        <v>470</v>
      </c>
      <c r="DG116" s="186"/>
      <c r="DH116" s="185" t="s">
        <v>470</v>
      </c>
      <c r="DI116" s="186"/>
      <c r="DJ116" s="185" t="s">
        <v>470</v>
      </c>
      <c r="DK116" s="186"/>
      <c r="DL116" s="185" t="s">
        <v>470</v>
      </c>
      <c r="DM116" s="186"/>
      <c r="DN116" s="185" t="s">
        <v>470</v>
      </c>
      <c r="DO116" s="186"/>
      <c r="DP116" s="185" t="s">
        <v>470</v>
      </c>
      <c r="DQ116" s="186"/>
      <c r="DR116" s="185" t="s">
        <v>470</v>
      </c>
      <c r="DS116" s="186"/>
      <c r="DT116" s="185" t="s">
        <v>470</v>
      </c>
      <c r="DU116" s="186"/>
      <c r="DV116" s="185" t="s">
        <v>470</v>
      </c>
      <c r="DW116" s="186"/>
      <c r="DX116" s="185" t="s">
        <v>470</v>
      </c>
      <c r="DY116" s="186"/>
      <c r="DZ116" s="185" t="s">
        <v>470</v>
      </c>
      <c r="EA116" s="186"/>
      <c r="EB116" s="185" t="s">
        <v>470</v>
      </c>
      <c r="EC116" s="186"/>
      <c r="ED116" s="185" t="s">
        <v>470</v>
      </c>
      <c r="EE116" s="186"/>
      <c r="EF116" s="185" t="s">
        <v>470</v>
      </c>
      <c r="EG116" s="186"/>
      <c r="EH116" s="185" t="s">
        <v>470</v>
      </c>
      <c r="EI116" s="186"/>
      <c r="EJ116" s="185" t="s">
        <v>470</v>
      </c>
      <c r="EK116" s="186"/>
      <c r="EL116" s="185" t="s">
        <v>470</v>
      </c>
      <c r="EM116" s="186"/>
      <c r="EN116" s="185" t="s">
        <v>470</v>
      </c>
      <c r="EO116" s="186"/>
      <c r="EP116" s="185" t="s">
        <v>470</v>
      </c>
      <c r="EQ116" s="186"/>
      <c r="ER116" s="185" t="s">
        <v>470</v>
      </c>
      <c r="ES116" s="186"/>
      <c r="ET116" s="185" t="s">
        <v>470</v>
      </c>
      <c r="EU116" s="186"/>
      <c r="EV116" s="185" t="s">
        <v>470</v>
      </c>
      <c r="EW116" s="186"/>
      <c r="EX116" s="185" t="s">
        <v>470</v>
      </c>
      <c r="EY116" s="186"/>
      <c r="EZ116" s="185" t="s">
        <v>470</v>
      </c>
      <c r="FA116" s="186"/>
      <c r="FB116" s="185" t="s">
        <v>470</v>
      </c>
      <c r="FC116" s="186"/>
      <c r="FD116" s="185" t="s">
        <v>470</v>
      </c>
      <c r="FE116" s="186"/>
      <c r="FF116" s="184">
        <v>0.28999999999999998</v>
      </c>
      <c r="FG116" s="184" t="s">
        <v>12</v>
      </c>
      <c r="FH116" s="184">
        <v>0.14000000000000001</v>
      </c>
      <c r="FI116" s="184" t="s">
        <v>12</v>
      </c>
      <c r="FJ116" s="184">
        <v>8.5999999999999993E-2</v>
      </c>
      <c r="FK116" s="184" t="s">
        <v>12</v>
      </c>
      <c r="FL116" s="184">
        <v>8.5999999999999993E-2</v>
      </c>
      <c r="FM116" s="184" t="s">
        <v>12</v>
      </c>
      <c r="FN116" s="185" t="s">
        <v>470</v>
      </c>
      <c r="FO116" s="186"/>
      <c r="FP116" s="184">
        <v>0.28999999999999998</v>
      </c>
      <c r="FQ116" s="184" t="s">
        <v>12</v>
      </c>
      <c r="FR116" s="184">
        <v>0.28999999999999998</v>
      </c>
      <c r="FS116" s="184" t="s">
        <v>12</v>
      </c>
      <c r="FT116" s="184">
        <v>0.48</v>
      </c>
      <c r="FU116" s="184" t="s">
        <v>12</v>
      </c>
      <c r="FV116" s="184">
        <v>0.48</v>
      </c>
      <c r="FW116" s="184" t="s">
        <v>12</v>
      </c>
      <c r="FX116" s="184">
        <v>1.1000000000000001</v>
      </c>
      <c r="FY116" s="184" t="s">
        <v>22</v>
      </c>
      <c r="FZ116" s="184">
        <v>0.28999999999999998</v>
      </c>
      <c r="GA116" s="184" t="s">
        <v>12</v>
      </c>
      <c r="GB116" s="184">
        <v>0.28999999999999998</v>
      </c>
      <c r="GC116" s="184" t="s">
        <v>12</v>
      </c>
      <c r="GD116" s="184">
        <v>0.14000000000000001</v>
      </c>
      <c r="GE116" s="184" t="s">
        <v>12</v>
      </c>
      <c r="GF116" s="184">
        <v>0.14000000000000001</v>
      </c>
      <c r="GG116" s="184" t="s">
        <v>12</v>
      </c>
      <c r="GH116" s="185" t="s">
        <v>470</v>
      </c>
      <c r="GI116" s="186"/>
      <c r="GJ116" s="184">
        <v>0.14000000000000001</v>
      </c>
      <c r="GK116" s="184" t="s">
        <v>12</v>
      </c>
      <c r="GL116" s="184">
        <v>0.28999999999999998</v>
      </c>
      <c r="GM116" s="184" t="s">
        <v>12</v>
      </c>
      <c r="GN116" s="184">
        <v>1.1000000000000001</v>
      </c>
      <c r="GO116" s="184" t="s">
        <v>22</v>
      </c>
      <c r="GP116" s="184">
        <v>0.14000000000000001</v>
      </c>
      <c r="GQ116" s="184" t="s">
        <v>12</v>
      </c>
      <c r="GR116" s="184">
        <v>0.28999999999999998</v>
      </c>
      <c r="GS116" s="184" t="s">
        <v>12</v>
      </c>
      <c r="GT116" s="185" t="s">
        <v>470</v>
      </c>
      <c r="GU116" s="186"/>
      <c r="GV116" s="184">
        <v>0.14000000000000001</v>
      </c>
      <c r="GW116" s="184" t="s">
        <v>12</v>
      </c>
      <c r="GX116" s="184">
        <v>5.7</v>
      </c>
      <c r="GY116" s="184" t="s">
        <v>12</v>
      </c>
      <c r="GZ116" s="185" t="s">
        <v>470</v>
      </c>
      <c r="HA116" s="186"/>
      <c r="HB116" s="185" t="s">
        <v>470</v>
      </c>
      <c r="HC116" s="186"/>
      <c r="HD116" s="185" t="s">
        <v>470</v>
      </c>
      <c r="HE116" s="186"/>
      <c r="HF116" s="184">
        <v>0.14000000000000001</v>
      </c>
      <c r="HG116" s="184" t="s">
        <v>12</v>
      </c>
      <c r="HH116" s="185" t="s">
        <v>470</v>
      </c>
      <c r="HI116" s="186"/>
      <c r="HJ116" s="185" t="s">
        <v>470</v>
      </c>
      <c r="HK116" s="186"/>
      <c r="HL116" s="185" t="s">
        <v>470</v>
      </c>
      <c r="HM116" s="186"/>
      <c r="HN116" s="185" t="s">
        <v>470</v>
      </c>
      <c r="HO116" s="186"/>
      <c r="HP116" s="185" t="s">
        <v>470</v>
      </c>
      <c r="HQ116" s="186"/>
      <c r="HR116" s="185" t="s">
        <v>470</v>
      </c>
      <c r="HS116" s="186"/>
      <c r="HT116" s="184">
        <v>0.14000000000000001</v>
      </c>
      <c r="HU116" s="184" t="s">
        <v>12</v>
      </c>
      <c r="HV116" s="184">
        <v>8.5999999999999993E-2</v>
      </c>
      <c r="HW116" s="184" t="s">
        <v>12</v>
      </c>
      <c r="HX116" s="184">
        <v>0.14000000000000001</v>
      </c>
      <c r="HY116" s="184" t="s">
        <v>12</v>
      </c>
      <c r="HZ116" s="184">
        <v>1.5</v>
      </c>
      <c r="IA116" s="184" t="s">
        <v>12</v>
      </c>
      <c r="IB116" s="184">
        <v>0.56999999999999995</v>
      </c>
      <c r="IC116" s="184" t="s">
        <v>12</v>
      </c>
      <c r="ID116" s="185" t="s">
        <v>470</v>
      </c>
      <c r="IE116" s="186"/>
      <c r="IF116" s="184">
        <v>7.6</v>
      </c>
      <c r="IG116" s="184" t="s">
        <v>12</v>
      </c>
      <c r="IH116" s="184">
        <v>0.28999999999999998</v>
      </c>
      <c r="II116" s="184" t="s">
        <v>12</v>
      </c>
      <c r="IJ116" s="185" t="s">
        <v>470</v>
      </c>
      <c r="IK116" s="186"/>
      <c r="IL116" s="184">
        <v>0.28999999999999998</v>
      </c>
      <c r="IM116" s="184" t="s">
        <v>12</v>
      </c>
      <c r="IN116" s="184">
        <v>0.14000000000000001</v>
      </c>
      <c r="IO116" s="184" t="s">
        <v>12</v>
      </c>
      <c r="IP116" s="185" t="s">
        <v>470</v>
      </c>
      <c r="IQ116" s="186"/>
      <c r="IR116" s="185" t="s">
        <v>470</v>
      </c>
      <c r="IS116" s="186"/>
      <c r="IT116" s="184">
        <v>0.28999999999999998</v>
      </c>
      <c r="IU116" s="184" t="s">
        <v>12</v>
      </c>
      <c r="IV116" s="184">
        <v>0.14000000000000001</v>
      </c>
      <c r="IW116" s="184" t="s">
        <v>12</v>
      </c>
      <c r="IX116" s="184">
        <v>0.28999999999999998</v>
      </c>
      <c r="IY116" s="184" t="s">
        <v>12</v>
      </c>
      <c r="IZ116" s="184">
        <v>0.14000000000000001</v>
      </c>
      <c r="JA116" s="184" t="s">
        <v>12</v>
      </c>
      <c r="JB116" s="185" t="s">
        <v>470</v>
      </c>
      <c r="JC116" s="186"/>
      <c r="JD116" s="184">
        <v>0.28999999999999998</v>
      </c>
      <c r="JE116" s="184" t="s">
        <v>12</v>
      </c>
      <c r="JF116" s="184">
        <v>0.28999999999999998</v>
      </c>
      <c r="JG116" s="184" t="s">
        <v>12</v>
      </c>
      <c r="JH116" s="184">
        <v>8.5999999999999993E-2</v>
      </c>
      <c r="JI116" s="184" t="s">
        <v>12</v>
      </c>
      <c r="JJ116" s="184">
        <v>0.28999999999999998</v>
      </c>
      <c r="JK116" s="184" t="s">
        <v>12</v>
      </c>
      <c r="JL116" s="184">
        <v>0.14000000000000001</v>
      </c>
      <c r="JM116" s="184" t="s">
        <v>12</v>
      </c>
      <c r="JN116" s="185" t="s">
        <v>470</v>
      </c>
      <c r="JO116" s="186"/>
      <c r="JP116" s="184">
        <v>8.5999999999999993E-2</v>
      </c>
      <c r="JQ116" s="184" t="s">
        <v>12</v>
      </c>
      <c r="JR116" s="184">
        <v>0.14000000000000001</v>
      </c>
      <c r="JS116" s="184" t="s">
        <v>12</v>
      </c>
      <c r="JT116" s="184">
        <v>0.95</v>
      </c>
      <c r="JU116" s="184" t="s">
        <v>12</v>
      </c>
      <c r="JV116" s="185" t="s">
        <v>470</v>
      </c>
      <c r="JW116" s="186"/>
      <c r="JX116" s="184">
        <v>0.56999999999999995</v>
      </c>
      <c r="JY116" s="184" t="s">
        <v>12</v>
      </c>
      <c r="JZ116" s="185" t="s">
        <v>470</v>
      </c>
      <c r="KA116" s="186"/>
      <c r="KB116" s="184">
        <v>3</v>
      </c>
      <c r="KC116" s="184" t="s">
        <v>12</v>
      </c>
      <c r="KD116" s="185" t="s">
        <v>470</v>
      </c>
      <c r="KE116" s="186"/>
      <c r="KF116" s="184">
        <v>0.03</v>
      </c>
      <c r="KG116" s="184" t="s">
        <v>12</v>
      </c>
      <c r="KH116" s="184">
        <v>0.03</v>
      </c>
      <c r="KI116" s="184" t="s">
        <v>12</v>
      </c>
      <c r="KJ116" s="184">
        <v>7.5999999999999998E-2</v>
      </c>
      <c r="KK116" s="184" t="s">
        <v>12</v>
      </c>
      <c r="KL116" s="184">
        <v>0.03</v>
      </c>
      <c r="KM116" s="184" t="s">
        <v>12</v>
      </c>
      <c r="KN116" s="184">
        <v>0.03</v>
      </c>
      <c r="KO116" s="184" t="s">
        <v>12</v>
      </c>
      <c r="KP116" s="184">
        <v>0.03</v>
      </c>
      <c r="KQ116" s="184" t="s">
        <v>12</v>
      </c>
      <c r="KR116" s="184">
        <v>0.03</v>
      </c>
      <c r="KS116" s="184" t="s">
        <v>12</v>
      </c>
      <c r="KT116" s="184">
        <v>0.03</v>
      </c>
      <c r="KU116" s="184" t="s">
        <v>12</v>
      </c>
      <c r="KV116" s="184">
        <v>0.03</v>
      </c>
      <c r="KW116" s="184" t="s">
        <v>12</v>
      </c>
      <c r="KX116" s="184">
        <v>0.03</v>
      </c>
      <c r="KY116" s="184" t="s">
        <v>12</v>
      </c>
      <c r="KZ116" s="184">
        <v>0.03</v>
      </c>
      <c r="LA116" s="184" t="s">
        <v>12</v>
      </c>
      <c r="LB116" s="184">
        <v>0.03</v>
      </c>
      <c r="LC116" s="184" t="s">
        <v>12</v>
      </c>
      <c r="LD116" s="184">
        <v>0.03</v>
      </c>
      <c r="LE116" s="184" t="s">
        <v>12</v>
      </c>
      <c r="LF116" s="184">
        <v>7.5999999999999998E-2</v>
      </c>
      <c r="LG116" s="184" t="s">
        <v>12</v>
      </c>
      <c r="LH116" s="184">
        <v>7.5999999999999998E-2</v>
      </c>
      <c r="LI116" s="199" t="s">
        <v>12</v>
      </c>
      <c r="LJ116" s="230" t="s">
        <v>2396</v>
      </c>
      <c r="LK116" s="126" t="s">
        <v>2529</v>
      </c>
      <c r="LL116" s="121"/>
      <c r="LM116" s="121"/>
      <c r="LN116" s="121"/>
      <c r="LO116" s="121"/>
      <c r="LP116" s="121"/>
      <c r="LQ116" s="121"/>
      <c r="LR116" s="121"/>
      <c r="LS116" s="121"/>
      <c r="LT116" s="121"/>
      <c r="LU116" s="121"/>
      <c r="LV116" s="121"/>
      <c r="LW116" s="121"/>
      <c r="LX116" s="121"/>
      <c r="LY116" s="121"/>
      <c r="LZ116" s="121"/>
      <c r="MA116" s="121"/>
      <c r="MB116" s="121"/>
      <c r="MC116" s="121"/>
      <c r="MD116" s="121"/>
      <c r="ME116" s="121"/>
      <c r="MF116" s="121"/>
      <c r="MG116" s="121"/>
      <c r="MH116" s="121"/>
      <c r="MI116" s="121"/>
      <c r="MJ116" s="121"/>
      <c r="MK116" s="121"/>
      <c r="ML116" s="121"/>
    </row>
    <row r="117" spans="1:350" ht="15" x14ac:dyDescent="0.25">
      <c r="A117" s="224" t="s">
        <v>311</v>
      </c>
      <c r="B117" s="225" t="s">
        <v>8</v>
      </c>
      <c r="C117" s="226" t="s">
        <v>11</v>
      </c>
      <c r="D117" s="226" t="s">
        <v>2432</v>
      </c>
      <c r="E117" s="227">
        <v>44707</v>
      </c>
      <c r="F117" s="226" t="s">
        <v>9</v>
      </c>
      <c r="G117" s="228" t="s">
        <v>18</v>
      </c>
      <c r="H117" s="183">
        <v>0.2</v>
      </c>
      <c r="I117" s="184" t="s">
        <v>12</v>
      </c>
      <c r="J117" s="184">
        <v>0.2</v>
      </c>
      <c r="K117" s="184" t="s">
        <v>12</v>
      </c>
      <c r="L117" s="184">
        <v>0.2</v>
      </c>
      <c r="M117" s="184" t="s">
        <v>12</v>
      </c>
      <c r="N117" s="184">
        <v>0.2</v>
      </c>
      <c r="O117" s="184" t="s">
        <v>12</v>
      </c>
      <c r="P117" s="184">
        <v>4.81E-3</v>
      </c>
      <c r="Q117" s="184" t="s">
        <v>12</v>
      </c>
      <c r="R117" s="185" t="s">
        <v>470</v>
      </c>
      <c r="S117" s="186"/>
      <c r="T117" s="185" t="s">
        <v>470</v>
      </c>
      <c r="U117" s="186"/>
      <c r="V117" s="185" t="s">
        <v>470</v>
      </c>
      <c r="W117" s="186"/>
      <c r="X117" s="184">
        <v>8.6999999999999993</v>
      </c>
      <c r="Y117" s="184" t="s">
        <v>12</v>
      </c>
      <c r="Z117" s="185" t="s">
        <v>470</v>
      </c>
      <c r="AA117" s="186"/>
      <c r="AB117" s="185" t="s">
        <v>470</v>
      </c>
      <c r="AC117" s="186"/>
      <c r="AD117" s="185" t="s">
        <v>470</v>
      </c>
      <c r="AE117" s="186"/>
      <c r="AF117" s="184">
        <v>150</v>
      </c>
      <c r="AG117" s="184" t="s">
        <v>12</v>
      </c>
      <c r="AH117" s="185" t="s">
        <v>470</v>
      </c>
      <c r="AI117" s="186"/>
      <c r="AJ117" s="185" t="s">
        <v>470</v>
      </c>
      <c r="AK117" s="186"/>
      <c r="AL117" s="185" t="s">
        <v>470</v>
      </c>
      <c r="AM117" s="186"/>
      <c r="AN117" s="185" t="s">
        <v>470</v>
      </c>
      <c r="AO117" s="186"/>
      <c r="AP117" s="185" t="s">
        <v>470</v>
      </c>
      <c r="AQ117" s="186"/>
      <c r="AR117" s="185" t="s">
        <v>470</v>
      </c>
      <c r="AS117" s="186"/>
      <c r="AT117" s="185" t="s">
        <v>470</v>
      </c>
      <c r="AU117" s="186"/>
      <c r="AV117" s="184">
        <v>150</v>
      </c>
      <c r="AW117" s="184" t="s">
        <v>12</v>
      </c>
      <c r="AX117" s="185" t="s">
        <v>470</v>
      </c>
      <c r="AY117" s="186"/>
      <c r="AZ117" s="185" t="s">
        <v>470</v>
      </c>
      <c r="BA117" s="186"/>
      <c r="BB117" s="185" t="s">
        <v>470</v>
      </c>
      <c r="BC117" s="186"/>
      <c r="BD117" s="185" t="s">
        <v>470</v>
      </c>
      <c r="BE117" s="186"/>
      <c r="BF117" s="185" t="s">
        <v>470</v>
      </c>
      <c r="BG117" s="186"/>
      <c r="BH117" s="185" t="s">
        <v>470</v>
      </c>
      <c r="BI117" s="186"/>
      <c r="BJ117" s="185" t="s">
        <v>470</v>
      </c>
      <c r="BK117" s="186"/>
      <c r="BL117" s="185" t="s">
        <v>470</v>
      </c>
      <c r="BM117" s="186"/>
      <c r="BN117" s="185" t="s">
        <v>470</v>
      </c>
      <c r="BO117" s="186"/>
      <c r="BP117" s="189">
        <v>291</v>
      </c>
      <c r="BQ117" s="189" t="s">
        <v>13</v>
      </c>
      <c r="BR117" s="184">
        <v>0.2</v>
      </c>
      <c r="BS117" s="184" t="s">
        <v>12</v>
      </c>
      <c r="BT117" s="184">
        <v>0.5</v>
      </c>
      <c r="BU117" s="184" t="s">
        <v>12</v>
      </c>
      <c r="BV117" s="184">
        <v>0.25</v>
      </c>
      <c r="BW117" s="184" t="s">
        <v>12</v>
      </c>
      <c r="BX117" s="184">
        <v>0.25</v>
      </c>
      <c r="BY117" s="184" t="s">
        <v>12</v>
      </c>
      <c r="BZ117" s="185" t="s">
        <v>470</v>
      </c>
      <c r="CA117" s="186"/>
      <c r="CB117" s="184">
        <v>0.5</v>
      </c>
      <c r="CC117" s="184" t="s">
        <v>12</v>
      </c>
      <c r="CD117" s="184">
        <v>0.2</v>
      </c>
      <c r="CE117" s="184" t="s">
        <v>12</v>
      </c>
      <c r="CF117" s="184">
        <v>0.2</v>
      </c>
      <c r="CG117" s="184" t="s">
        <v>12</v>
      </c>
      <c r="CH117" s="184">
        <v>0.5</v>
      </c>
      <c r="CI117" s="184" t="s">
        <v>12</v>
      </c>
      <c r="CJ117" s="189">
        <v>0.151</v>
      </c>
      <c r="CK117" s="189" t="s">
        <v>13</v>
      </c>
      <c r="CL117" s="189">
        <v>0.23499999999999999</v>
      </c>
      <c r="CM117" s="189" t="s">
        <v>13</v>
      </c>
      <c r="CN117" s="184">
        <v>0.2</v>
      </c>
      <c r="CO117" s="184" t="s">
        <v>12</v>
      </c>
      <c r="CP117" s="184">
        <v>0.2</v>
      </c>
      <c r="CQ117" s="184" t="s">
        <v>12</v>
      </c>
      <c r="CR117" s="184">
        <v>0.5</v>
      </c>
      <c r="CS117" s="184" t="s">
        <v>12</v>
      </c>
      <c r="CT117" s="184">
        <v>0.2</v>
      </c>
      <c r="CU117" s="184" t="s">
        <v>12</v>
      </c>
      <c r="CV117" s="184">
        <v>0.2</v>
      </c>
      <c r="CW117" s="184" t="s">
        <v>12</v>
      </c>
      <c r="CX117" s="184">
        <v>0.2</v>
      </c>
      <c r="CY117" s="184" t="s">
        <v>12</v>
      </c>
      <c r="CZ117" s="184">
        <v>0.5</v>
      </c>
      <c r="DA117" s="184" t="s">
        <v>12</v>
      </c>
      <c r="DB117" s="184">
        <v>0.5</v>
      </c>
      <c r="DC117" s="184" t="s">
        <v>12</v>
      </c>
      <c r="DD117" s="184">
        <v>0.25</v>
      </c>
      <c r="DE117" s="184" t="s">
        <v>12</v>
      </c>
      <c r="DF117" s="184">
        <v>0.5</v>
      </c>
      <c r="DG117" s="184" t="s">
        <v>12</v>
      </c>
      <c r="DH117" s="184">
        <v>0.25</v>
      </c>
      <c r="DI117" s="184" t="s">
        <v>12</v>
      </c>
      <c r="DJ117" s="184">
        <v>0.25</v>
      </c>
      <c r="DK117" s="184" t="s">
        <v>12</v>
      </c>
      <c r="DL117" s="184">
        <v>0.2</v>
      </c>
      <c r="DM117" s="184" t="s">
        <v>12</v>
      </c>
      <c r="DN117" s="184">
        <v>0.2</v>
      </c>
      <c r="DO117" s="184" t="s">
        <v>12</v>
      </c>
      <c r="DP117" s="184">
        <v>0.5</v>
      </c>
      <c r="DQ117" s="184" t="s">
        <v>12</v>
      </c>
      <c r="DR117" s="184">
        <v>0.2</v>
      </c>
      <c r="DS117" s="184" t="s">
        <v>12</v>
      </c>
      <c r="DT117" s="184">
        <v>0.2</v>
      </c>
      <c r="DU117" s="184" t="s">
        <v>12</v>
      </c>
      <c r="DV117" s="184">
        <v>0.2</v>
      </c>
      <c r="DW117" s="184" t="s">
        <v>12</v>
      </c>
      <c r="DX117" s="184">
        <v>5</v>
      </c>
      <c r="DY117" s="184" t="s">
        <v>12</v>
      </c>
      <c r="DZ117" s="184">
        <v>0.25</v>
      </c>
      <c r="EA117" s="184" t="s">
        <v>12</v>
      </c>
      <c r="EB117" s="184">
        <v>0.5</v>
      </c>
      <c r="EC117" s="184" t="s">
        <v>12</v>
      </c>
      <c r="ED117" s="184">
        <v>0.2</v>
      </c>
      <c r="EE117" s="184" t="s">
        <v>12</v>
      </c>
      <c r="EF117" s="184">
        <v>0.25</v>
      </c>
      <c r="EG117" s="184" t="s">
        <v>12</v>
      </c>
      <c r="EH117" s="184">
        <v>0.2</v>
      </c>
      <c r="EI117" s="184" t="s">
        <v>12</v>
      </c>
      <c r="EJ117" s="184">
        <v>0.2</v>
      </c>
      <c r="EK117" s="184" t="s">
        <v>12</v>
      </c>
      <c r="EL117" s="184">
        <v>0.5</v>
      </c>
      <c r="EM117" s="184" t="s">
        <v>12</v>
      </c>
      <c r="EN117" s="184">
        <v>0.25</v>
      </c>
      <c r="EO117" s="184" t="s">
        <v>12</v>
      </c>
      <c r="EP117" s="184">
        <v>0.2</v>
      </c>
      <c r="EQ117" s="184" t="s">
        <v>12</v>
      </c>
      <c r="ER117" s="184">
        <v>0.5</v>
      </c>
      <c r="ES117" s="184" t="s">
        <v>12</v>
      </c>
      <c r="ET117" s="184">
        <v>0.5</v>
      </c>
      <c r="EU117" s="184" t="s">
        <v>12</v>
      </c>
      <c r="EV117" s="184">
        <v>0.1</v>
      </c>
      <c r="EW117" s="184" t="s">
        <v>12</v>
      </c>
      <c r="EX117" s="184">
        <v>0.5</v>
      </c>
      <c r="EY117" s="184" t="s">
        <v>12</v>
      </c>
      <c r="EZ117" s="184">
        <v>0.2</v>
      </c>
      <c r="FA117" s="184" t="s">
        <v>12</v>
      </c>
      <c r="FB117" s="184">
        <v>1.1599999999999999</v>
      </c>
      <c r="FC117" s="184" t="s">
        <v>12</v>
      </c>
      <c r="FD117" s="189">
        <v>7.5399999999999995E-2</v>
      </c>
      <c r="FE117" s="189" t="s">
        <v>13</v>
      </c>
      <c r="FF117" s="185" t="s">
        <v>470</v>
      </c>
      <c r="FG117" s="186"/>
      <c r="FH117" s="185" t="s">
        <v>470</v>
      </c>
      <c r="FI117" s="186"/>
      <c r="FJ117" s="185" t="s">
        <v>470</v>
      </c>
      <c r="FK117" s="186"/>
      <c r="FL117" s="185" t="s">
        <v>470</v>
      </c>
      <c r="FM117" s="186"/>
      <c r="FN117" s="185" t="s">
        <v>470</v>
      </c>
      <c r="FO117" s="186"/>
      <c r="FP117" s="185" t="s">
        <v>470</v>
      </c>
      <c r="FQ117" s="186"/>
      <c r="FR117" s="185" t="s">
        <v>470</v>
      </c>
      <c r="FS117" s="186"/>
      <c r="FT117" s="185" t="s">
        <v>470</v>
      </c>
      <c r="FU117" s="186"/>
      <c r="FV117" s="185" t="s">
        <v>470</v>
      </c>
      <c r="FW117" s="186"/>
      <c r="FX117" s="185" t="s">
        <v>470</v>
      </c>
      <c r="FY117" s="186"/>
      <c r="FZ117" s="185" t="s">
        <v>470</v>
      </c>
      <c r="GA117" s="186"/>
      <c r="GB117" s="185" t="s">
        <v>470</v>
      </c>
      <c r="GC117" s="186"/>
      <c r="GD117" s="185" t="s">
        <v>470</v>
      </c>
      <c r="GE117" s="186"/>
      <c r="GF117" s="185" t="s">
        <v>470</v>
      </c>
      <c r="GG117" s="186"/>
      <c r="GH117" s="185" t="s">
        <v>470</v>
      </c>
      <c r="GI117" s="186"/>
      <c r="GJ117" s="185" t="s">
        <v>470</v>
      </c>
      <c r="GK117" s="186"/>
      <c r="GL117" s="185" t="s">
        <v>470</v>
      </c>
      <c r="GM117" s="186"/>
      <c r="GN117" s="185" t="s">
        <v>470</v>
      </c>
      <c r="GO117" s="186"/>
      <c r="GP117" s="185" t="s">
        <v>470</v>
      </c>
      <c r="GQ117" s="186"/>
      <c r="GR117" s="185" t="s">
        <v>470</v>
      </c>
      <c r="GS117" s="186"/>
      <c r="GT117" s="185" t="s">
        <v>470</v>
      </c>
      <c r="GU117" s="186"/>
      <c r="GV117" s="185" t="s">
        <v>470</v>
      </c>
      <c r="GW117" s="186"/>
      <c r="GX117" s="185" t="s">
        <v>470</v>
      </c>
      <c r="GY117" s="186"/>
      <c r="GZ117" s="185" t="s">
        <v>470</v>
      </c>
      <c r="HA117" s="186"/>
      <c r="HB117" s="185" t="s">
        <v>470</v>
      </c>
      <c r="HC117" s="186"/>
      <c r="HD117" s="185" t="s">
        <v>470</v>
      </c>
      <c r="HE117" s="186"/>
      <c r="HF117" s="185" t="s">
        <v>470</v>
      </c>
      <c r="HG117" s="186"/>
      <c r="HH117" s="185" t="s">
        <v>470</v>
      </c>
      <c r="HI117" s="186"/>
      <c r="HJ117" s="185" t="s">
        <v>470</v>
      </c>
      <c r="HK117" s="186"/>
      <c r="HL117" s="185" t="s">
        <v>470</v>
      </c>
      <c r="HM117" s="186"/>
      <c r="HN117" s="185" t="s">
        <v>470</v>
      </c>
      <c r="HO117" s="186"/>
      <c r="HP117" s="185" t="s">
        <v>470</v>
      </c>
      <c r="HQ117" s="186"/>
      <c r="HR117" s="185" t="s">
        <v>470</v>
      </c>
      <c r="HS117" s="186"/>
      <c r="HT117" s="185" t="s">
        <v>470</v>
      </c>
      <c r="HU117" s="186"/>
      <c r="HV117" s="185" t="s">
        <v>470</v>
      </c>
      <c r="HW117" s="186"/>
      <c r="HX117" s="185" t="s">
        <v>470</v>
      </c>
      <c r="HY117" s="186"/>
      <c r="HZ117" s="185" t="s">
        <v>470</v>
      </c>
      <c r="IA117" s="186"/>
      <c r="IB117" s="185" t="s">
        <v>470</v>
      </c>
      <c r="IC117" s="186"/>
      <c r="ID117" s="185" t="s">
        <v>470</v>
      </c>
      <c r="IE117" s="186"/>
      <c r="IF117" s="185" t="s">
        <v>470</v>
      </c>
      <c r="IG117" s="186"/>
      <c r="IH117" s="185" t="s">
        <v>470</v>
      </c>
      <c r="II117" s="186"/>
      <c r="IJ117" s="185" t="s">
        <v>470</v>
      </c>
      <c r="IK117" s="186"/>
      <c r="IL117" s="185" t="s">
        <v>470</v>
      </c>
      <c r="IM117" s="186"/>
      <c r="IN117" s="185" t="s">
        <v>470</v>
      </c>
      <c r="IO117" s="186"/>
      <c r="IP117" s="185" t="s">
        <v>470</v>
      </c>
      <c r="IQ117" s="186"/>
      <c r="IR117" s="185" t="s">
        <v>470</v>
      </c>
      <c r="IS117" s="186"/>
      <c r="IT117" s="185" t="s">
        <v>470</v>
      </c>
      <c r="IU117" s="186"/>
      <c r="IV117" s="185" t="s">
        <v>470</v>
      </c>
      <c r="IW117" s="186"/>
      <c r="IX117" s="185" t="s">
        <v>470</v>
      </c>
      <c r="IY117" s="186"/>
      <c r="IZ117" s="185" t="s">
        <v>470</v>
      </c>
      <c r="JA117" s="186"/>
      <c r="JB117" s="185" t="s">
        <v>470</v>
      </c>
      <c r="JC117" s="186"/>
      <c r="JD117" s="185" t="s">
        <v>470</v>
      </c>
      <c r="JE117" s="186"/>
      <c r="JF117" s="185" t="s">
        <v>470</v>
      </c>
      <c r="JG117" s="186"/>
      <c r="JH117" s="185" t="s">
        <v>470</v>
      </c>
      <c r="JI117" s="186"/>
      <c r="JJ117" s="185" t="s">
        <v>470</v>
      </c>
      <c r="JK117" s="186"/>
      <c r="JL117" s="185" t="s">
        <v>470</v>
      </c>
      <c r="JM117" s="186"/>
      <c r="JN117" s="185" t="s">
        <v>470</v>
      </c>
      <c r="JO117" s="186"/>
      <c r="JP117" s="185" t="s">
        <v>470</v>
      </c>
      <c r="JQ117" s="186"/>
      <c r="JR117" s="185" t="s">
        <v>470</v>
      </c>
      <c r="JS117" s="186"/>
      <c r="JT117" s="185" t="s">
        <v>470</v>
      </c>
      <c r="JU117" s="186"/>
      <c r="JV117" s="185" t="s">
        <v>470</v>
      </c>
      <c r="JW117" s="186"/>
      <c r="JX117" s="185" t="s">
        <v>470</v>
      </c>
      <c r="JY117" s="186"/>
      <c r="JZ117" s="185" t="s">
        <v>470</v>
      </c>
      <c r="KA117" s="186"/>
      <c r="KB117" s="185" t="s">
        <v>470</v>
      </c>
      <c r="KC117" s="186"/>
      <c r="KD117" s="184">
        <v>0.05</v>
      </c>
      <c r="KE117" s="184" t="s">
        <v>12</v>
      </c>
      <c r="KF117" s="185" t="s">
        <v>470</v>
      </c>
      <c r="KG117" s="186"/>
      <c r="KH117" s="185" t="s">
        <v>470</v>
      </c>
      <c r="KI117" s="186"/>
      <c r="KJ117" s="185" t="s">
        <v>470</v>
      </c>
      <c r="KK117" s="186"/>
      <c r="KL117" s="185" t="s">
        <v>470</v>
      </c>
      <c r="KM117" s="186"/>
      <c r="KN117" s="185" t="s">
        <v>470</v>
      </c>
      <c r="KO117" s="186"/>
      <c r="KP117" s="185" t="s">
        <v>470</v>
      </c>
      <c r="KQ117" s="186"/>
      <c r="KR117" s="185" t="s">
        <v>470</v>
      </c>
      <c r="KS117" s="186"/>
      <c r="KT117" s="185" t="s">
        <v>470</v>
      </c>
      <c r="KU117" s="186"/>
      <c r="KV117" s="185" t="s">
        <v>470</v>
      </c>
      <c r="KW117" s="186"/>
      <c r="KX117" s="185" t="s">
        <v>470</v>
      </c>
      <c r="KY117" s="186"/>
      <c r="KZ117" s="185" t="s">
        <v>470</v>
      </c>
      <c r="LA117" s="186"/>
      <c r="LB117" s="185" t="s">
        <v>470</v>
      </c>
      <c r="LC117" s="186"/>
      <c r="LD117" s="185" t="s">
        <v>470</v>
      </c>
      <c r="LE117" s="186"/>
      <c r="LF117" s="185" t="s">
        <v>470</v>
      </c>
      <c r="LG117" s="186"/>
      <c r="LH117" s="185" t="s">
        <v>470</v>
      </c>
      <c r="LI117" s="197"/>
      <c r="LJ117" s="230" t="s">
        <v>2425</v>
      </c>
      <c r="LK117" s="128" t="s">
        <v>2757</v>
      </c>
      <c r="LL117" s="121"/>
      <c r="LM117" s="121"/>
      <c r="LN117" s="121"/>
      <c r="LO117" s="121"/>
      <c r="LP117" s="121"/>
      <c r="LQ117" s="121"/>
      <c r="LR117" s="121"/>
      <c r="LS117" s="121"/>
      <c r="LT117" s="121"/>
      <c r="LU117" s="121"/>
      <c r="LV117" s="121"/>
      <c r="LW117" s="121"/>
      <c r="LX117" s="121"/>
      <c r="LY117" s="121"/>
      <c r="LZ117" s="121"/>
      <c r="MA117" s="121"/>
      <c r="MB117" s="121"/>
      <c r="MC117" s="121"/>
      <c r="MD117" s="121"/>
      <c r="ME117" s="121"/>
      <c r="MF117" s="121"/>
      <c r="MG117" s="121"/>
      <c r="MH117" s="121"/>
      <c r="MI117" s="121"/>
      <c r="MJ117" s="121"/>
      <c r="MK117" s="121"/>
      <c r="ML117" s="121"/>
    </row>
    <row r="118" spans="1:350" ht="15" x14ac:dyDescent="0.25">
      <c r="A118" s="224" t="s">
        <v>311</v>
      </c>
      <c r="B118" s="225" t="s">
        <v>8</v>
      </c>
      <c r="C118" s="226" t="s">
        <v>1794</v>
      </c>
      <c r="D118" s="226" t="s">
        <v>2432</v>
      </c>
      <c r="E118" s="227">
        <v>44707</v>
      </c>
      <c r="F118" s="226" t="s">
        <v>9</v>
      </c>
      <c r="G118" s="228" t="s">
        <v>18</v>
      </c>
      <c r="H118" s="196" t="s">
        <v>470</v>
      </c>
      <c r="I118" s="186"/>
      <c r="J118" s="185" t="s">
        <v>470</v>
      </c>
      <c r="K118" s="186"/>
      <c r="L118" s="185" t="s">
        <v>470</v>
      </c>
      <c r="M118" s="186"/>
      <c r="N118" s="185" t="s">
        <v>470</v>
      </c>
      <c r="O118" s="186"/>
      <c r="P118" s="185" t="s">
        <v>470</v>
      </c>
      <c r="Q118" s="186"/>
      <c r="R118" s="185" t="s">
        <v>470</v>
      </c>
      <c r="S118" s="186"/>
      <c r="T118" s="185" t="s">
        <v>470</v>
      </c>
      <c r="U118" s="186"/>
      <c r="V118" s="185" t="s">
        <v>470</v>
      </c>
      <c r="W118" s="186"/>
      <c r="X118" s="185" t="s">
        <v>470</v>
      </c>
      <c r="Y118" s="186"/>
      <c r="Z118" s="185" t="s">
        <v>470</v>
      </c>
      <c r="AA118" s="186"/>
      <c r="AB118" s="185" t="s">
        <v>470</v>
      </c>
      <c r="AC118" s="186"/>
      <c r="AD118" s="185" t="s">
        <v>470</v>
      </c>
      <c r="AE118" s="186"/>
      <c r="AF118" s="185" t="s">
        <v>470</v>
      </c>
      <c r="AG118" s="186"/>
      <c r="AH118" s="185" t="s">
        <v>470</v>
      </c>
      <c r="AI118" s="186"/>
      <c r="AJ118" s="185" t="s">
        <v>470</v>
      </c>
      <c r="AK118" s="186"/>
      <c r="AL118" s="185" t="s">
        <v>470</v>
      </c>
      <c r="AM118" s="186"/>
      <c r="AN118" s="185" t="s">
        <v>470</v>
      </c>
      <c r="AO118" s="186"/>
      <c r="AP118" s="185" t="s">
        <v>470</v>
      </c>
      <c r="AQ118" s="186"/>
      <c r="AR118" s="185" t="s">
        <v>470</v>
      </c>
      <c r="AS118" s="186"/>
      <c r="AT118" s="185" t="s">
        <v>470</v>
      </c>
      <c r="AU118" s="186"/>
      <c r="AV118" s="185" t="s">
        <v>470</v>
      </c>
      <c r="AW118" s="186"/>
      <c r="AX118" s="185" t="s">
        <v>470</v>
      </c>
      <c r="AY118" s="186"/>
      <c r="AZ118" s="185" t="s">
        <v>470</v>
      </c>
      <c r="BA118" s="186"/>
      <c r="BB118" s="185" t="s">
        <v>470</v>
      </c>
      <c r="BC118" s="186"/>
      <c r="BD118" s="185" t="s">
        <v>470</v>
      </c>
      <c r="BE118" s="186"/>
      <c r="BF118" s="185" t="s">
        <v>470</v>
      </c>
      <c r="BG118" s="186"/>
      <c r="BH118" s="185" t="s">
        <v>470</v>
      </c>
      <c r="BI118" s="186"/>
      <c r="BJ118" s="189">
        <v>0.02</v>
      </c>
      <c r="BK118" s="189" t="s">
        <v>13</v>
      </c>
      <c r="BL118" s="184">
        <v>7.6999999999999999E-2</v>
      </c>
      <c r="BM118" s="184" t="s">
        <v>12</v>
      </c>
      <c r="BN118" s="184">
        <v>7.6999999999999999E-2</v>
      </c>
      <c r="BO118" s="184" t="s">
        <v>12</v>
      </c>
      <c r="BP118" s="185" t="s">
        <v>470</v>
      </c>
      <c r="BQ118" s="186"/>
      <c r="BR118" s="185" t="s">
        <v>470</v>
      </c>
      <c r="BS118" s="186"/>
      <c r="BT118" s="185" t="s">
        <v>470</v>
      </c>
      <c r="BU118" s="186"/>
      <c r="BV118" s="185" t="s">
        <v>470</v>
      </c>
      <c r="BW118" s="186"/>
      <c r="BX118" s="185" t="s">
        <v>470</v>
      </c>
      <c r="BY118" s="186"/>
      <c r="BZ118" s="185" t="s">
        <v>470</v>
      </c>
      <c r="CA118" s="186"/>
      <c r="CB118" s="185" t="s">
        <v>470</v>
      </c>
      <c r="CC118" s="186"/>
      <c r="CD118" s="185" t="s">
        <v>470</v>
      </c>
      <c r="CE118" s="186"/>
      <c r="CF118" s="185" t="s">
        <v>470</v>
      </c>
      <c r="CG118" s="186"/>
      <c r="CH118" s="185" t="s">
        <v>470</v>
      </c>
      <c r="CI118" s="186"/>
      <c r="CJ118" s="185" t="s">
        <v>470</v>
      </c>
      <c r="CK118" s="186"/>
      <c r="CL118" s="185" t="s">
        <v>470</v>
      </c>
      <c r="CM118" s="186"/>
      <c r="CN118" s="185" t="s">
        <v>470</v>
      </c>
      <c r="CO118" s="186"/>
      <c r="CP118" s="185" t="s">
        <v>470</v>
      </c>
      <c r="CQ118" s="186"/>
      <c r="CR118" s="185" t="s">
        <v>470</v>
      </c>
      <c r="CS118" s="186"/>
      <c r="CT118" s="185" t="s">
        <v>470</v>
      </c>
      <c r="CU118" s="186"/>
      <c r="CV118" s="185" t="s">
        <v>470</v>
      </c>
      <c r="CW118" s="186"/>
      <c r="CX118" s="185" t="s">
        <v>470</v>
      </c>
      <c r="CY118" s="186"/>
      <c r="CZ118" s="185" t="s">
        <v>470</v>
      </c>
      <c r="DA118" s="186"/>
      <c r="DB118" s="185" t="s">
        <v>470</v>
      </c>
      <c r="DC118" s="186"/>
      <c r="DD118" s="185" t="s">
        <v>470</v>
      </c>
      <c r="DE118" s="186"/>
      <c r="DF118" s="185" t="s">
        <v>470</v>
      </c>
      <c r="DG118" s="186"/>
      <c r="DH118" s="185" t="s">
        <v>470</v>
      </c>
      <c r="DI118" s="186"/>
      <c r="DJ118" s="185" t="s">
        <v>470</v>
      </c>
      <c r="DK118" s="186"/>
      <c r="DL118" s="185" t="s">
        <v>470</v>
      </c>
      <c r="DM118" s="186"/>
      <c r="DN118" s="185" t="s">
        <v>470</v>
      </c>
      <c r="DO118" s="186"/>
      <c r="DP118" s="185" t="s">
        <v>470</v>
      </c>
      <c r="DQ118" s="186"/>
      <c r="DR118" s="185" t="s">
        <v>470</v>
      </c>
      <c r="DS118" s="186"/>
      <c r="DT118" s="185" t="s">
        <v>470</v>
      </c>
      <c r="DU118" s="186"/>
      <c r="DV118" s="185" t="s">
        <v>470</v>
      </c>
      <c r="DW118" s="186"/>
      <c r="DX118" s="185" t="s">
        <v>470</v>
      </c>
      <c r="DY118" s="186"/>
      <c r="DZ118" s="185" t="s">
        <v>470</v>
      </c>
      <c r="EA118" s="186"/>
      <c r="EB118" s="185" t="s">
        <v>470</v>
      </c>
      <c r="EC118" s="186"/>
      <c r="ED118" s="185" t="s">
        <v>470</v>
      </c>
      <c r="EE118" s="186"/>
      <c r="EF118" s="185" t="s">
        <v>470</v>
      </c>
      <c r="EG118" s="186"/>
      <c r="EH118" s="185" t="s">
        <v>470</v>
      </c>
      <c r="EI118" s="186"/>
      <c r="EJ118" s="185" t="s">
        <v>470</v>
      </c>
      <c r="EK118" s="186"/>
      <c r="EL118" s="185" t="s">
        <v>470</v>
      </c>
      <c r="EM118" s="186"/>
      <c r="EN118" s="185" t="s">
        <v>470</v>
      </c>
      <c r="EO118" s="186"/>
      <c r="EP118" s="185" t="s">
        <v>470</v>
      </c>
      <c r="EQ118" s="186"/>
      <c r="ER118" s="185" t="s">
        <v>470</v>
      </c>
      <c r="ES118" s="186"/>
      <c r="ET118" s="185" t="s">
        <v>470</v>
      </c>
      <c r="EU118" s="186"/>
      <c r="EV118" s="185" t="s">
        <v>470</v>
      </c>
      <c r="EW118" s="186"/>
      <c r="EX118" s="185" t="s">
        <v>470</v>
      </c>
      <c r="EY118" s="186"/>
      <c r="EZ118" s="185" t="s">
        <v>470</v>
      </c>
      <c r="FA118" s="186"/>
      <c r="FB118" s="185" t="s">
        <v>470</v>
      </c>
      <c r="FC118" s="186"/>
      <c r="FD118" s="185" t="s">
        <v>470</v>
      </c>
      <c r="FE118" s="186"/>
      <c r="FF118" s="184">
        <v>0.28999999999999998</v>
      </c>
      <c r="FG118" s="184" t="s">
        <v>12</v>
      </c>
      <c r="FH118" s="184">
        <v>0.14000000000000001</v>
      </c>
      <c r="FI118" s="184" t="s">
        <v>12</v>
      </c>
      <c r="FJ118" s="184">
        <v>8.5999999999999993E-2</v>
      </c>
      <c r="FK118" s="184" t="s">
        <v>12</v>
      </c>
      <c r="FL118" s="184">
        <v>8.5999999999999993E-2</v>
      </c>
      <c r="FM118" s="184" t="s">
        <v>12</v>
      </c>
      <c r="FN118" s="185" t="s">
        <v>470</v>
      </c>
      <c r="FO118" s="186"/>
      <c r="FP118" s="184">
        <v>0.28999999999999998</v>
      </c>
      <c r="FQ118" s="184" t="s">
        <v>12</v>
      </c>
      <c r="FR118" s="184">
        <v>0.28999999999999998</v>
      </c>
      <c r="FS118" s="184" t="s">
        <v>12</v>
      </c>
      <c r="FT118" s="184">
        <v>0.48</v>
      </c>
      <c r="FU118" s="184" t="s">
        <v>12</v>
      </c>
      <c r="FV118" s="184">
        <v>0.48</v>
      </c>
      <c r="FW118" s="184" t="s">
        <v>12</v>
      </c>
      <c r="FX118" s="184">
        <v>1.2</v>
      </c>
      <c r="FY118" s="184" t="s">
        <v>12</v>
      </c>
      <c r="FZ118" s="184">
        <v>0.28999999999999998</v>
      </c>
      <c r="GA118" s="184" t="s">
        <v>12</v>
      </c>
      <c r="GB118" s="184">
        <v>0.28999999999999998</v>
      </c>
      <c r="GC118" s="184" t="s">
        <v>12</v>
      </c>
      <c r="GD118" s="184">
        <v>0.14000000000000001</v>
      </c>
      <c r="GE118" s="184" t="s">
        <v>12</v>
      </c>
      <c r="GF118" s="184">
        <v>0.14000000000000001</v>
      </c>
      <c r="GG118" s="184" t="s">
        <v>12</v>
      </c>
      <c r="GH118" s="185" t="s">
        <v>470</v>
      </c>
      <c r="GI118" s="186"/>
      <c r="GJ118" s="184">
        <v>0.14000000000000001</v>
      </c>
      <c r="GK118" s="184" t="s">
        <v>12</v>
      </c>
      <c r="GL118" s="184">
        <v>0.28999999999999998</v>
      </c>
      <c r="GM118" s="184" t="s">
        <v>12</v>
      </c>
      <c r="GN118" s="184">
        <v>1.2</v>
      </c>
      <c r="GO118" s="184" t="s">
        <v>12</v>
      </c>
      <c r="GP118" s="184">
        <v>0.14000000000000001</v>
      </c>
      <c r="GQ118" s="184" t="s">
        <v>12</v>
      </c>
      <c r="GR118" s="184">
        <v>0.28999999999999998</v>
      </c>
      <c r="GS118" s="184" t="s">
        <v>12</v>
      </c>
      <c r="GT118" s="185" t="s">
        <v>470</v>
      </c>
      <c r="GU118" s="186"/>
      <c r="GV118" s="184">
        <v>0.14000000000000001</v>
      </c>
      <c r="GW118" s="184" t="s">
        <v>12</v>
      </c>
      <c r="GX118" s="184">
        <v>5.8</v>
      </c>
      <c r="GY118" s="184" t="s">
        <v>12</v>
      </c>
      <c r="GZ118" s="185" t="s">
        <v>470</v>
      </c>
      <c r="HA118" s="186"/>
      <c r="HB118" s="185" t="s">
        <v>470</v>
      </c>
      <c r="HC118" s="186"/>
      <c r="HD118" s="185" t="s">
        <v>470</v>
      </c>
      <c r="HE118" s="186"/>
      <c r="HF118" s="184">
        <v>0.14000000000000001</v>
      </c>
      <c r="HG118" s="184" t="s">
        <v>12</v>
      </c>
      <c r="HH118" s="185" t="s">
        <v>470</v>
      </c>
      <c r="HI118" s="186"/>
      <c r="HJ118" s="185" t="s">
        <v>470</v>
      </c>
      <c r="HK118" s="186"/>
      <c r="HL118" s="185" t="s">
        <v>470</v>
      </c>
      <c r="HM118" s="186"/>
      <c r="HN118" s="185" t="s">
        <v>470</v>
      </c>
      <c r="HO118" s="186"/>
      <c r="HP118" s="185" t="s">
        <v>470</v>
      </c>
      <c r="HQ118" s="186"/>
      <c r="HR118" s="185" t="s">
        <v>470</v>
      </c>
      <c r="HS118" s="186"/>
      <c r="HT118" s="184">
        <v>0.14000000000000001</v>
      </c>
      <c r="HU118" s="184" t="s">
        <v>12</v>
      </c>
      <c r="HV118" s="184">
        <v>8.5999999999999993E-2</v>
      </c>
      <c r="HW118" s="184" t="s">
        <v>12</v>
      </c>
      <c r="HX118" s="184">
        <v>0.14000000000000001</v>
      </c>
      <c r="HY118" s="184" t="s">
        <v>12</v>
      </c>
      <c r="HZ118" s="184">
        <v>1.5</v>
      </c>
      <c r="IA118" s="184" t="s">
        <v>12</v>
      </c>
      <c r="IB118" s="184">
        <v>0.57999999999999996</v>
      </c>
      <c r="IC118" s="184" t="s">
        <v>12</v>
      </c>
      <c r="ID118" s="185" t="s">
        <v>470</v>
      </c>
      <c r="IE118" s="186"/>
      <c r="IF118" s="184">
        <v>7.7</v>
      </c>
      <c r="IG118" s="184" t="s">
        <v>12</v>
      </c>
      <c r="IH118" s="184">
        <v>0.28999999999999998</v>
      </c>
      <c r="II118" s="184" t="s">
        <v>12</v>
      </c>
      <c r="IJ118" s="185" t="s">
        <v>470</v>
      </c>
      <c r="IK118" s="186"/>
      <c r="IL118" s="184">
        <v>0.28999999999999998</v>
      </c>
      <c r="IM118" s="184" t="s">
        <v>12</v>
      </c>
      <c r="IN118" s="184">
        <v>0.14000000000000001</v>
      </c>
      <c r="IO118" s="184" t="s">
        <v>12</v>
      </c>
      <c r="IP118" s="185" t="s">
        <v>470</v>
      </c>
      <c r="IQ118" s="186"/>
      <c r="IR118" s="185" t="s">
        <v>470</v>
      </c>
      <c r="IS118" s="186"/>
      <c r="IT118" s="184">
        <v>0.28999999999999998</v>
      </c>
      <c r="IU118" s="184" t="s">
        <v>12</v>
      </c>
      <c r="IV118" s="184">
        <v>0.14000000000000001</v>
      </c>
      <c r="IW118" s="184" t="s">
        <v>12</v>
      </c>
      <c r="IX118" s="184">
        <v>0.28999999999999998</v>
      </c>
      <c r="IY118" s="184" t="s">
        <v>12</v>
      </c>
      <c r="IZ118" s="184">
        <v>0.14000000000000001</v>
      </c>
      <c r="JA118" s="184" t="s">
        <v>12</v>
      </c>
      <c r="JB118" s="185" t="s">
        <v>470</v>
      </c>
      <c r="JC118" s="186"/>
      <c r="JD118" s="184">
        <v>0.28999999999999998</v>
      </c>
      <c r="JE118" s="184" t="s">
        <v>12</v>
      </c>
      <c r="JF118" s="184">
        <v>0.28999999999999998</v>
      </c>
      <c r="JG118" s="184" t="s">
        <v>12</v>
      </c>
      <c r="JH118" s="184">
        <v>8.5999999999999993E-2</v>
      </c>
      <c r="JI118" s="184" t="s">
        <v>12</v>
      </c>
      <c r="JJ118" s="184">
        <v>0.28999999999999998</v>
      </c>
      <c r="JK118" s="184" t="s">
        <v>12</v>
      </c>
      <c r="JL118" s="184">
        <v>0.14000000000000001</v>
      </c>
      <c r="JM118" s="184" t="s">
        <v>12</v>
      </c>
      <c r="JN118" s="185" t="s">
        <v>470</v>
      </c>
      <c r="JO118" s="186"/>
      <c r="JP118" s="184">
        <v>8.5999999999999993E-2</v>
      </c>
      <c r="JQ118" s="184" t="s">
        <v>12</v>
      </c>
      <c r="JR118" s="184">
        <v>0.14000000000000001</v>
      </c>
      <c r="JS118" s="184" t="s">
        <v>12</v>
      </c>
      <c r="JT118" s="184">
        <v>0.96</v>
      </c>
      <c r="JU118" s="184" t="s">
        <v>12</v>
      </c>
      <c r="JV118" s="185" t="s">
        <v>470</v>
      </c>
      <c r="JW118" s="186"/>
      <c r="JX118" s="184">
        <v>0.57999999999999996</v>
      </c>
      <c r="JY118" s="184" t="s">
        <v>12</v>
      </c>
      <c r="JZ118" s="185" t="s">
        <v>470</v>
      </c>
      <c r="KA118" s="186"/>
      <c r="KB118" s="184">
        <v>3.1</v>
      </c>
      <c r="KC118" s="184" t="s">
        <v>12</v>
      </c>
      <c r="KD118" s="185" t="s">
        <v>470</v>
      </c>
      <c r="KE118" s="186"/>
      <c r="KF118" s="184">
        <v>3.1E-2</v>
      </c>
      <c r="KG118" s="184" t="s">
        <v>12</v>
      </c>
      <c r="KH118" s="184">
        <v>3.1E-2</v>
      </c>
      <c r="KI118" s="184" t="s">
        <v>12</v>
      </c>
      <c r="KJ118" s="184">
        <v>7.6999999999999999E-2</v>
      </c>
      <c r="KK118" s="184" t="s">
        <v>12</v>
      </c>
      <c r="KL118" s="184">
        <v>3.1E-2</v>
      </c>
      <c r="KM118" s="184" t="s">
        <v>12</v>
      </c>
      <c r="KN118" s="184">
        <v>3.1E-2</v>
      </c>
      <c r="KO118" s="184" t="s">
        <v>12</v>
      </c>
      <c r="KP118" s="184">
        <v>3.1E-2</v>
      </c>
      <c r="KQ118" s="184" t="s">
        <v>12</v>
      </c>
      <c r="KR118" s="184">
        <v>3.1E-2</v>
      </c>
      <c r="KS118" s="184" t="s">
        <v>12</v>
      </c>
      <c r="KT118" s="184">
        <v>3.1E-2</v>
      </c>
      <c r="KU118" s="184" t="s">
        <v>12</v>
      </c>
      <c r="KV118" s="184">
        <v>3.1E-2</v>
      </c>
      <c r="KW118" s="184" t="s">
        <v>12</v>
      </c>
      <c r="KX118" s="184">
        <v>3.1E-2</v>
      </c>
      <c r="KY118" s="184" t="s">
        <v>12</v>
      </c>
      <c r="KZ118" s="184">
        <v>3.1E-2</v>
      </c>
      <c r="LA118" s="184" t="s">
        <v>12</v>
      </c>
      <c r="LB118" s="184">
        <v>3.1E-2</v>
      </c>
      <c r="LC118" s="184" t="s">
        <v>12</v>
      </c>
      <c r="LD118" s="184">
        <v>3.1E-2</v>
      </c>
      <c r="LE118" s="184" t="s">
        <v>12</v>
      </c>
      <c r="LF118" s="184">
        <v>7.6999999999999999E-2</v>
      </c>
      <c r="LG118" s="184" t="s">
        <v>12</v>
      </c>
      <c r="LH118" s="184">
        <v>7.6999999999999999E-2</v>
      </c>
      <c r="LI118" s="199" t="s">
        <v>12</v>
      </c>
      <c r="LJ118" s="230" t="s">
        <v>2429</v>
      </c>
      <c r="LK118" s="126" t="s">
        <v>2720</v>
      </c>
      <c r="LL118" s="121"/>
      <c r="LM118" s="121"/>
      <c r="LN118" s="121"/>
      <c r="LO118" s="121"/>
      <c r="LP118" s="121"/>
      <c r="LQ118" s="121"/>
      <c r="LR118" s="121"/>
      <c r="LS118" s="121"/>
      <c r="LT118" s="121"/>
      <c r="LU118" s="121"/>
      <c r="LV118" s="121"/>
      <c r="LW118" s="121"/>
      <c r="LX118" s="121"/>
      <c r="LY118" s="121"/>
      <c r="LZ118" s="121"/>
      <c r="MA118" s="121"/>
      <c r="MB118" s="121"/>
      <c r="MC118" s="121"/>
      <c r="MD118" s="121"/>
      <c r="ME118" s="121"/>
      <c r="MF118" s="121"/>
      <c r="MG118" s="121"/>
      <c r="MH118" s="121"/>
      <c r="MI118" s="121"/>
      <c r="MJ118" s="121"/>
      <c r="MK118" s="121"/>
      <c r="ML118" s="121"/>
    </row>
    <row r="119" spans="1:350" ht="15" x14ac:dyDescent="0.25">
      <c r="A119" s="224" t="s">
        <v>311</v>
      </c>
      <c r="B119" s="225" t="s">
        <v>16</v>
      </c>
      <c r="C119" s="226" t="s">
        <v>11</v>
      </c>
      <c r="D119" s="226" t="s">
        <v>2431</v>
      </c>
      <c r="E119" s="227">
        <v>44707</v>
      </c>
      <c r="F119" s="226" t="s">
        <v>9</v>
      </c>
      <c r="G119" s="228" t="s">
        <v>18</v>
      </c>
      <c r="H119" s="183">
        <v>0.2</v>
      </c>
      <c r="I119" s="184" t="s">
        <v>12</v>
      </c>
      <c r="J119" s="184">
        <v>0.2</v>
      </c>
      <c r="K119" s="184" t="s">
        <v>12</v>
      </c>
      <c r="L119" s="184">
        <v>0.2</v>
      </c>
      <c r="M119" s="184" t="s">
        <v>12</v>
      </c>
      <c r="N119" s="184">
        <v>0.2</v>
      </c>
      <c r="O119" s="184" t="s">
        <v>12</v>
      </c>
      <c r="P119" s="184">
        <v>4.81E-3</v>
      </c>
      <c r="Q119" s="184" t="s">
        <v>12</v>
      </c>
      <c r="R119" s="185" t="s">
        <v>470</v>
      </c>
      <c r="S119" s="186"/>
      <c r="T119" s="185" t="s">
        <v>470</v>
      </c>
      <c r="U119" s="186"/>
      <c r="V119" s="185" t="s">
        <v>470</v>
      </c>
      <c r="W119" s="186"/>
      <c r="X119" s="184">
        <v>8.6999999999999993</v>
      </c>
      <c r="Y119" s="184" t="s">
        <v>12</v>
      </c>
      <c r="Z119" s="185" t="s">
        <v>470</v>
      </c>
      <c r="AA119" s="186"/>
      <c r="AB119" s="185" t="s">
        <v>470</v>
      </c>
      <c r="AC119" s="186"/>
      <c r="AD119" s="185" t="s">
        <v>470</v>
      </c>
      <c r="AE119" s="186"/>
      <c r="AF119" s="184">
        <v>150</v>
      </c>
      <c r="AG119" s="184" t="s">
        <v>12</v>
      </c>
      <c r="AH119" s="185" t="s">
        <v>470</v>
      </c>
      <c r="AI119" s="186"/>
      <c r="AJ119" s="185" t="s">
        <v>470</v>
      </c>
      <c r="AK119" s="186"/>
      <c r="AL119" s="185" t="s">
        <v>470</v>
      </c>
      <c r="AM119" s="186"/>
      <c r="AN119" s="185" t="s">
        <v>470</v>
      </c>
      <c r="AO119" s="186"/>
      <c r="AP119" s="185" t="s">
        <v>470</v>
      </c>
      <c r="AQ119" s="186"/>
      <c r="AR119" s="185" t="s">
        <v>470</v>
      </c>
      <c r="AS119" s="186"/>
      <c r="AT119" s="185" t="s">
        <v>470</v>
      </c>
      <c r="AU119" s="186"/>
      <c r="AV119" s="184">
        <v>150</v>
      </c>
      <c r="AW119" s="184" t="s">
        <v>12</v>
      </c>
      <c r="AX119" s="185" t="s">
        <v>470</v>
      </c>
      <c r="AY119" s="186"/>
      <c r="AZ119" s="185" t="s">
        <v>470</v>
      </c>
      <c r="BA119" s="186"/>
      <c r="BB119" s="185" t="s">
        <v>470</v>
      </c>
      <c r="BC119" s="186"/>
      <c r="BD119" s="185" t="s">
        <v>470</v>
      </c>
      <c r="BE119" s="186"/>
      <c r="BF119" s="185" t="s">
        <v>470</v>
      </c>
      <c r="BG119" s="186"/>
      <c r="BH119" s="185" t="s">
        <v>470</v>
      </c>
      <c r="BI119" s="186"/>
      <c r="BJ119" s="185" t="s">
        <v>470</v>
      </c>
      <c r="BK119" s="186"/>
      <c r="BL119" s="185" t="s">
        <v>470</v>
      </c>
      <c r="BM119" s="186"/>
      <c r="BN119" s="185" t="s">
        <v>470</v>
      </c>
      <c r="BO119" s="186"/>
      <c r="BP119" s="189">
        <v>223</v>
      </c>
      <c r="BQ119" s="189" t="s">
        <v>13</v>
      </c>
      <c r="BR119" s="184">
        <v>0.2</v>
      </c>
      <c r="BS119" s="184" t="s">
        <v>12</v>
      </c>
      <c r="BT119" s="184">
        <v>0.5</v>
      </c>
      <c r="BU119" s="184" t="s">
        <v>12</v>
      </c>
      <c r="BV119" s="184">
        <v>0.25</v>
      </c>
      <c r="BW119" s="184" t="s">
        <v>12</v>
      </c>
      <c r="BX119" s="184">
        <v>0.25</v>
      </c>
      <c r="BY119" s="184" t="s">
        <v>12</v>
      </c>
      <c r="BZ119" s="185" t="s">
        <v>470</v>
      </c>
      <c r="CA119" s="186"/>
      <c r="CB119" s="184">
        <v>0.5</v>
      </c>
      <c r="CC119" s="184" t="s">
        <v>12</v>
      </c>
      <c r="CD119" s="184">
        <v>0.2</v>
      </c>
      <c r="CE119" s="184" t="s">
        <v>12</v>
      </c>
      <c r="CF119" s="184">
        <v>0.2</v>
      </c>
      <c r="CG119" s="184" t="s">
        <v>12</v>
      </c>
      <c r="CH119" s="184">
        <v>0.5</v>
      </c>
      <c r="CI119" s="184" t="s">
        <v>12</v>
      </c>
      <c r="CJ119" s="184">
        <v>0.2</v>
      </c>
      <c r="CK119" s="184" t="s">
        <v>12</v>
      </c>
      <c r="CL119" s="184">
        <v>0.5</v>
      </c>
      <c r="CM119" s="184" t="s">
        <v>12</v>
      </c>
      <c r="CN119" s="184">
        <v>0.2</v>
      </c>
      <c r="CO119" s="184" t="s">
        <v>12</v>
      </c>
      <c r="CP119" s="184">
        <v>0.2</v>
      </c>
      <c r="CQ119" s="184" t="s">
        <v>12</v>
      </c>
      <c r="CR119" s="184">
        <v>0.5</v>
      </c>
      <c r="CS119" s="184" t="s">
        <v>12</v>
      </c>
      <c r="CT119" s="184">
        <v>0.2</v>
      </c>
      <c r="CU119" s="184" t="s">
        <v>12</v>
      </c>
      <c r="CV119" s="184">
        <v>0.2</v>
      </c>
      <c r="CW119" s="184" t="s">
        <v>12</v>
      </c>
      <c r="CX119" s="184">
        <v>0.2</v>
      </c>
      <c r="CY119" s="184" t="s">
        <v>12</v>
      </c>
      <c r="CZ119" s="184">
        <v>0.5</v>
      </c>
      <c r="DA119" s="184" t="s">
        <v>12</v>
      </c>
      <c r="DB119" s="184">
        <v>0.5</v>
      </c>
      <c r="DC119" s="184" t="s">
        <v>12</v>
      </c>
      <c r="DD119" s="184">
        <v>0.25</v>
      </c>
      <c r="DE119" s="184" t="s">
        <v>12</v>
      </c>
      <c r="DF119" s="184">
        <v>0.5</v>
      </c>
      <c r="DG119" s="184" t="s">
        <v>12</v>
      </c>
      <c r="DH119" s="184">
        <v>0.25</v>
      </c>
      <c r="DI119" s="184" t="s">
        <v>12</v>
      </c>
      <c r="DJ119" s="184">
        <v>0.25</v>
      </c>
      <c r="DK119" s="184" t="s">
        <v>12</v>
      </c>
      <c r="DL119" s="184">
        <v>0.2</v>
      </c>
      <c r="DM119" s="184" t="s">
        <v>12</v>
      </c>
      <c r="DN119" s="184">
        <v>0.2</v>
      </c>
      <c r="DO119" s="184" t="s">
        <v>12</v>
      </c>
      <c r="DP119" s="184">
        <v>0.5</v>
      </c>
      <c r="DQ119" s="184" t="s">
        <v>12</v>
      </c>
      <c r="DR119" s="184">
        <v>0.2</v>
      </c>
      <c r="DS119" s="184" t="s">
        <v>12</v>
      </c>
      <c r="DT119" s="184">
        <v>0.2</v>
      </c>
      <c r="DU119" s="184" t="s">
        <v>12</v>
      </c>
      <c r="DV119" s="184">
        <v>0.2</v>
      </c>
      <c r="DW119" s="184" t="s">
        <v>12</v>
      </c>
      <c r="DX119" s="184">
        <v>5</v>
      </c>
      <c r="DY119" s="184" t="s">
        <v>12</v>
      </c>
      <c r="DZ119" s="184">
        <v>0.25</v>
      </c>
      <c r="EA119" s="184" t="s">
        <v>12</v>
      </c>
      <c r="EB119" s="184">
        <v>0.5</v>
      </c>
      <c r="EC119" s="184" t="s">
        <v>12</v>
      </c>
      <c r="ED119" s="184">
        <v>0.2</v>
      </c>
      <c r="EE119" s="184" t="s">
        <v>12</v>
      </c>
      <c r="EF119" s="184">
        <v>0.25</v>
      </c>
      <c r="EG119" s="184" t="s">
        <v>12</v>
      </c>
      <c r="EH119" s="184">
        <v>0.2</v>
      </c>
      <c r="EI119" s="184" t="s">
        <v>12</v>
      </c>
      <c r="EJ119" s="184">
        <v>0.2</v>
      </c>
      <c r="EK119" s="184" t="s">
        <v>12</v>
      </c>
      <c r="EL119" s="184">
        <v>0.5</v>
      </c>
      <c r="EM119" s="184" t="s">
        <v>12</v>
      </c>
      <c r="EN119" s="184">
        <v>0.25</v>
      </c>
      <c r="EO119" s="184" t="s">
        <v>12</v>
      </c>
      <c r="EP119" s="184">
        <v>0.2</v>
      </c>
      <c r="EQ119" s="184" t="s">
        <v>12</v>
      </c>
      <c r="ER119" s="184">
        <v>0.5</v>
      </c>
      <c r="ES119" s="184" t="s">
        <v>12</v>
      </c>
      <c r="ET119" s="184">
        <v>0.5</v>
      </c>
      <c r="EU119" s="184" t="s">
        <v>12</v>
      </c>
      <c r="EV119" s="184">
        <v>0.1</v>
      </c>
      <c r="EW119" s="184" t="s">
        <v>12</v>
      </c>
      <c r="EX119" s="184">
        <v>0.5</v>
      </c>
      <c r="EY119" s="184" t="s">
        <v>12</v>
      </c>
      <c r="EZ119" s="184">
        <v>0.2</v>
      </c>
      <c r="FA119" s="184" t="s">
        <v>12</v>
      </c>
      <c r="FB119" s="184">
        <v>1.1599999999999999</v>
      </c>
      <c r="FC119" s="184" t="s">
        <v>12</v>
      </c>
      <c r="FD119" s="184">
        <v>0.1</v>
      </c>
      <c r="FE119" s="184" t="s">
        <v>12</v>
      </c>
      <c r="FF119" s="185" t="s">
        <v>470</v>
      </c>
      <c r="FG119" s="186"/>
      <c r="FH119" s="185" t="s">
        <v>470</v>
      </c>
      <c r="FI119" s="186"/>
      <c r="FJ119" s="185" t="s">
        <v>470</v>
      </c>
      <c r="FK119" s="186"/>
      <c r="FL119" s="185" t="s">
        <v>470</v>
      </c>
      <c r="FM119" s="186"/>
      <c r="FN119" s="185" t="s">
        <v>470</v>
      </c>
      <c r="FO119" s="186"/>
      <c r="FP119" s="185" t="s">
        <v>470</v>
      </c>
      <c r="FQ119" s="186"/>
      <c r="FR119" s="185" t="s">
        <v>470</v>
      </c>
      <c r="FS119" s="186"/>
      <c r="FT119" s="185" t="s">
        <v>470</v>
      </c>
      <c r="FU119" s="186"/>
      <c r="FV119" s="185" t="s">
        <v>470</v>
      </c>
      <c r="FW119" s="186"/>
      <c r="FX119" s="185" t="s">
        <v>470</v>
      </c>
      <c r="FY119" s="186"/>
      <c r="FZ119" s="185" t="s">
        <v>470</v>
      </c>
      <c r="GA119" s="186"/>
      <c r="GB119" s="185" t="s">
        <v>470</v>
      </c>
      <c r="GC119" s="186"/>
      <c r="GD119" s="185" t="s">
        <v>470</v>
      </c>
      <c r="GE119" s="186"/>
      <c r="GF119" s="185" t="s">
        <v>470</v>
      </c>
      <c r="GG119" s="186"/>
      <c r="GH119" s="185" t="s">
        <v>470</v>
      </c>
      <c r="GI119" s="186"/>
      <c r="GJ119" s="185" t="s">
        <v>470</v>
      </c>
      <c r="GK119" s="186"/>
      <c r="GL119" s="185" t="s">
        <v>470</v>
      </c>
      <c r="GM119" s="186"/>
      <c r="GN119" s="185" t="s">
        <v>470</v>
      </c>
      <c r="GO119" s="186"/>
      <c r="GP119" s="185" t="s">
        <v>470</v>
      </c>
      <c r="GQ119" s="186"/>
      <c r="GR119" s="185" t="s">
        <v>470</v>
      </c>
      <c r="GS119" s="186"/>
      <c r="GT119" s="185" t="s">
        <v>470</v>
      </c>
      <c r="GU119" s="186"/>
      <c r="GV119" s="185" t="s">
        <v>470</v>
      </c>
      <c r="GW119" s="186"/>
      <c r="GX119" s="185" t="s">
        <v>470</v>
      </c>
      <c r="GY119" s="186"/>
      <c r="GZ119" s="185" t="s">
        <v>470</v>
      </c>
      <c r="HA119" s="186"/>
      <c r="HB119" s="185" t="s">
        <v>470</v>
      </c>
      <c r="HC119" s="186"/>
      <c r="HD119" s="185" t="s">
        <v>470</v>
      </c>
      <c r="HE119" s="186"/>
      <c r="HF119" s="185" t="s">
        <v>470</v>
      </c>
      <c r="HG119" s="186"/>
      <c r="HH119" s="185" t="s">
        <v>470</v>
      </c>
      <c r="HI119" s="186"/>
      <c r="HJ119" s="185" t="s">
        <v>470</v>
      </c>
      <c r="HK119" s="186"/>
      <c r="HL119" s="185" t="s">
        <v>470</v>
      </c>
      <c r="HM119" s="186"/>
      <c r="HN119" s="185" t="s">
        <v>470</v>
      </c>
      <c r="HO119" s="186"/>
      <c r="HP119" s="185" t="s">
        <v>470</v>
      </c>
      <c r="HQ119" s="186"/>
      <c r="HR119" s="185" t="s">
        <v>470</v>
      </c>
      <c r="HS119" s="186"/>
      <c r="HT119" s="185" t="s">
        <v>470</v>
      </c>
      <c r="HU119" s="186"/>
      <c r="HV119" s="185" t="s">
        <v>470</v>
      </c>
      <c r="HW119" s="186"/>
      <c r="HX119" s="185" t="s">
        <v>470</v>
      </c>
      <c r="HY119" s="186"/>
      <c r="HZ119" s="185" t="s">
        <v>470</v>
      </c>
      <c r="IA119" s="186"/>
      <c r="IB119" s="185" t="s">
        <v>470</v>
      </c>
      <c r="IC119" s="186"/>
      <c r="ID119" s="185" t="s">
        <v>470</v>
      </c>
      <c r="IE119" s="186"/>
      <c r="IF119" s="185" t="s">
        <v>470</v>
      </c>
      <c r="IG119" s="186"/>
      <c r="IH119" s="185" t="s">
        <v>470</v>
      </c>
      <c r="II119" s="186"/>
      <c r="IJ119" s="185" t="s">
        <v>470</v>
      </c>
      <c r="IK119" s="186"/>
      <c r="IL119" s="185" t="s">
        <v>470</v>
      </c>
      <c r="IM119" s="186"/>
      <c r="IN119" s="185" t="s">
        <v>470</v>
      </c>
      <c r="IO119" s="186"/>
      <c r="IP119" s="185" t="s">
        <v>470</v>
      </c>
      <c r="IQ119" s="186"/>
      <c r="IR119" s="185" t="s">
        <v>470</v>
      </c>
      <c r="IS119" s="186"/>
      <c r="IT119" s="185" t="s">
        <v>470</v>
      </c>
      <c r="IU119" s="186"/>
      <c r="IV119" s="185" t="s">
        <v>470</v>
      </c>
      <c r="IW119" s="186"/>
      <c r="IX119" s="185" t="s">
        <v>470</v>
      </c>
      <c r="IY119" s="186"/>
      <c r="IZ119" s="185" t="s">
        <v>470</v>
      </c>
      <c r="JA119" s="186"/>
      <c r="JB119" s="185" t="s">
        <v>470</v>
      </c>
      <c r="JC119" s="186"/>
      <c r="JD119" s="185" t="s">
        <v>470</v>
      </c>
      <c r="JE119" s="186"/>
      <c r="JF119" s="185" t="s">
        <v>470</v>
      </c>
      <c r="JG119" s="186"/>
      <c r="JH119" s="185" t="s">
        <v>470</v>
      </c>
      <c r="JI119" s="186"/>
      <c r="JJ119" s="185" t="s">
        <v>470</v>
      </c>
      <c r="JK119" s="186"/>
      <c r="JL119" s="185" t="s">
        <v>470</v>
      </c>
      <c r="JM119" s="186"/>
      <c r="JN119" s="185" t="s">
        <v>470</v>
      </c>
      <c r="JO119" s="186"/>
      <c r="JP119" s="185" t="s">
        <v>470</v>
      </c>
      <c r="JQ119" s="186"/>
      <c r="JR119" s="185" t="s">
        <v>470</v>
      </c>
      <c r="JS119" s="186"/>
      <c r="JT119" s="185" t="s">
        <v>470</v>
      </c>
      <c r="JU119" s="186"/>
      <c r="JV119" s="185" t="s">
        <v>470</v>
      </c>
      <c r="JW119" s="186"/>
      <c r="JX119" s="185" t="s">
        <v>470</v>
      </c>
      <c r="JY119" s="186"/>
      <c r="JZ119" s="185" t="s">
        <v>470</v>
      </c>
      <c r="KA119" s="186"/>
      <c r="KB119" s="185" t="s">
        <v>470</v>
      </c>
      <c r="KC119" s="186"/>
      <c r="KD119" s="184">
        <v>0.05</v>
      </c>
      <c r="KE119" s="184" t="s">
        <v>12</v>
      </c>
      <c r="KF119" s="185" t="s">
        <v>470</v>
      </c>
      <c r="KG119" s="186"/>
      <c r="KH119" s="185" t="s">
        <v>470</v>
      </c>
      <c r="KI119" s="186"/>
      <c r="KJ119" s="185" t="s">
        <v>470</v>
      </c>
      <c r="KK119" s="186"/>
      <c r="KL119" s="185" t="s">
        <v>470</v>
      </c>
      <c r="KM119" s="186"/>
      <c r="KN119" s="185" t="s">
        <v>470</v>
      </c>
      <c r="KO119" s="186"/>
      <c r="KP119" s="185" t="s">
        <v>470</v>
      </c>
      <c r="KQ119" s="186"/>
      <c r="KR119" s="185" t="s">
        <v>470</v>
      </c>
      <c r="KS119" s="186"/>
      <c r="KT119" s="185" t="s">
        <v>470</v>
      </c>
      <c r="KU119" s="186"/>
      <c r="KV119" s="185" t="s">
        <v>470</v>
      </c>
      <c r="KW119" s="186"/>
      <c r="KX119" s="185" t="s">
        <v>470</v>
      </c>
      <c r="KY119" s="186"/>
      <c r="KZ119" s="185" t="s">
        <v>470</v>
      </c>
      <c r="LA119" s="186"/>
      <c r="LB119" s="185" t="s">
        <v>470</v>
      </c>
      <c r="LC119" s="186"/>
      <c r="LD119" s="185" t="s">
        <v>470</v>
      </c>
      <c r="LE119" s="186"/>
      <c r="LF119" s="185" t="s">
        <v>470</v>
      </c>
      <c r="LG119" s="186"/>
      <c r="LH119" s="185" t="s">
        <v>470</v>
      </c>
      <c r="LI119" s="197"/>
      <c r="LJ119" s="230" t="s">
        <v>2425</v>
      </c>
      <c r="LK119" s="128" t="s">
        <v>2757</v>
      </c>
      <c r="LL119" s="121"/>
      <c r="LM119" s="121"/>
      <c r="LN119" s="121"/>
      <c r="LO119" s="121"/>
      <c r="LP119" s="121"/>
      <c r="LQ119" s="121"/>
      <c r="LR119" s="121"/>
      <c r="LS119" s="121"/>
      <c r="LT119" s="121"/>
      <c r="LU119" s="121"/>
      <c r="LV119" s="121"/>
      <c r="LW119" s="121"/>
      <c r="LX119" s="121"/>
      <c r="LY119" s="121"/>
      <c r="LZ119" s="121"/>
      <c r="MA119" s="121"/>
      <c r="MB119" s="121"/>
      <c r="MC119" s="121"/>
      <c r="MD119" s="121"/>
      <c r="ME119" s="121"/>
      <c r="MF119" s="121"/>
      <c r="MG119" s="121"/>
      <c r="MH119" s="121"/>
      <c r="MI119" s="121"/>
      <c r="MJ119" s="121"/>
      <c r="MK119" s="121"/>
      <c r="ML119" s="121"/>
    </row>
    <row r="120" spans="1:350" ht="15" x14ac:dyDescent="0.25">
      <c r="A120" s="224" t="s">
        <v>311</v>
      </c>
      <c r="B120" s="225" t="s">
        <v>16</v>
      </c>
      <c r="C120" s="226" t="s">
        <v>1794</v>
      </c>
      <c r="D120" s="226" t="s">
        <v>2431</v>
      </c>
      <c r="E120" s="227">
        <v>44707</v>
      </c>
      <c r="F120" s="226" t="s">
        <v>9</v>
      </c>
      <c r="G120" s="228" t="s">
        <v>18</v>
      </c>
      <c r="H120" s="196" t="s">
        <v>470</v>
      </c>
      <c r="I120" s="186"/>
      <c r="J120" s="185" t="s">
        <v>470</v>
      </c>
      <c r="K120" s="186"/>
      <c r="L120" s="185" t="s">
        <v>470</v>
      </c>
      <c r="M120" s="186"/>
      <c r="N120" s="185" t="s">
        <v>470</v>
      </c>
      <c r="O120" s="186"/>
      <c r="P120" s="185" t="s">
        <v>470</v>
      </c>
      <c r="Q120" s="186"/>
      <c r="R120" s="185" t="s">
        <v>470</v>
      </c>
      <c r="S120" s="186"/>
      <c r="T120" s="185" t="s">
        <v>470</v>
      </c>
      <c r="U120" s="186"/>
      <c r="V120" s="185" t="s">
        <v>470</v>
      </c>
      <c r="W120" s="186"/>
      <c r="X120" s="185" t="s">
        <v>470</v>
      </c>
      <c r="Y120" s="186"/>
      <c r="Z120" s="185" t="s">
        <v>470</v>
      </c>
      <c r="AA120" s="186"/>
      <c r="AB120" s="185" t="s">
        <v>470</v>
      </c>
      <c r="AC120" s="186"/>
      <c r="AD120" s="185" t="s">
        <v>470</v>
      </c>
      <c r="AE120" s="186"/>
      <c r="AF120" s="185" t="s">
        <v>470</v>
      </c>
      <c r="AG120" s="186"/>
      <c r="AH120" s="185" t="s">
        <v>470</v>
      </c>
      <c r="AI120" s="186"/>
      <c r="AJ120" s="185" t="s">
        <v>470</v>
      </c>
      <c r="AK120" s="186"/>
      <c r="AL120" s="185" t="s">
        <v>470</v>
      </c>
      <c r="AM120" s="186"/>
      <c r="AN120" s="185" t="s">
        <v>470</v>
      </c>
      <c r="AO120" s="186"/>
      <c r="AP120" s="185" t="s">
        <v>470</v>
      </c>
      <c r="AQ120" s="186"/>
      <c r="AR120" s="185" t="s">
        <v>470</v>
      </c>
      <c r="AS120" s="186"/>
      <c r="AT120" s="185" t="s">
        <v>470</v>
      </c>
      <c r="AU120" s="186"/>
      <c r="AV120" s="185" t="s">
        <v>470</v>
      </c>
      <c r="AW120" s="186"/>
      <c r="AX120" s="185" t="s">
        <v>470</v>
      </c>
      <c r="AY120" s="186"/>
      <c r="AZ120" s="185" t="s">
        <v>470</v>
      </c>
      <c r="BA120" s="186"/>
      <c r="BB120" s="185" t="s">
        <v>470</v>
      </c>
      <c r="BC120" s="186"/>
      <c r="BD120" s="185" t="s">
        <v>470</v>
      </c>
      <c r="BE120" s="186"/>
      <c r="BF120" s="185" t="s">
        <v>470</v>
      </c>
      <c r="BG120" s="186"/>
      <c r="BH120" s="185" t="s">
        <v>470</v>
      </c>
      <c r="BI120" s="186"/>
      <c r="BJ120" s="184">
        <v>0.03</v>
      </c>
      <c r="BK120" s="184" t="s">
        <v>12</v>
      </c>
      <c r="BL120" s="184">
        <v>7.5999999999999998E-2</v>
      </c>
      <c r="BM120" s="184" t="s">
        <v>12</v>
      </c>
      <c r="BN120" s="184">
        <v>7.5999999999999998E-2</v>
      </c>
      <c r="BO120" s="184" t="s">
        <v>12</v>
      </c>
      <c r="BP120" s="185" t="s">
        <v>470</v>
      </c>
      <c r="BQ120" s="186"/>
      <c r="BR120" s="185" t="s">
        <v>470</v>
      </c>
      <c r="BS120" s="186"/>
      <c r="BT120" s="185" t="s">
        <v>470</v>
      </c>
      <c r="BU120" s="186"/>
      <c r="BV120" s="185" t="s">
        <v>470</v>
      </c>
      <c r="BW120" s="186"/>
      <c r="BX120" s="185" t="s">
        <v>470</v>
      </c>
      <c r="BY120" s="186"/>
      <c r="BZ120" s="185" t="s">
        <v>470</v>
      </c>
      <c r="CA120" s="186"/>
      <c r="CB120" s="185" t="s">
        <v>470</v>
      </c>
      <c r="CC120" s="186"/>
      <c r="CD120" s="185" t="s">
        <v>470</v>
      </c>
      <c r="CE120" s="186"/>
      <c r="CF120" s="185" t="s">
        <v>470</v>
      </c>
      <c r="CG120" s="186"/>
      <c r="CH120" s="185" t="s">
        <v>470</v>
      </c>
      <c r="CI120" s="186"/>
      <c r="CJ120" s="185" t="s">
        <v>470</v>
      </c>
      <c r="CK120" s="186"/>
      <c r="CL120" s="185" t="s">
        <v>470</v>
      </c>
      <c r="CM120" s="186"/>
      <c r="CN120" s="185" t="s">
        <v>470</v>
      </c>
      <c r="CO120" s="186"/>
      <c r="CP120" s="185" t="s">
        <v>470</v>
      </c>
      <c r="CQ120" s="186"/>
      <c r="CR120" s="185" t="s">
        <v>470</v>
      </c>
      <c r="CS120" s="186"/>
      <c r="CT120" s="185" t="s">
        <v>470</v>
      </c>
      <c r="CU120" s="186"/>
      <c r="CV120" s="185" t="s">
        <v>470</v>
      </c>
      <c r="CW120" s="186"/>
      <c r="CX120" s="185" t="s">
        <v>470</v>
      </c>
      <c r="CY120" s="186"/>
      <c r="CZ120" s="185" t="s">
        <v>470</v>
      </c>
      <c r="DA120" s="186"/>
      <c r="DB120" s="185" t="s">
        <v>470</v>
      </c>
      <c r="DC120" s="186"/>
      <c r="DD120" s="185" t="s">
        <v>470</v>
      </c>
      <c r="DE120" s="186"/>
      <c r="DF120" s="185" t="s">
        <v>470</v>
      </c>
      <c r="DG120" s="186"/>
      <c r="DH120" s="185" t="s">
        <v>470</v>
      </c>
      <c r="DI120" s="186"/>
      <c r="DJ120" s="185" t="s">
        <v>470</v>
      </c>
      <c r="DK120" s="186"/>
      <c r="DL120" s="185" t="s">
        <v>470</v>
      </c>
      <c r="DM120" s="186"/>
      <c r="DN120" s="185" t="s">
        <v>470</v>
      </c>
      <c r="DO120" s="186"/>
      <c r="DP120" s="185" t="s">
        <v>470</v>
      </c>
      <c r="DQ120" s="186"/>
      <c r="DR120" s="185" t="s">
        <v>470</v>
      </c>
      <c r="DS120" s="186"/>
      <c r="DT120" s="185" t="s">
        <v>470</v>
      </c>
      <c r="DU120" s="186"/>
      <c r="DV120" s="185" t="s">
        <v>470</v>
      </c>
      <c r="DW120" s="186"/>
      <c r="DX120" s="185" t="s">
        <v>470</v>
      </c>
      <c r="DY120" s="186"/>
      <c r="DZ120" s="185" t="s">
        <v>470</v>
      </c>
      <c r="EA120" s="186"/>
      <c r="EB120" s="185" t="s">
        <v>470</v>
      </c>
      <c r="EC120" s="186"/>
      <c r="ED120" s="185" t="s">
        <v>470</v>
      </c>
      <c r="EE120" s="186"/>
      <c r="EF120" s="185" t="s">
        <v>470</v>
      </c>
      <c r="EG120" s="186"/>
      <c r="EH120" s="185" t="s">
        <v>470</v>
      </c>
      <c r="EI120" s="186"/>
      <c r="EJ120" s="185" t="s">
        <v>470</v>
      </c>
      <c r="EK120" s="186"/>
      <c r="EL120" s="185" t="s">
        <v>470</v>
      </c>
      <c r="EM120" s="186"/>
      <c r="EN120" s="185" t="s">
        <v>470</v>
      </c>
      <c r="EO120" s="186"/>
      <c r="EP120" s="185" t="s">
        <v>470</v>
      </c>
      <c r="EQ120" s="186"/>
      <c r="ER120" s="185" t="s">
        <v>470</v>
      </c>
      <c r="ES120" s="186"/>
      <c r="ET120" s="185" t="s">
        <v>470</v>
      </c>
      <c r="EU120" s="186"/>
      <c r="EV120" s="185" t="s">
        <v>470</v>
      </c>
      <c r="EW120" s="186"/>
      <c r="EX120" s="185" t="s">
        <v>470</v>
      </c>
      <c r="EY120" s="186"/>
      <c r="EZ120" s="185" t="s">
        <v>470</v>
      </c>
      <c r="FA120" s="186"/>
      <c r="FB120" s="185" t="s">
        <v>470</v>
      </c>
      <c r="FC120" s="186"/>
      <c r="FD120" s="185" t="s">
        <v>470</v>
      </c>
      <c r="FE120" s="186"/>
      <c r="FF120" s="184">
        <v>0.28000000000000003</v>
      </c>
      <c r="FG120" s="184" t="s">
        <v>12</v>
      </c>
      <c r="FH120" s="184">
        <v>0.14000000000000001</v>
      </c>
      <c r="FI120" s="184" t="s">
        <v>12</v>
      </c>
      <c r="FJ120" s="184">
        <v>8.5000000000000006E-2</v>
      </c>
      <c r="FK120" s="184" t="s">
        <v>12</v>
      </c>
      <c r="FL120" s="184">
        <v>8.5000000000000006E-2</v>
      </c>
      <c r="FM120" s="184" t="s">
        <v>12</v>
      </c>
      <c r="FN120" s="185" t="s">
        <v>470</v>
      </c>
      <c r="FO120" s="186"/>
      <c r="FP120" s="184">
        <v>0.28000000000000003</v>
      </c>
      <c r="FQ120" s="184" t="s">
        <v>12</v>
      </c>
      <c r="FR120" s="184">
        <v>0.28000000000000003</v>
      </c>
      <c r="FS120" s="184" t="s">
        <v>12</v>
      </c>
      <c r="FT120" s="184">
        <v>0.47</v>
      </c>
      <c r="FU120" s="184" t="s">
        <v>12</v>
      </c>
      <c r="FV120" s="184">
        <v>0.47</v>
      </c>
      <c r="FW120" s="184" t="s">
        <v>12</v>
      </c>
      <c r="FX120" s="184">
        <v>1.1000000000000001</v>
      </c>
      <c r="FY120" s="184" t="s">
        <v>12</v>
      </c>
      <c r="FZ120" s="184">
        <v>0.28000000000000003</v>
      </c>
      <c r="GA120" s="184" t="s">
        <v>12</v>
      </c>
      <c r="GB120" s="184">
        <v>0.28000000000000003</v>
      </c>
      <c r="GC120" s="184" t="s">
        <v>12</v>
      </c>
      <c r="GD120" s="184">
        <v>0.14000000000000001</v>
      </c>
      <c r="GE120" s="184" t="s">
        <v>12</v>
      </c>
      <c r="GF120" s="184">
        <v>0.14000000000000001</v>
      </c>
      <c r="GG120" s="184" t="s">
        <v>12</v>
      </c>
      <c r="GH120" s="185" t="s">
        <v>470</v>
      </c>
      <c r="GI120" s="186"/>
      <c r="GJ120" s="184">
        <v>0.14000000000000001</v>
      </c>
      <c r="GK120" s="184" t="s">
        <v>12</v>
      </c>
      <c r="GL120" s="184">
        <v>0.28000000000000003</v>
      </c>
      <c r="GM120" s="184" t="s">
        <v>12</v>
      </c>
      <c r="GN120" s="184">
        <v>1.1000000000000001</v>
      </c>
      <c r="GO120" s="184" t="s">
        <v>12</v>
      </c>
      <c r="GP120" s="184">
        <v>0.14000000000000001</v>
      </c>
      <c r="GQ120" s="184" t="s">
        <v>12</v>
      </c>
      <c r="GR120" s="184">
        <v>0.28000000000000003</v>
      </c>
      <c r="GS120" s="184" t="s">
        <v>12</v>
      </c>
      <c r="GT120" s="185" t="s">
        <v>470</v>
      </c>
      <c r="GU120" s="186"/>
      <c r="GV120" s="184">
        <v>0.14000000000000001</v>
      </c>
      <c r="GW120" s="184" t="s">
        <v>12</v>
      </c>
      <c r="GX120" s="184">
        <v>5.7</v>
      </c>
      <c r="GY120" s="184" t="s">
        <v>12</v>
      </c>
      <c r="GZ120" s="185" t="s">
        <v>470</v>
      </c>
      <c r="HA120" s="186"/>
      <c r="HB120" s="185" t="s">
        <v>470</v>
      </c>
      <c r="HC120" s="186"/>
      <c r="HD120" s="185" t="s">
        <v>470</v>
      </c>
      <c r="HE120" s="186"/>
      <c r="HF120" s="184">
        <v>0.14000000000000001</v>
      </c>
      <c r="HG120" s="184" t="s">
        <v>12</v>
      </c>
      <c r="HH120" s="185" t="s">
        <v>470</v>
      </c>
      <c r="HI120" s="186"/>
      <c r="HJ120" s="185" t="s">
        <v>470</v>
      </c>
      <c r="HK120" s="186"/>
      <c r="HL120" s="185" t="s">
        <v>470</v>
      </c>
      <c r="HM120" s="186"/>
      <c r="HN120" s="185" t="s">
        <v>470</v>
      </c>
      <c r="HO120" s="186"/>
      <c r="HP120" s="185" t="s">
        <v>470</v>
      </c>
      <c r="HQ120" s="186"/>
      <c r="HR120" s="185" t="s">
        <v>470</v>
      </c>
      <c r="HS120" s="186"/>
      <c r="HT120" s="184">
        <v>0.14000000000000001</v>
      </c>
      <c r="HU120" s="184" t="s">
        <v>12</v>
      </c>
      <c r="HV120" s="184">
        <v>8.5000000000000006E-2</v>
      </c>
      <c r="HW120" s="184" t="s">
        <v>12</v>
      </c>
      <c r="HX120" s="184">
        <v>0.14000000000000001</v>
      </c>
      <c r="HY120" s="184" t="s">
        <v>12</v>
      </c>
      <c r="HZ120" s="184">
        <v>1.5</v>
      </c>
      <c r="IA120" s="184" t="s">
        <v>12</v>
      </c>
      <c r="IB120" s="184">
        <v>0.56999999999999995</v>
      </c>
      <c r="IC120" s="184" t="s">
        <v>12</v>
      </c>
      <c r="ID120" s="185" t="s">
        <v>470</v>
      </c>
      <c r="IE120" s="186"/>
      <c r="IF120" s="184">
        <v>7.6</v>
      </c>
      <c r="IG120" s="184" t="s">
        <v>12</v>
      </c>
      <c r="IH120" s="184">
        <v>0.28000000000000003</v>
      </c>
      <c r="II120" s="184" t="s">
        <v>12</v>
      </c>
      <c r="IJ120" s="185" t="s">
        <v>470</v>
      </c>
      <c r="IK120" s="186"/>
      <c r="IL120" s="184">
        <v>0.28000000000000003</v>
      </c>
      <c r="IM120" s="184" t="s">
        <v>12</v>
      </c>
      <c r="IN120" s="184">
        <v>0.14000000000000001</v>
      </c>
      <c r="IO120" s="184" t="s">
        <v>12</v>
      </c>
      <c r="IP120" s="185" t="s">
        <v>470</v>
      </c>
      <c r="IQ120" s="186"/>
      <c r="IR120" s="185" t="s">
        <v>470</v>
      </c>
      <c r="IS120" s="186"/>
      <c r="IT120" s="184">
        <v>0.28000000000000003</v>
      </c>
      <c r="IU120" s="184" t="s">
        <v>12</v>
      </c>
      <c r="IV120" s="184">
        <v>0.14000000000000001</v>
      </c>
      <c r="IW120" s="184" t="s">
        <v>12</v>
      </c>
      <c r="IX120" s="184">
        <v>0.28000000000000003</v>
      </c>
      <c r="IY120" s="184" t="s">
        <v>12</v>
      </c>
      <c r="IZ120" s="184">
        <v>0.14000000000000001</v>
      </c>
      <c r="JA120" s="184" t="s">
        <v>12</v>
      </c>
      <c r="JB120" s="185" t="s">
        <v>470</v>
      </c>
      <c r="JC120" s="186"/>
      <c r="JD120" s="184">
        <v>0.28000000000000003</v>
      </c>
      <c r="JE120" s="184" t="s">
        <v>12</v>
      </c>
      <c r="JF120" s="184">
        <v>0.28000000000000003</v>
      </c>
      <c r="JG120" s="184" t="s">
        <v>12</v>
      </c>
      <c r="JH120" s="184">
        <v>8.5000000000000006E-2</v>
      </c>
      <c r="JI120" s="184" t="s">
        <v>12</v>
      </c>
      <c r="JJ120" s="184">
        <v>0.28000000000000003</v>
      </c>
      <c r="JK120" s="184" t="s">
        <v>12</v>
      </c>
      <c r="JL120" s="184">
        <v>0.14000000000000001</v>
      </c>
      <c r="JM120" s="184" t="s">
        <v>12</v>
      </c>
      <c r="JN120" s="185" t="s">
        <v>470</v>
      </c>
      <c r="JO120" s="186"/>
      <c r="JP120" s="184">
        <v>8.5000000000000006E-2</v>
      </c>
      <c r="JQ120" s="184" t="s">
        <v>12</v>
      </c>
      <c r="JR120" s="184">
        <v>0.14000000000000001</v>
      </c>
      <c r="JS120" s="184" t="s">
        <v>12</v>
      </c>
      <c r="JT120" s="184">
        <v>0.95</v>
      </c>
      <c r="JU120" s="184" t="s">
        <v>12</v>
      </c>
      <c r="JV120" s="185" t="s">
        <v>470</v>
      </c>
      <c r="JW120" s="186"/>
      <c r="JX120" s="184">
        <v>0.56999999999999995</v>
      </c>
      <c r="JY120" s="184" t="s">
        <v>12</v>
      </c>
      <c r="JZ120" s="185" t="s">
        <v>470</v>
      </c>
      <c r="KA120" s="186"/>
      <c r="KB120" s="184">
        <v>3</v>
      </c>
      <c r="KC120" s="184" t="s">
        <v>12</v>
      </c>
      <c r="KD120" s="185" t="s">
        <v>470</v>
      </c>
      <c r="KE120" s="186"/>
      <c r="KF120" s="184">
        <v>0.03</v>
      </c>
      <c r="KG120" s="184" t="s">
        <v>12</v>
      </c>
      <c r="KH120" s="184">
        <v>0.03</v>
      </c>
      <c r="KI120" s="184" t="s">
        <v>12</v>
      </c>
      <c r="KJ120" s="184">
        <v>7.5999999999999998E-2</v>
      </c>
      <c r="KK120" s="184" t="s">
        <v>12</v>
      </c>
      <c r="KL120" s="184">
        <v>0.03</v>
      </c>
      <c r="KM120" s="184" t="s">
        <v>12</v>
      </c>
      <c r="KN120" s="184">
        <v>0.03</v>
      </c>
      <c r="KO120" s="184" t="s">
        <v>12</v>
      </c>
      <c r="KP120" s="184">
        <v>0.03</v>
      </c>
      <c r="KQ120" s="184" t="s">
        <v>12</v>
      </c>
      <c r="KR120" s="184">
        <v>0.03</v>
      </c>
      <c r="KS120" s="184" t="s">
        <v>12</v>
      </c>
      <c r="KT120" s="184">
        <v>0.03</v>
      </c>
      <c r="KU120" s="184" t="s">
        <v>12</v>
      </c>
      <c r="KV120" s="184">
        <v>0.03</v>
      </c>
      <c r="KW120" s="184" t="s">
        <v>12</v>
      </c>
      <c r="KX120" s="184">
        <v>0.03</v>
      </c>
      <c r="KY120" s="184" t="s">
        <v>12</v>
      </c>
      <c r="KZ120" s="184">
        <v>0.03</v>
      </c>
      <c r="LA120" s="184" t="s">
        <v>12</v>
      </c>
      <c r="LB120" s="184">
        <v>0.03</v>
      </c>
      <c r="LC120" s="184" t="s">
        <v>12</v>
      </c>
      <c r="LD120" s="184">
        <v>0.03</v>
      </c>
      <c r="LE120" s="184" t="s">
        <v>12</v>
      </c>
      <c r="LF120" s="184">
        <v>7.5999999999999998E-2</v>
      </c>
      <c r="LG120" s="184" t="s">
        <v>12</v>
      </c>
      <c r="LH120" s="184">
        <v>7.5999999999999998E-2</v>
      </c>
      <c r="LI120" s="199" t="s">
        <v>12</v>
      </c>
      <c r="LJ120" s="230" t="s">
        <v>2429</v>
      </c>
      <c r="LK120" s="126" t="s">
        <v>2720</v>
      </c>
      <c r="LL120" s="121"/>
      <c r="LM120" s="121"/>
      <c r="LN120" s="121"/>
      <c r="LO120" s="121"/>
      <c r="LP120" s="121"/>
      <c r="LQ120" s="121"/>
      <c r="LR120" s="121"/>
      <c r="LS120" s="121"/>
      <c r="LT120" s="121"/>
      <c r="LU120" s="121"/>
      <c r="LV120" s="121"/>
      <c r="LW120" s="121"/>
      <c r="LX120" s="121"/>
      <c r="LY120" s="121"/>
      <c r="LZ120" s="121"/>
      <c r="MA120" s="121"/>
      <c r="MB120" s="121"/>
      <c r="MC120" s="121"/>
      <c r="MD120" s="121"/>
      <c r="ME120" s="121"/>
      <c r="MF120" s="121"/>
      <c r="MG120" s="121"/>
      <c r="MH120" s="121"/>
      <c r="MI120" s="121"/>
      <c r="MJ120" s="121"/>
      <c r="MK120" s="121"/>
      <c r="ML120" s="121"/>
    </row>
    <row r="121" spans="1:350" ht="15" x14ac:dyDescent="0.25">
      <c r="A121" s="224" t="s">
        <v>311</v>
      </c>
      <c r="B121" s="225" t="s">
        <v>8</v>
      </c>
      <c r="C121" s="226" t="s">
        <v>11</v>
      </c>
      <c r="D121" s="226" t="s">
        <v>2448</v>
      </c>
      <c r="E121" s="227">
        <v>44714</v>
      </c>
      <c r="F121" s="226" t="s">
        <v>9</v>
      </c>
      <c r="G121" s="228" t="s">
        <v>18</v>
      </c>
      <c r="H121" s="183">
        <v>0.2</v>
      </c>
      <c r="I121" s="184" t="s">
        <v>12</v>
      </c>
      <c r="J121" s="184">
        <v>0.2</v>
      </c>
      <c r="K121" s="184" t="s">
        <v>12</v>
      </c>
      <c r="L121" s="184">
        <v>0.2</v>
      </c>
      <c r="M121" s="184" t="s">
        <v>12</v>
      </c>
      <c r="N121" s="184">
        <v>0.2</v>
      </c>
      <c r="O121" s="184" t="s">
        <v>12</v>
      </c>
      <c r="P121" s="184">
        <v>4.8999999999999998E-3</v>
      </c>
      <c r="Q121" s="184" t="s">
        <v>12</v>
      </c>
      <c r="R121" s="185" t="s">
        <v>470</v>
      </c>
      <c r="S121" s="186"/>
      <c r="T121" s="185" t="s">
        <v>470</v>
      </c>
      <c r="U121" s="186"/>
      <c r="V121" s="185" t="s">
        <v>470</v>
      </c>
      <c r="W121" s="186"/>
      <c r="X121" s="184">
        <v>8.6999999999999993</v>
      </c>
      <c r="Y121" s="184" t="s">
        <v>12</v>
      </c>
      <c r="Z121" s="185" t="s">
        <v>470</v>
      </c>
      <c r="AA121" s="186"/>
      <c r="AB121" s="185" t="s">
        <v>470</v>
      </c>
      <c r="AC121" s="186"/>
      <c r="AD121" s="185" t="s">
        <v>470</v>
      </c>
      <c r="AE121" s="186"/>
      <c r="AF121" s="189">
        <v>88.4</v>
      </c>
      <c r="AG121" s="189" t="s">
        <v>13</v>
      </c>
      <c r="AH121" s="185" t="s">
        <v>470</v>
      </c>
      <c r="AI121" s="186"/>
      <c r="AJ121" s="185" t="s">
        <v>470</v>
      </c>
      <c r="AK121" s="186"/>
      <c r="AL121" s="185" t="s">
        <v>470</v>
      </c>
      <c r="AM121" s="186"/>
      <c r="AN121" s="184">
        <v>152</v>
      </c>
      <c r="AO121" s="184" t="s">
        <v>12</v>
      </c>
      <c r="AP121" s="185" t="s">
        <v>470</v>
      </c>
      <c r="AQ121" s="186"/>
      <c r="AR121" s="185" t="s">
        <v>470</v>
      </c>
      <c r="AS121" s="186"/>
      <c r="AT121" s="185" t="s">
        <v>470</v>
      </c>
      <c r="AU121" s="186"/>
      <c r="AV121" s="184">
        <v>152</v>
      </c>
      <c r="AW121" s="184" t="s">
        <v>12</v>
      </c>
      <c r="AX121" s="185" t="s">
        <v>470</v>
      </c>
      <c r="AY121" s="186"/>
      <c r="AZ121" s="185" t="s">
        <v>470</v>
      </c>
      <c r="BA121" s="186"/>
      <c r="BB121" s="185" t="s">
        <v>470</v>
      </c>
      <c r="BC121" s="186"/>
      <c r="BD121" s="184">
        <v>152</v>
      </c>
      <c r="BE121" s="184" t="s">
        <v>12</v>
      </c>
      <c r="BF121" s="185" t="s">
        <v>470</v>
      </c>
      <c r="BG121" s="186"/>
      <c r="BH121" s="185" t="s">
        <v>470</v>
      </c>
      <c r="BI121" s="186"/>
      <c r="BJ121" s="185" t="s">
        <v>470</v>
      </c>
      <c r="BK121" s="186"/>
      <c r="BL121" s="185" t="s">
        <v>470</v>
      </c>
      <c r="BM121" s="186"/>
      <c r="BN121" s="185" t="s">
        <v>470</v>
      </c>
      <c r="BO121" s="186"/>
      <c r="BP121" s="189">
        <v>269</v>
      </c>
      <c r="BQ121" s="189" t="s">
        <v>13</v>
      </c>
      <c r="BR121" s="184">
        <v>0.2</v>
      </c>
      <c r="BS121" s="184" t="s">
        <v>12</v>
      </c>
      <c r="BT121" s="184">
        <v>0.5</v>
      </c>
      <c r="BU121" s="184" t="s">
        <v>12</v>
      </c>
      <c r="BV121" s="184">
        <v>0.25</v>
      </c>
      <c r="BW121" s="184" t="s">
        <v>12</v>
      </c>
      <c r="BX121" s="184">
        <v>0.25</v>
      </c>
      <c r="BY121" s="184" t="s">
        <v>12</v>
      </c>
      <c r="BZ121" s="185" t="s">
        <v>470</v>
      </c>
      <c r="CA121" s="186"/>
      <c r="CB121" s="184">
        <v>0.5</v>
      </c>
      <c r="CC121" s="184" t="s">
        <v>12</v>
      </c>
      <c r="CD121" s="184">
        <v>0.2</v>
      </c>
      <c r="CE121" s="184" t="s">
        <v>12</v>
      </c>
      <c r="CF121" s="184">
        <v>0.2</v>
      </c>
      <c r="CG121" s="184" t="s">
        <v>12</v>
      </c>
      <c r="CH121" s="184">
        <v>0.5</v>
      </c>
      <c r="CI121" s="184" t="s">
        <v>12</v>
      </c>
      <c r="CJ121" s="184">
        <v>0.2</v>
      </c>
      <c r="CK121" s="184" t="s">
        <v>12</v>
      </c>
      <c r="CL121" s="189">
        <v>0.26500000000000001</v>
      </c>
      <c r="CM121" s="189" t="s">
        <v>13</v>
      </c>
      <c r="CN121" s="184">
        <v>0.2</v>
      </c>
      <c r="CO121" s="184" t="s">
        <v>12</v>
      </c>
      <c r="CP121" s="184">
        <v>0.2</v>
      </c>
      <c r="CQ121" s="184" t="s">
        <v>12</v>
      </c>
      <c r="CR121" s="184">
        <v>0.5</v>
      </c>
      <c r="CS121" s="184" t="s">
        <v>12</v>
      </c>
      <c r="CT121" s="184">
        <v>0.2</v>
      </c>
      <c r="CU121" s="184" t="s">
        <v>12</v>
      </c>
      <c r="CV121" s="184">
        <v>0.2</v>
      </c>
      <c r="CW121" s="184" t="s">
        <v>12</v>
      </c>
      <c r="CX121" s="184">
        <v>0.2</v>
      </c>
      <c r="CY121" s="184" t="s">
        <v>12</v>
      </c>
      <c r="CZ121" s="184">
        <v>0.5</v>
      </c>
      <c r="DA121" s="184" t="s">
        <v>12</v>
      </c>
      <c r="DB121" s="184">
        <v>0.5</v>
      </c>
      <c r="DC121" s="184" t="s">
        <v>12</v>
      </c>
      <c r="DD121" s="184">
        <v>0.25</v>
      </c>
      <c r="DE121" s="184" t="s">
        <v>12</v>
      </c>
      <c r="DF121" s="184">
        <v>0.5</v>
      </c>
      <c r="DG121" s="184" t="s">
        <v>12</v>
      </c>
      <c r="DH121" s="184">
        <v>0.25</v>
      </c>
      <c r="DI121" s="184" t="s">
        <v>12</v>
      </c>
      <c r="DJ121" s="184">
        <v>0.25</v>
      </c>
      <c r="DK121" s="184" t="s">
        <v>12</v>
      </c>
      <c r="DL121" s="184">
        <v>0.2</v>
      </c>
      <c r="DM121" s="184" t="s">
        <v>12</v>
      </c>
      <c r="DN121" s="184">
        <v>0.2</v>
      </c>
      <c r="DO121" s="184" t="s">
        <v>12</v>
      </c>
      <c r="DP121" s="184">
        <v>0.5</v>
      </c>
      <c r="DQ121" s="184" t="s">
        <v>12</v>
      </c>
      <c r="DR121" s="184">
        <v>0.2</v>
      </c>
      <c r="DS121" s="184" t="s">
        <v>12</v>
      </c>
      <c r="DT121" s="184">
        <v>0.2</v>
      </c>
      <c r="DU121" s="184" t="s">
        <v>12</v>
      </c>
      <c r="DV121" s="184">
        <v>0.2</v>
      </c>
      <c r="DW121" s="184" t="s">
        <v>12</v>
      </c>
      <c r="DX121" s="184">
        <v>5</v>
      </c>
      <c r="DY121" s="184" t="s">
        <v>12</v>
      </c>
      <c r="DZ121" s="184">
        <v>0.25</v>
      </c>
      <c r="EA121" s="184" t="s">
        <v>12</v>
      </c>
      <c r="EB121" s="184">
        <v>0.5</v>
      </c>
      <c r="EC121" s="184" t="s">
        <v>12</v>
      </c>
      <c r="ED121" s="184">
        <v>0.2</v>
      </c>
      <c r="EE121" s="184" t="s">
        <v>12</v>
      </c>
      <c r="EF121" s="184">
        <v>0.25</v>
      </c>
      <c r="EG121" s="184" t="s">
        <v>12</v>
      </c>
      <c r="EH121" s="184">
        <v>0.2</v>
      </c>
      <c r="EI121" s="184" t="s">
        <v>12</v>
      </c>
      <c r="EJ121" s="184">
        <v>0.2</v>
      </c>
      <c r="EK121" s="184" t="s">
        <v>12</v>
      </c>
      <c r="EL121" s="184">
        <v>0.5</v>
      </c>
      <c r="EM121" s="184" t="s">
        <v>12</v>
      </c>
      <c r="EN121" s="184">
        <v>0.25</v>
      </c>
      <c r="EO121" s="184" t="s">
        <v>12</v>
      </c>
      <c r="EP121" s="184">
        <v>0.2</v>
      </c>
      <c r="EQ121" s="184" t="s">
        <v>12</v>
      </c>
      <c r="ER121" s="184">
        <v>0.5</v>
      </c>
      <c r="ES121" s="184" t="s">
        <v>12</v>
      </c>
      <c r="ET121" s="184">
        <v>0.5</v>
      </c>
      <c r="EU121" s="184" t="s">
        <v>12</v>
      </c>
      <c r="EV121" s="184">
        <v>0.1</v>
      </c>
      <c r="EW121" s="184" t="s">
        <v>12</v>
      </c>
      <c r="EX121" s="184">
        <v>0.5</v>
      </c>
      <c r="EY121" s="184" t="s">
        <v>12</v>
      </c>
      <c r="EZ121" s="184">
        <v>0.2</v>
      </c>
      <c r="FA121" s="184" t="s">
        <v>12</v>
      </c>
      <c r="FB121" s="184">
        <v>1.1599999999999999</v>
      </c>
      <c r="FC121" s="184" t="s">
        <v>12</v>
      </c>
      <c r="FD121" s="189">
        <v>0.112</v>
      </c>
      <c r="FE121" s="189" t="s">
        <v>13</v>
      </c>
      <c r="FF121" s="185" t="s">
        <v>470</v>
      </c>
      <c r="FG121" s="186"/>
      <c r="FH121" s="185" t="s">
        <v>470</v>
      </c>
      <c r="FI121" s="186"/>
      <c r="FJ121" s="185" t="s">
        <v>470</v>
      </c>
      <c r="FK121" s="186"/>
      <c r="FL121" s="185" t="s">
        <v>470</v>
      </c>
      <c r="FM121" s="186"/>
      <c r="FN121" s="185" t="s">
        <v>470</v>
      </c>
      <c r="FO121" s="186"/>
      <c r="FP121" s="185" t="s">
        <v>470</v>
      </c>
      <c r="FQ121" s="186"/>
      <c r="FR121" s="185" t="s">
        <v>470</v>
      </c>
      <c r="FS121" s="186"/>
      <c r="FT121" s="185" t="s">
        <v>470</v>
      </c>
      <c r="FU121" s="186"/>
      <c r="FV121" s="185" t="s">
        <v>470</v>
      </c>
      <c r="FW121" s="186"/>
      <c r="FX121" s="185" t="s">
        <v>470</v>
      </c>
      <c r="FY121" s="186"/>
      <c r="FZ121" s="185" t="s">
        <v>470</v>
      </c>
      <c r="GA121" s="186"/>
      <c r="GB121" s="185" t="s">
        <v>470</v>
      </c>
      <c r="GC121" s="186"/>
      <c r="GD121" s="185" t="s">
        <v>470</v>
      </c>
      <c r="GE121" s="186"/>
      <c r="GF121" s="185" t="s">
        <v>470</v>
      </c>
      <c r="GG121" s="186"/>
      <c r="GH121" s="185" t="s">
        <v>470</v>
      </c>
      <c r="GI121" s="186"/>
      <c r="GJ121" s="185" t="s">
        <v>470</v>
      </c>
      <c r="GK121" s="186"/>
      <c r="GL121" s="185" t="s">
        <v>470</v>
      </c>
      <c r="GM121" s="186"/>
      <c r="GN121" s="185" t="s">
        <v>470</v>
      </c>
      <c r="GO121" s="186"/>
      <c r="GP121" s="185" t="s">
        <v>470</v>
      </c>
      <c r="GQ121" s="186"/>
      <c r="GR121" s="185" t="s">
        <v>470</v>
      </c>
      <c r="GS121" s="186"/>
      <c r="GT121" s="185" t="s">
        <v>470</v>
      </c>
      <c r="GU121" s="186"/>
      <c r="GV121" s="185" t="s">
        <v>470</v>
      </c>
      <c r="GW121" s="186"/>
      <c r="GX121" s="185" t="s">
        <v>470</v>
      </c>
      <c r="GY121" s="186"/>
      <c r="GZ121" s="185" t="s">
        <v>470</v>
      </c>
      <c r="HA121" s="186"/>
      <c r="HB121" s="185" t="s">
        <v>470</v>
      </c>
      <c r="HC121" s="186"/>
      <c r="HD121" s="185" t="s">
        <v>470</v>
      </c>
      <c r="HE121" s="186"/>
      <c r="HF121" s="185" t="s">
        <v>470</v>
      </c>
      <c r="HG121" s="186"/>
      <c r="HH121" s="185" t="s">
        <v>470</v>
      </c>
      <c r="HI121" s="186"/>
      <c r="HJ121" s="185" t="s">
        <v>470</v>
      </c>
      <c r="HK121" s="186"/>
      <c r="HL121" s="185" t="s">
        <v>470</v>
      </c>
      <c r="HM121" s="186"/>
      <c r="HN121" s="185" t="s">
        <v>470</v>
      </c>
      <c r="HO121" s="186"/>
      <c r="HP121" s="185" t="s">
        <v>470</v>
      </c>
      <c r="HQ121" s="186"/>
      <c r="HR121" s="185" t="s">
        <v>470</v>
      </c>
      <c r="HS121" s="186"/>
      <c r="HT121" s="185" t="s">
        <v>470</v>
      </c>
      <c r="HU121" s="186"/>
      <c r="HV121" s="185" t="s">
        <v>470</v>
      </c>
      <c r="HW121" s="186"/>
      <c r="HX121" s="185" t="s">
        <v>470</v>
      </c>
      <c r="HY121" s="186"/>
      <c r="HZ121" s="185" t="s">
        <v>470</v>
      </c>
      <c r="IA121" s="186"/>
      <c r="IB121" s="185" t="s">
        <v>470</v>
      </c>
      <c r="IC121" s="186"/>
      <c r="ID121" s="185" t="s">
        <v>470</v>
      </c>
      <c r="IE121" s="186"/>
      <c r="IF121" s="185" t="s">
        <v>470</v>
      </c>
      <c r="IG121" s="186"/>
      <c r="IH121" s="185" t="s">
        <v>470</v>
      </c>
      <c r="II121" s="186"/>
      <c r="IJ121" s="185" t="s">
        <v>470</v>
      </c>
      <c r="IK121" s="186"/>
      <c r="IL121" s="185" t="s">
        <v>470</v>
      </c>
      <c r="IM121" s="186"/>
      <c r="IN121" s="185" t="s">
        <v>470</v>
      </c>
      <c r="IO121" s="186"/>
      <c r="IP121" s="185" t="s">
        <v>470</v>
      </c>
      <c r="IQ121" s="186"/>
      <c r="IR121" s="185" t="s">
        <v>470</v>
      </c>
      <c r="IS121" s="186"/>
      <c r="IT121" s="185" t="s">
        <v>470</v>
      </c>
      <c r="IU121" s="186"/>
      <c r="IV121" s="185" t="s">
        <v>470</v>
      </c>
      <c r="IW121" s="186"/>
      <c r="IX121" s="185" t="s">
        <v>470</v>
      </c>
      <c r="IY121" s="186"/>
      <c r="IZ121" s="185" t="s">
        <v>470</v>
      </c>
      <c r="JA121" s="186"/>
      <c r="JB121" s="185" t="s">
        <v>470</v>
      </c>
      <c r="JC121" s="186"/>
      <c r="JD121" s="185" t="s">
        <v>470</v>
      </c>
      <c r="JE121" s="186"/>
      <c r="JF121" s="185" t="s">
        <v>470</v>
      </c>
      <c r="JG121" s="186"/>
      <c r="JH121" s="185" t="s">
        <v>470</v>
      </c>
      <c r="JI121" s="186"/>
      <c r="JJ121" s="185" t="s">
        <v>470</v>
      </c>
      <c r="JK121" s="186"/>
      <c r="JL121" s="185" t="s">
        <v>470</v>
      </c>
      <c r="JM121" s="186"/>
      <c r="JN121" s="185" t="s">
        <v>470</v>
      </c>
      <c r="JO121" s="186"/>
      <c r="JP121" s="185" t="s">
        <v>470</v>
      </c>
      <c r="JQ121" s="186"/>
      <c r="JR121" s="185" t="s">
        <v>470</v>
      </c>
      <c r="JS121" s="186"/>
      <c r="JT121" s="185" t="s">
        <v>470</v>
      </c>
      <c r="JU121" s="186"/>
      <c r="JV121" s="185" t="s">
        <v>470</v>
      </c>
      <c r="JW121" s="186"/>
      <c r="JX121" s="185" t="s">
        <v>470</v>
      </c>
      <c r="JY121" s="186"/>
      <c r="JZ121" s="185" t="s">
        <v>470</v>
      </c>
      <c r="KA121" s="186"/>
      <c r="KB121" s="185" t="s">
        <v>470</v>
      </c>
      <c r="KC121" s="186"/>
      <c r="KD121" s="184">
        <v>0.05</v>
      </c>
      <c r="KE121" s="184" t="s">
        <v>12</v>
      </c>
      <c r="KF121" s="185" t="s">
        <v>470</v>
      </c>
      <c r="KG121" s="186"/>
      <c r="KH121" s="185" t="s">
        <v>470</v>
      </c>
      <c r="KI121" s="186"/>
      <c r="KJ121" s="185" t="s">
        <v>470</v>
      </c>
      <c r="KK121" s="186"/>
      <c r="KL121" s="185" t="s">
        <v>470</v>
      </c>
      <c r="KM121" s="186"/>
      <c r="KN121" s="185" t="s">
        <v>470</v>
      </c>
      <c r="KO121" s="186"/>
      <c r="KP121" s="185" t="s">
        <v>470</v>
      </c>
      <c r="KQ121" s="186"/>
      <c r="KR121" s="185" t="s">
        <v>470</v>
      </c>
      <c r="KS121" s="186"/>
      <c r="KT121" s="185" t="s">
        <v>470</v>
      </c>
      <c r="KU121" s="186"/>
      <c r="KV121" s="185" t="s">
        <v>470</v>
      </c>
      <c r="KW121" s="186"/>
      <c r="KX121" s="185" t="s">
        <v>470</v>
      </c>
      <c r="KY121" s="186"/>
      <c r="KZ121" s="185" t="s">
        <v>470</v>
      </c>
      <c r="LA121" s="186"/>
      <c r="LB121" s="185" t="s">
        <v>470</v>
      </c>
      <c r="LC121" s="186"/>
      <c r="LD121" s="185" t="s">
        <v>470</v>
      </c>
      <c r="LE121" s="186"/>
      <c r="LF121" s="185" t="s">
        <v>470</v>
      </c>
      <c r="LG121" s="186"/>
      <c r="LH121" s="185" t="s">
        <v>470</v>
      </c>
      <c r="LI121" s="197"/>
      <c r="LJ121" s="230" t="s">
        <v>2437</v>
      </c>
      <c r="LK121" s="128" t="s">
        <v>2806</v>
      </c>
      <c r="LL121" s="121"/>
      <c r="LM121" s="121"/>
      <c r="LN121" s="121"/>
      <c r="LO121" s="121"/>
      <c r="LP121" s="121"/>
      <c r="LQ121" s="121"/>
      <c r="LR121" s="121"/>
      <c r="LS121" s="121"/>
      <c r="LT121" s="121"/>
      <c r="LU121" s="121"/>
      <c r="LV121" s="121"/>
      <c r="LW121" s="121"/>
      <c r="LX121" s="121"/>
      <c r="LY121" s="121"/>
      <c r="LZ121" s="121"/>
      <c r="MA121" s="121"/>
      <c r="MB121" s="121"/>
      <c r="MC121" s="121"/>
      <c r="MD121" s="121"/>
      <c r="ME121" s="121"/>
      <c r="MF121" s="121"/>
      <c r="MG121" s="121"/>
      <c r="MH121" s="121"/>
      <c r="MI121" s="121"/>
      <c r="MJ121" s="121"/>
      <c r="MK121" s="121"/>
      <c r="ML121" s="121"/>
    </row>
    <row r="122" spans="1:350" ht="15" x14ac:dyDescent="0.25">
      <c r="A122" s="224" t="s">
        <v>311</v>
      </c>
      <c r="B122" s="225" t="s">
        <v>8</v>
      </c>
      <c r="C122" s="226" t="s">
        <v>1794</v>
      </c>
      <c r="D122" s="226" t="s">
        <v>2448</v>
      </c>
      <c r="E122" s="227">
        <v>44714</v>
      </c>
      <c r="F122" s="226" t="s">
        <v>9</v>
      </c>
      <c r="G122" s="228" t="s">
        <v>18</v>
      </c>
      <c r="H122" s="196" t="s">
        <v>470</v>
      </c>
      <c r="I122" s="186"/>
      <c r="J122" s="185" t="s">
        <v>470</v>
      </c>
      <c r="K122" s="186"/>
      <c r="L122" s="185" t="s">
        <v>470</v>
      </c>
      <c r="M122" s="186"/>
      <c r="N122" s="185" t="s">
        <v>470</v>
      </c>
      <c r="O122" s="186"/>
      <c r="P122" s="185" t="s">
        <v>470</v>
      </c>
      <c r="Q122" s="186"/>
      <c r="R122" s="185" t="s">
        <v>470</v>
      </c>
      <c r="S122" s="186"/>
      <c r="T122" s="185" t="s">
        <v>470</v>
      </c>
      <c r="U122" s="186"/>
      <c r="V122" s="185" t="s">
        <v>470</v>
      </c>
      <c r="W122" s="186"/>
      <c r="X122" s="185" t="s">
        <v>470</v>
      </c>
      <c r="Y122" s="186"/>
      <c r="Z122" s="185" t="s">
        <v>470</v>
      </c>
      <c r="AA122" s="186"/>
      <c r="AB122" s="185" t="s">
        <v>470</v>
      </c>
      <c r="AC122" s="186"/>
      <c r="AD122" s="185" t="s">
        <v>470</v>
      </c>
      <c r="AE122" s="186"/>
      <c r="AF122" s="185" t="s">
        <v>470</v>
      </c>
      <c r="AG122" s="186"/>
      <c r="AH122" s="185" t="s">
        <v>470</v>
      </c>
      <c r="AI122" s="186"/>
      <c r="AJ122" s="185" t="s">
        <v>470</v>
      </c>
      <c r="AK122" s="186"/>
      <c r="AL122" s="185" t="s">
        <v>470</v>
      </c>
      <c r="AM122" s="186"/>
      <c r="AN122" s="185" t="s">
        <v>470</v>
      </c>
      <c r="AO122" s="186"/>
      <c r="AP122" s="185" t="s">
        <v>470</v>
      </c>
      <c r="AQ122" s="186"/>
      <c r="AR122" s="185" t="s">
        <v>470</v>
      </c>
      <c r="AS122" s="186"/>
      <c r="AT122" s="185" t="s">
        <v>470</v>
      </c>
      <c r="AU122" s="186"/>
      <c r="AV122" s="185" t="s">
        <v>470</v>
      </c>
      <c r="AW122" s="186"/>
      <c r="AX122" s="185" t="s">
        <v>470</v>
      </c>
      <c r="AY122" s="186"/>
      <c r="AZ122" s="185" t="s">
        <v>470</v>
      </c>
      <c r="BA122" s="186"/>
      <c r="BB122" s="185" t="s">
        <v>470</v>
      </c>
      <c r="BC122" s="186"/>
      <c r="BD122" s="185" t="s">
        <v>470</v>
      </c>
      <c r="BE122" s="186"/>
      <c r="BF122" s="185" t="s">
        <v>470</v>
      </c>
      <c r="BG122" s="186"/>
      <c r="BH122" s="185" t="s">
        <v>470</v>
      </c>
      <c r="BI122" s="186"/>
      <c r="BJ122" s="184">
        <v>3.1E-2</v>
      </c>
      <c r="BK122" s="184" t="s">
        <v>12</v>
      </c>
      <c r="BL122" s="184">
        <v>7.5999999999999998E-2</v>
      </c>
      <c r="BM122" s="184" t="s">
        <v>12</v>
      </c>
      <c r="BN122" s="184">
        <v>7.5999999999999998E-2</v>
      </c>
      <c r="BO122" s="184" t="s">
        <v>12</v>
      </c>
      <c r="BP122" s="185" t="s">
        <v>470</v>
      </c>
      <c r="BQ122" s="186"/>
      <c r="BR122" s="185" t="s">
        <v>470</v>
      </c>
      <c r="BS122" s="186"/>
      <c r="BT122" s="185" t="s">
        <v>470</v>
      </c>
      <c r="BU122" s="186"/>
      <c r="BV122" s="185" t="s">
        <v>470</v>
      </c>
      <c r="BW122" s="186"/>
      <c r="BX122" s="185" t="s">
        <v>470</v>
      </c>
      <c r="BY122" s="186"/>
      <c r="BZ122" s="185" t="s">
        <v>470</v>
      </c>
      <c r="CA122" s="186"/>
      <c r="CB122" s="185" t="s">
        <v>470</v>
      </c>
      <c r="CC122" s="186"/>
      <c r="CD122" s="185" t="s">
        <v>470</v>
      </c>
      <c r="CE122" s="186"/>
      <c r="CF122" s="185" t="s">
        <v>470</v>
      </c>
      <c r="CG122" s="186"/>
      <c r="CH122" s="185" t="s">
        <v>470</v>
      </c>
      <c r="CI122" s="186"/>
      <c r="CJ122" s="185" t="s">
        <v>470</v>
      </c>
      <c r="CK122" s="186"/>
      <c r="CL122" s="185" t="s">
        <v>470</v>
      </c>
      <c r="CM122" s="186"/>
      <c r="CN122" s="185" t="s">
        <v>470</v>
      </c>
      <c r="CO122" s="186"/>
      <c r="CP122" s="185" t="s">
        <v>470</v>
      </c>
      <c r="CQ122" s="186"/>
      <c r="CR122" s="185" t="s">
        <v>470</v>
      </c>
      <c r="CS122" s="186"/>
      <c r="CT122" s="185" t="s">
        <v>470</v>
      </c>
      <c r="CU122" s="186"/>
      <c r="CV122" s="185" t="s">
        <v>470</v>
      </c>
      <c r="CW122" s="186"/>
      <c r="CX122" s="185" t="s">
        <v>470</v>
      </c>
      <c r="CY122" s="186"/>
      <c r="CZ122" s="185" t="s">
        <v>470</v>
      </c>
      <c r="DA122" s="186"/>
      <c r="DB122" s="185" t="s">
        <v>470</v>
      </c>
      <c r="DC122" s="186"/>
      <c r="DD122" s="185" t="s">
        <v>470</v>
      </c>
      <c r="DE122" s="186"/>
      <c r="DF122" s="185" t="s">
        <v>470</v>
      </c>
      <c r="DG122" s="186"/>
      <c r="DH122" s="185" t="s">
        <v>470</v>
      </c>
      <c r="DI122" s="186"/>
      <c r="DJ122" s="185" t="s">
        <v>470</v>
      </c>
      <c r="DK122" s="186"/>
      <c r="DL122" s="185" t="s">
        <v>470</v>
      </c>
      <c r="DM122" s="186"/>
      <c r="DN122" s="185" t="s">
        <v>470</v>
      </c>
      <c r="DO122" s="186"/>
      <c r="DP122" s="185" t="s">
        <v>470</v>
      </c>
      <c r="DQ122" s="186"/>
      <c r="DR122" s="185" t="s">
        <v>470</v>
      </c>
      <c r="DS122" s="186"/>
      <c r="DT122" s="185" t="s">
        <v>470</v>
      </c>
      <c r="DU122" s="186"/>
      <c r="DV122" s="185" t="s">
        <v>470</v>
      </c>
      <c r="DW122" s="186"/>
      <c r="DX122" s="185" t="s">
        <v>470</v>
      </c>
      <c r="DY122" s="186"/>
      <c r="DZ122" s="185" t="s">
        <v>470</v>
      </c>
      <c r="EA122" s="186"/>
      <c r="EB122" s="185" t="s">
        <v>470</v>
      </c>
      <c r="EC122" s="186"/>
      <c r="ED122" s="185" t="s">
        <v>470</v>
      </c>
      <c r="EE122" s="186"/>
      <c r="EF122" s="185" t="s">
        <v>470</v>
      </c>
      <c r="EG122" s="186"/>
      <c r="EH122" s="185" t="s">
        <v>470</v>
      </c>
      <c r="EI122" s="186"/>
      <c r="EJ122" s="185" t="s">
        <v>470</v>
      </c>
      <c r="EK122" s="186"/>
      <c r="EL122" s="185" t="s">
        <v>470</v>
      </c>
      <c r="EM122" s="186"/>
      <c r="EN122" s="185" t="s">
        <v>470</v>
      </c>
      <c r="EO122" s="186"/>
      <c r="EP122" s="185" t="s">
        <v>470</v>
      </c>
      <c r="EQ122" s="186"/>
      <c r="ER122" s="185" t="s">
        <v>470</v>
      </c>
      <c r="ES122" s="186"/>
      <c r="ET122" s="185" t="s">
        <v>470</v>
      </c>
      <c r="EU122" s="186"/>
      <c r="EV122" s="185" t="s">
        <v>470</v>
      </c>
      <c r="EW122" s="186"/>
      <c r="EX122" s="185" t="s">
        <v>470</v>
      </c>
      <c r="EY122" s="186"/>
      <c r="EZ122" s="185" t="s">
        <v>470</v>
      </c>
      <c r="FA122" s="186"/>
      <c r="FB122" s="185" t="s">
        <v>470</v>
      </c>
      <c r="FC122" s="186"/>
      <c r="FD122" s="185" t="s">
        <v>470</v>
      </c>
      <c r="FE122" s="186"/>
      <c r="FF122" s="184">
        <v>0.28999999999999998</v>
      </c>
      <c r="FG122" s="184" t="s">
        <v>12</v>
      </c>
      <c r="FH122" s="184">
        <v>0.14000000000000001</v>
      </c>
      <c r="FI122" s="184" t="s">
        <v>12</v>
      </c>
      <c r="FJ122" s="184">
        <v>8.5999999999999993E-2</v>
      </c>
      <c r="FK122" s="184" t="s">
        <v>12</v>
      </c>
      <c r="FL122" s="184">
        <v>8.5999999999999993E-2</v>
      </c>
      <c r="FM122" s="184" t="s">
        <v>12</v>
      </c>
      <c r="FN122" s="185" t="s">
        <v>470</v>
      </c>
      <c r="FO122" s="186"/>
      <c r="FP122" s="184">
        <v>0.28999999999999998</v>
      </c>
      <c r="FQ122" s="184" t="s">
        <v>12</v>
      </c>
      <c r="FR122" s="184">
        <v>0.28999999999999998</v>
      </c>
      <c r="FS122" s="184" t="s">
        <v>12</v>
      </c>
      <c r="FT122" s="184">
        <v>0.48</v>
      </c>
      <c r="FU122" s="184" t="s">
        <v>12</v>
      </c>
      <c r="FV122" s="184">
        <v>0.48</v>
      </c>
      <c r="FW122" s="184" t="s">
        <v>12</v>
      </c>
      <c r="FX122" s="184">
        <v>1.1000000000000001</v>
      </c>
      <c r="FY122" s="184" t="s">
        <v>22</v>
      </c>
      <c r="FZ122" s="184">
        <v>0.28999999999999998</v>
      </c>
      <c r="GA122" s="184" t="s">
        <v>12</v>
      </c>
      <c r="GB122" s="184">
        <v>0.28999999999999998</v>
      </c>
      <c r="GC122" s="184" t="s">
        <v>12</v>
      </c>
      <c r="GD122" s="184">
        <v>0.14000000000000001</v>
      </c>
      <c r="GE122" s="184" t="s">
        <v>12</v>
      </c>
      <c r="GF122" s="184">
        <v>0.14000000000000001</v>
      </c>
      <c r="GG122" s="184" t="s">
        <v>12</v>
      </c>
      <c r="GH122" s="185" t="s">
        <v>470</v>
      </c>
      <c r="GI122" s="186"/>
      <c r="GJ122" s="184">
        <v>0.14000000000000001</v>
      </c>
      <c r="GK122" s="184" t="s">
        <v>12</v>
      </c>
      <c r="GL122" s="184">
        <v>0.28999999999999998</v>
      </c>
      <c r="GM122" s="184" t="s">
        <v>12</v>
      </c>
      <c r="GN122" s="184">
        <v>1.1000000000000001</v>
      </c>
      <c r="GO122" s="184" t="s">
        <v>22</v>
      </c>
      <c r="GP122" s="184">
        <v>0.14000000000000001</v>
      </c>
      <c r="GQ122" s="184" t="s">
        <v>12</v>
      </c>
      <c r="GR122" s="184">
        <v>0.28999999999999998</v>
      </c>
      <c r="GS122" s="184" t="s">
        <v>12</v>
      </c>
      <c r="GT122" s="185" t="s">
        <v>470</v>
      </c>
      <c r="GU122" s="186"/>
      <c r="GV122" s="184">
        <v>0.14000000000000001</v>
      </c>
      <c r="GW122" s="184" t="s">
        <v>12</v>
      </c>
      <c r="GX122" s="184">
        <v>5.7</v>
      </c>
      <c r="GY122" s="184" t="s">
        <v>22</v>
      </c>
      <c r="GZ122" s="185" t="s">
        <v>470</v>
      </c>
      <c r="HA122" s="186"/>
      <c r="HB122" s="185" t="s">
        <v>470</v>
      </c>
      <c r="HC122" s="186"/>
      <c r="HD122" s="185" t="s">
        <v>470</v>
      </c>
      <c r="HE122" s="186"/>
      <c r="HF122" s="184">
        <v>0.14000000000000001</v>
      </c>
      <c r="HG122" s="184" t="s">
        <v>12</v>
      </c>
      <c r="HH122" s="185" t="s">
        <v>470</v>
      </c>
      <c r="HI122" s="186"/>
      <c r="HJ122" s="185" t="s">
        <v>470</v>
      </c>
      <c r="HK122" s="186"/>
      <c r="HL122" s="185" t="s">
        <v>470</v>
      </c>
      <c r="HM122" s="186"/>
      <c r="HN122" s="185" t="s">
        <v>470</v>
      </c>
      <c r="HO122" s="186"/>
      <c r="HP122" s="185" t="s">
        <v>470</v>
      </c>
      <c r="HQ122" s="186"/>
      <c r="HR122" s="185" t="s">
        <v>470</v>
      </c>
      <c r="HS122" s="186"/>
      <c r="HT122" s="184">
        <v>0.14000000000000001</v>
      </c>
      <c r="HU122" s="184" t="s">
        <v>12</v>
      </c>
      <c r="HV122" s="184">
        <v>8.5999999999999993E-2</v>
      </c>
      <c r="HW122" s="184" t="s">
        <v>12</v>
      </c>
      <c r="HX122" s="184">
        <v>0.14000000000000001</v>
      </c>
      <c r="HY122" s="184" t="s">
        <v>12</v>
      </c>
      <c r="HZ122" s="189">
        <v>2.8</v>
      </c>
      <c r="IA122" s="189" t="s">
        <v>13</v>
      </c>
      <c r="IB122" s="184">
        <v>0.56999999999999995</v>
      </c>
      <c r="IC122" s="184" t="s">
        <v>12</v>
      </c>
      <c r="ID122" s="185" t="s">
        <v>470</v>
      </c>
      <c r="IE122" s="186"/>
      <c r="IF122" s="184">
        <v>7.6</v>
      </c>
      <c r="IG122" s="184" t="s">
        <v>12</v>
      </c>
      <c r="IH122" s="184">
        <v>0.28999999999999998</v>
      </c>
      <c r="II122" s="184" t="s">
        <v>12</v>
      </c>
      <c r="IJ122" s="185" t="s">
        <v>470</v>
      </c>
      <c r="IK122" s="186"/>
      <c r="IL122" s="184">
        <v>0.28999999999999998</v>
      </c>
      <c r="IM122" s="184" t="s">
        <v>12</v>
      </c>
      <c r="IN122" s="184">
        <v>0.14000000000000001</v>
      </c>
      <c r="IO122" s="184" t="s">
        <v>12</v>
      </c>
      <c r="IP122" s="185" t="s">
        <v>470</v>
      </c>
      <c r="IQ122" s="186"/>
      <c r="IR122" s="185" t="s">
        <v>470</v>
      </c>
      <c r="IS122" s="186"/>
      <c r="IT122" s="184">
        <v>0.28999999999999998</v>
      </c>
      <c r="IU122" s="184" t="s">
        <v>12</v>
      </c>
      <c r="IV122" s="184">
        <v>0.14000000000000001</v>
      </c>
      <c r="IW122" s="184" t="s">
        <v>12</v>
      </c>
      <c r="IX122" s="184">
        <v>0.28999999999999998</v>
      </c>
      <c r="IY122" s="184" t="s">
        <v>12</v>
      </c>
      <c r="IZ122" s="184">
        <v>0.14000000000000001</v>
      </c>
      <c r="JA122" s="184" t="s">
        <v>12</v>
      </c>
      <c r="JB122" s="185" t="s">
        <v>470</v>
      </c>
      <c r="JC122" s="186"/>
      <c r="JD122" s="184">
        <v>0.28999999999999998</v>
      </c>
      <c r="JE122" s="184" t="s">
        <v>12</v>
      </c>
      <c r="JF122" s="184">
        <v>0.28999999999999998</v>
      </c>
      <c r="JG122" s="184" t="s">
        <v>12</v>
      </c>
      <c r="JH122" s="184">
        <v>8.5999999999999993E-2</v>
      </c>
      <c r="JI122" s="184" t="s">
        <v>12</v>
      </c>
      <c r="JJ122" s="184">
        <v>0.28999999999999998</v>
      </c>
      <c r="JK122" s="184" t="s">
        <v>12</v>
      </c>
      <c r="JL122" s="184">
        <v>0.14000000000000001</v>
      </c>
      <c r="JM122" s="184" t="s">
        <v>12</v>
      </c>
      <c r="JN122" s="185" t="s">
        <v>470</v>
      </c>
      <c r="JO122" s="186"/>
      <c r="JP122" s="184">
        <v>8.5999999999999993E-2</v>
      </c>
      <c r="JQ122" s="184" t="s">
        <v>12</v>
      </c>
      <c r="JR122" s="184">
        <v>0.14000000000000001</v>
      </c>
      <c r="JS122" s="184" t="s">
        <v>12</v>
      </c>
      <c r="JT122" s="184">
        <v>0.96</v>
      </c>
      <c r="JU122" s="184" t="s">
        <v>12</v>
      </c>
      <c r="JV122" s="185" t="s">
        <v>470</v>
      </c>
      <c r="JW122" s="186"/>
      <c r="JX122" s="184">
        <v>0.56999999999999995</v>
      </c>
      <c r="JY122" s="184" t="s">
        <v>12</v>
      </c>
      <c r="JZ122" s="185" t="s">
        <v>470</v>
      </c>
      <c r="KA122" s="186"/>
      <c r="KB122" s="184">
        <v>3.1</v>
      </c>
      <c r="KC122" s="184" t="s">
        <v>12</v>
      </c>
      <c r="KD122" s="185" t="s">
        <v>470</v>
      </c>
      <c r="KE122" s="186"/>
      <c r="KF122" s="184">
        <v>3.1E-2</v>
      </c>
      <c r="KG122" s="184" t="s">
        <v>12</v>
      </c>
      <c r="KH122" s="184">
        <v>3.1E-2</v>
      </c>
      <c r="KI122" s="184" t="s">
        <v>12</v>
      </c>
      <c r="KJ122" s="184">
        <v>7.5999999999999998E-2</v>
      </c>
      <c r="KK122" s="184" t="s">
        <v>12</v>
      </c>
      <c r="KL122" s="184">
        <v>3.1E-2</v>
      </c>
      <c r="KM122" s="184" t="s">
        <v>12</v>
      </c>
      <c r="KN122" s="184">
        <v>3.1E-2</v>
      </c>
      <c r="KO122" s="184" t="s">
        <v>12</v>
      </c>
      <c r="KP122" s="184">
        <v>3.1E-2</v>
      </c>
      <c r="KQ122" s="184" t="s">
        <v>12</v>
      </c>
      <c r="KR122" s="184">
        <v>3.1E-2</v>
      </c>
      <c r="KS122" s="184" t="s">
        <v>12</v>
      </c>
      <c r="KT122" s="184">
        <v>3.1E-2</v>
      </c>
      <c r="KU122" s="184" t="s">
        <v>12</v>
      </c>
      <c r="KV122" s="184">
        <v>3.1E-2</v>
      </c>
      <c r="KW122" s="184" t="s">
        <v>12</v>
      </c>
      <c r="KX122" s="184">
        <v>3.1E-2</v>
      </c>
      <c r="KY122" s="184" t="s">
        <v>12</v>
      </c>
      <c r="KZ122" s="184">
        <v>3.1E-2</v>
      </c>
      <c r="LA122" s="184" t="s">
        <v>12</v>
      </c>
      <c r="LB122" s="184">
        <v>3.1E-2</v>
      </c>
      <c r="LC122" s="184" t="s">
        <v>12</v>
      </c>
      <c r="LD122" s="184">
        <v>3.1E-2</v>
      </c>
      <c r="LE122" s="184" t="s">
        <v>12</v>
      </c>
      <c r="LF122" s="184">
        <v>7.5999999999999998E-2</v>
      </c>
      <c r="LG122" s="184" t="s">
        <v>12</v>
      </c>
      <c r="LH122" s="184">
        <v>7.5999999999999998E-2</v>
      </c>
      <c r="LI122" s="199" t="s">
        <v>12</v>
      </c>
      <c r="LJ122" s="230" t="s">
        <v>2473</v>
      </c>
      <c r="LK122" s="126" t="s">
        <v>2721</v>
      </c>
      <c r="LL122" s="121"/>
      <c r="LM122" s="121"/>
      <c r="LN122" s="121"/>
      <c r="LO122" s="121"/>
      <c r="LP122" s="121"/>
      <c r="LQ122" s="121"/>
      <c r="LR122" s="121"/>
      <c r="LS122" s="121"/>
      <c r="LT122" s="121"/>
      <c r="LU122" s="121"/>
      <c r="LV122" s="121"/>
      <c r="LW122" s="121"/>
      <c r="LX122" s="121"/>
      <c r="LY122" s="121"/>
      <c r="LZ122" s="121"/>
      <c r="MA122" s="121"/>
      <c r="MB122" s="121"/>
      <c r="MC122" s="121"/>
      <c r="MD122" s="121"/>
      <c r="ME122" s="121"/>
      <c r="MF122" s="121"/>
      <c r="MG122" s="121"/>
      <c r="MH122" s="121"/>
      <c r="MI122" s="121"/>
      <c r="MJ122" s="121"/>
      <c r="MK122" s="121"/>
      <c r="ML122" s="121"/>
    </row>
    <row r="123" spans="1:350" ht="15" x14ac:dyDescent="0.25">
      <c r="A123" s="224" t="s">
        <v>311</v>
      </c>
      <c r="B123" s="225" t="s">
        <v>16</v>
      </c>
      <c r="C123" s="226" t="s">
        <v>11</v>
      </c>
      <c r="D123" s="226" t="s">
        <v>2450</v>
      </c>
      <c r="E123" s="227">
        <v>44714</v>
      </c>
      <c r="F123" s="226" t="s">
        <v>9</v>
      </c>
      <c r="G123" s="228" t="s">
        <v>18</v>
      </c>
      <c r="H123" s="183">
        <v>0.2</v>
      </c>
      <c r="I123" s="184" t="s">
        <v>12</v>
      </c>
      <c r="J123" s="184">
        <v>0.2</v>
      </c>
      <c r="K123" s="184" t="s">
        <v>12</v>
      </c>
      <c r="L123" s="184">
        <v>0.2</v>
      </c>
      <c r="M123" s="184" t="s">
        <v>12</v>
      </c>
      <c r="N123" s="184">
        <v>0.2</v>
      </c>
      <c r="O123" s="184" t="s">
        <v>12</v>
      </c>
      <c r="P123" s="184">
        <v>4.8999999999999998E-3</v>
      </c>
      <c r="Q123" s="184" t="s">
        <v>12</v>
      </c>
      <c r="R123" s="185" t="s">
        <v>470</v>
      </c>
      <c r="S123" s="186"/>
      <c r="T123" s="185" t="s">
        <v>470</v>
      </c>
      <c r="U123" s="186"/>
      <c r="V123" s="185" t="s">
        <v>470</v>
      </c>
      <c r="W123" s="186"/>
      <c r="X123" s="184">
        <v>8.6999999999999993</v>
      </c>
      <c r="Y123" s="184" t="s">
        <v>12</v>
      </c>
      <c r="Z123" s="185" t="s">
        <v>470</v>
      </c>
      <c r="AA123" s="186"/>
      <c r="AB123" s="185" t="s">
        <v>470</v>
      </c>
      <c r="AC123" s="186"/>
      <c r="AD123" s="185" t="s">
        <v>470</v>
      </c>
      <c r="AE123" s="186"/>
      <c r="AF123" s="189">
        <v>56.3</v>
      </c>
      <c r="AG123" s="189" t="s">
        <v>13</v>
      </c>
      <c r="AH123" s="185" t="s">
        <v>470</v>
      </c>
      <c r="AI123" s="186"/>
      <c r="AJ123" s="185" t="s">
        <v>470</v>
      </c>
      <c r="AK123" s="186"/>
      <c r="AL123" s="185" t="s">
        <v>470</v>
      </c>
      <c r="AM123" s="186"/>
      <c r="AN123" s="184">
        <v>155</v>
      </c>
      <c r="AO123" s="184" t="s">
        <v>12</v>
      </c>
      <c r="AP123" s="185" t="s">
        <v>470</v>
      </c>
      <c r="AQ123" s="186"/>
      <c r="AR123" s="185" t="s">
        <v>470</v>
      </c>
      <c r="AS123" s="186"/>
      <c r="AT123" s="185" t="s">
        <v>470</v>
      </c>
      <c r="AU123" s="186"/>
      <c r="AV123" s="189">
        <v>191</v>
      </c>
      <c r="AW123" s="189" t="s">
        <v>13</v>
      </c>
      <c r="AX123" s="185" t="s">
        <v>470</v>
      </c>
      <c r="AY123" s="186"/>
      <c r="AZ123" s="185" t="s">
        <v>470</v>
      </c>
      <c r="BA123" s="186"/>
      <c r="BB123" s="185" t="s">
        <v>470</v>
      </c>
      <c r="BC123" s="186"/>
      <c r="BD123" s="184">
        <v>155</v>
      </c>
      <c r="BE123" s="184" t="s">
        <v>12</v>
      </c>
      <c r="BF123" s="185" t="s">
        <v>470</v>
      </c>
      <c r="BG123" s="186"/>
      <c r="BH123" s="185" t="s">
        <v>470</v>
      </c>
      <c r="BI123" s="186"/>
      <c r="BJ123" s="185" t="s">
        <v>470</v>
      </c>
      <c r="BK123" s="186"/>
      <c r="BL123" s="185" t="s">
        <v>470</v>
      </c>
      <c r="BM123" s="186"/>
      <c r="BN123" s="185" t="s">
        <v>470</v>
      </c>
      <c r="BO123" s="186"/>
      <c r="BP123" s="189">
        <v>233</v>
      </c>
      <c r="BQ123" s="189" t="s">
        <v>13</v>
      </c>
      <c r="BR123" s="184">
        <v>0.2</v>
      </c>
      <c r="BS123" s="184" t="s">
        <v>12</v>
      </c>
      <c r="BT123" s="184">
        <v>0.5</v>
      </c>
      <c r="BU123" s="184" t="s">
        <v>12</v>
      </c>
      <c r="BV123" s="184">
        <v>0.25</v>
      </c>
      <c r="BW123" s="184" t="s">
        <v>12</v>
      </c>
      <c r="BX123" s="184">
        <v>0.25</v>
      </c>
      <c r="BY123" s="184" t="s">
        <v>12</v>
      </c>
      <c r="BZ123" s="185" t="s">
        <v>470</v>
      </c>
      <c r="CA123" s="186"/>
      <c r="CB123" s="184">
        <v>0.5</v>
      </c>
      <c r="CC123" s="184" t="s">
        <v>12</v>
      </c>
      <c r="CD123" s="184">
        <v>0.2</v>
      </c>
      <c r="CE123" s="184" t="s">
        <v>12</v>
      </c>
      <c r="CF123" s="184">
        <v>0.2</v>
      </c>
      <c r="CG123" s="184" t="s">
        <v>12</v>
      </c>
      <c r="CH123" s="184">
        <v>0.5</v>
      </c>
      <c r="CI123" s="184" t="s">
        <v>12</v>
      </c>
      <c r="CJ123" s="184">
        <v>0.2</v>
      </c>
      <c r="CK123" s="184" t="s">
        <v>12</v>
      </c>
      <c r="CL123" s="184">
        <v>0.5</v>
      </c>
      <c r="CM123" s="184" t="s">
        <v>12</v>
      </c>
      <c r="CN123" s="184">
        <v>0.2</v>
      </c>
      <c r="CO123" s="184" t="s">
        <v>12</v>
      </c>
      <c r="CP123" s="184">
        <v>0.2</v>
      </c>
      <c r="CQ123" s="184" t="s">
        <v>12</v>
      </c>
      <c r="CR123" s="184">
        <v>0.5</v>
      </c>
      <c r="CS123" s="184" t="s">
        <v>12</v>
      </c>
      <c r="CT123" s="184">
        <v>0.2</v>
      </c>
      <c r="CU123" s="184" t="s">
        <v>12</v>
      </c>
      <c r="CV123" s="184">
        <v>0.2</v>
      </c>
      <c r="CW123" s="184" t="s">
        <v>12</v>
      </c>
      <c r="CX123" s="184">
        <v>0.2</v>
      </c>
      <c r="CY123" s="184" t="s">
        <v>12</v>
      </c>
      <c r="CZ123" s="184">
        <v>0.5</v>
      </c>
      <c r="DA123" s="184" t="s">
        <v>12</v>
      </c>
      <c r="DB123" s="184">
        <v>0.5</v>
      </c>
      <c r="DC123" s="184" t="s">
        <v>12</v>
      </c>
      <c r="DD123" s="184">
        <v>0.25</v>
      </c>
      <c r="DE123" s="184" t="s">
        <v>12</v>
      </c>
      <c r="DF123" s="184">
        <v>0.5</v>
      </c>
      <c r="DG123" s="184" t="s">
        <v>12</v>
      </c>
      <c r="DH123" s="184">
        <v>0.25</v>
      </c>
      <c r="DI123" s="184" t="s">
        <v>12</v>
      </c>
      <c r="DJ123" s="184">
        <v>0.25</v>
      </c>
      <c r="DK123" s="184" t="s">
        <v>12</v>
      </c>
      <c r="DL123" s="184">
        <v>0.2</v>
      </c>
      <c r="DM123" s="184" t="s">
        <v>12</v>
      </c>
      <c r="DN123" s="184">
        <v>0.2</v>
      </c>
      <c r="DO123" s="184" t="s">
        <v>12</v>
      </c>
      <c r="DP123" s="184">
        <v>0.5</v>
      </c>
      <c r="DQ123" s="184" t="s">
        <v>12</v>
      </c>
      <c r="DR123" s="184">
        <v>0.2</v>
      </c>
      <c r="DS123" s="184" t="s">
        <v>12</v>
      </c>
      <c r="DT123" s="184">
        <v>0.2</v>
      </c>
      <c r="DU123" s="184" t="s">
        <v>12</v>
      </c>
      <c r="DV123" s="184">
        <v>0.2</v>
      </c>
      <c r="DW123" s="184" t="s">
        <v>12</v>
      </c>
      <c r="DX123" s="184">
        <v>5</v>
      </c>
      <c r="DY123" s="184" t="s">
        <v>12</v>
      </c>
      <c r="DZ123" s="184">
        <v>0.25</v>
      </c>
      <c r="EA123" s="184" t="s">
        <v>12</v>
      </c>
      <c r="EB123" s="184">
        <v>0.5</v>
      </c>
      <c r="EC123" s="184" t="s">
        <v>12</v>
      </c>
      <c r="ED123" s="184">
        <v>0.2</v>
      </c>
      <c r="EE123" s="184" t="s">
        <v>12</v>
      </c>
      <c r="EF123" s="184">
        <v>0.25</v>
      </c>
      <c r="EG123" s="184" t="s">
        <v>12</v>
      </c>
      <c r="EH123" s="184">
        <v>0.2</v>
      </c>
      <c r="EI123" s="184" t="s">
        <v>12</v>
      </c>
      <c r="EJ123" s="184">
        <v>0.2</v>
      </c>
      <c r="EK123" s="184" t="s">
        <v>12</v>
      </c>
      <c r="EL123" s="184">
        <v>0.5</v>
      </c>
      <c r="EM123" s="184" t="s">
        <v>12</v>
      </c>
      <c r="EN123" s="184">
        <v>0.25</v>
      </c>
      <c r="EO123" s="184" t="s">
        <v>12</v>
      </c>
      <c r="EP123" s="184">
        <v>0.2</v>
      </c>
      <c r="EQ123" s="184" t="s">
        <v>12</v>
      </c>
      <c r="ER123" s="184">
        <v>0.5</v>
      </c>
      <c r="ES123" s="184" t="s">
        <v>12</v>
      </c>
      <c r="ET123" s="184">
        <v>0.5</v>
      </c>
      <c r="EU123" s="184" t="s">
        <v>12</v>
      </c>
      <c r="EV123" s="184">
        <v>0.1</v>
      </c>
      <c r="EW123" s="184" t="s">
        <v>12</v>
      </c>
      <c r="EX123" s="184">
        <v>0.5</v>
      </c>
      <c r="EY123" s="184" t="s">
        <v>12</v>
      </c>
      <c r="EZ123" s="184">
        <v>0.2</v>
      </c>
      <c r="FA123" s="184" t="s">
        <v>12</v>
      </c>
      <c r="FB123" s="184">
        <v>1.1599999999999999</v>
      </c>
      <c r="FC123" s="184" t="s">
        <v>12</v>
      </c>
      <c r="FD123" s="184">
        <v>0.1</v>
      </c>
      <c r="FE123" s="184" t="s">
        <v>12</v>
      </c>
      <c r="FF123" s="185" t="s">
        <v>470</v>
      </c>
      <c r="FG123" s="186"/>
      <c r="FH123" s="185" t="s">
        <v>470</v>
      </c>
      <c r="FI123" s="186"/>
      <c r="FJ123" s="185" t="s">
        <v>470</v>
      </c>
      <c r="FK123" s="186"/>
      <c r="FL123" s="185" t="s">
        <v>470</v>
      </c>
      <c r="FM123" s="186"/>
      <c r="FN123" s="185" t="s">
        <v>470</v>
      </c>
      <c r="FO123" s="186"/>
      <c r="FP123" s="185" t="s">
        <v>470</v>
      </c>
      <c r="FQ123" s="186"/>
      <c r="FR123" s="185" t="s">
        <v>470</v>
      </c>
      <c r="FS123" s="186"/>
      <c r="FT123" s="185" t="s">
        <v>470</v>
      </c>
      <c r="FU123" s="186"/>
      <c r="FV123" s="185" t="s">
        <v>470</v>
      </c>
      <c r="FW123" s="186"/>
      <c r="FX123" s="185" t="s">
        <v>470</v>
      </c>
      <c r="FY123" s="186"/>
      <c r="FZ123" s="185" t="s">
        <v>470</v>
      </c>
      <c r="GA123" s="186"/>
      <c r="GB123" s="185" t="s">
        <v>470</v>
      </c>
      <c r="GC123" s="186"/>
      <c r="GD123" s="185" t="s">
        <v>470</v>
      </c>
      <c r="GE123" s="186"/>
      <c r="GF123" s="185" t="s">
        <v>470</v>
      </c>
      <c r="GG123" s="186"/>
      <c r="GH123" s="185" t="s">
        <v>470</v>
      </c>
      <c r="GI123" s="186"/>
      <c r="GJ123" s="185" t="s">
        <v>470</v>
      </c>
      <c r="GK123" s="186"/>
      <c r="GL123" s="185" t="s">
        <v>470</v>
      </c>
      <c r="GM123" s="186"/>
      <c r="GN123" s="185" t="s">
        <v>470</v>
      </c>
      <c r="GO123" s="186"/>
      <c r="GP123" s="185" t="s">
        <v>470</v>
      </c>
      <c r="GQ123" s="186"/>
      <c r="GR123" s="185" t="s">
        <v>470</v>
      </c>
      <c r="GS123" s="186"/>
      <c r="GT123" s="185" t="s">
        <v>470</v>
      </c>
      <c r="GU123" s="186"/>
      <c r="GV123" s="185" t="s">
        <v>470</v>
      </c>
      <c r="GW123" s="186"/>
      <c r="GX123" s="185" t="s">
        <v>470</v>
      </c>
      <c r="GY123" s="186"/>
      <c r="GZ123" s="185" t="s">
        <v>470</v>
      </c>
      <c r="HA123" s="186"/>
      <c r="HB123" s="185" t="s">
        <v>470</v>
      </c>
      <c r="HC123" s="186"/>
      <c r="HD123" s="185" t="s">
        <v>470</v>
      </c>
      <c r="HE123" s="186"/>
      <c r="HF123" s="185" t="s">
        <v>470</v>
      </c>
      <c r="HG123" s="186"/>
      <c r="HH123" s="185" t="s">
        <v>470</v>
      </c>
      <c r="HI123" s="186"/>
      <c r="HJ123" s="185" t="s">
        <v>470</v>
      </c>
      <c r="HK123" s="186"/>
      <c r="HL123" s="185" t="s">
        <v>470</v>
      </c>
      <c r="HM123" s="186"/>
      <c r="HN123" s="185" t="s">
        <v>470</v>
      </c>
      <c r="HO123" s="186"/>
      <c r="HP123" s="185" t="s">
        <v>470</v>
      </c>
      <c r="HQ123" s="186"/>
      <c r="HR123" s="185" t="s">
        <v>470</v>
      </c>
      <c r="HS123" s="186"/>
      <c r="HT123" s="185" t="s">
        <v>470</v>
      </c>
      <c r="HU123" s="186"/>
      <c r="HV123" s="185" t="s">
        <v>470</v>
      </c>
      <c r="HW123" s="186"/>
      <c r="HX123" s="185" t="s">
        <v>470</v>
      </c>
      <c r="HY123" s="186"/>
      <c r="HZ123" s="185" t="s">
        <v>470</v>
      </c>
      <c r="IA123" s="186"/>
      <c r="IB123" s="185" t="s">
        <v>470</v>
      </c>
      <c r="IC123" s="186"/>
      <c r="ID123" s="185" t="s">
        <v>470</v>
      </c>
      <c r="IE123" s="186"/>
      <c r="IF123" s="185" t="s">
        <v>470</v>
      </c>
      <c r="IG123" s="186"/>
      <c r="IH123" s="185" t="s">
        <v>470</v>
      </c>
      <c r="II123" s="186"/>
      <c r="IJ123" s="185" t="s">
        <v>470</v>
      </c>
      <c r="IK123" s="186"/>
      <c r="IL123" s="185" t="s">
        <v>470</v>
      </c>
      <c r="IM123" s="186"/>
      <c r="IN123" s="185" t="s">
        <v>470</v>
      </c>
      <c r="IO123" s="186"/>
      <c r="IP123" s="185" t="s">
        <v>470</v>
      </c>
      <c r="IQ123" s="186"/>
      <c r="IR123" s="185" t="s">
        <v>470</v>
      </c>
      <c r="IS123" s="186"/>
      <c r="IT123" s="185" t="s">
        <v>470</v>
      </c>
      <c r="IU123" s="186"/>
      <c r="IV123" s="185" t="s">
        <v>470</v>
      </c>
      <c r="IW123" s="186"/>
      <c r="IX123" s="185" t="s">
        <v>470</v>
      </c>
      <c r="IY123" s="186"/>
      <c r="IZ123" s="185" t="s">
        <v>470</v>
      </c>
      <c r="JA123" s="186"/>
      <c r="JB123" s="185" t="s">
        <v>470</v>
      </c>
      <c r="JC123" s="186"/>
      <c r="JD123" s="185" t="s">
        <v>470</v>
      </c>
      <c r="JE123" s="186"/>
      <c r="JF123" s="185" t="s">
        <v>470</v>
      </c>
      <c r="JG123" s="186"/>
      <c r="JH123" s="185" t="s">
        <v>470</v>
      </c>
      <c r="JI123" s="186"/>
      <c r="JJ123" s="185" t="s">
        <v>470</v>
      </c>
      <c r="JK123" s="186"/>
      <c r="JL123" s="185" t="s">
        <v>470</v>
      </c>
      <c r="JM123" s="186"/>
      <c r="JN123" s="185" t="s">
        <v>470</v>
      </c>
      <c r="JO123" s="186"/>
      <c r="JP123" s="185" t="s">
        <v>470</v>
      </c>
      <c r="JQ123" s="186"/>
      <c r="JR123" s="185" t="s">
        <v>470</v>
      </c>
      <c r="JS123" s="186"/>
      <c r="JT123" s="185" t="s">
        <v>470</v>
      </c>
      <c r="JU123" s="186"/>
      <c r="JV123" s="185" t="s">
        <v>470</v>
      </c>
      <c r="JW123" s="186"/>
      <c r="JX123" s="185" t="s">
        <v>470</v>
      </c>
      <c r="JY123" s="186"/>
      <c r="JZ123" s="185" t="s">
        <v>470</v>
      </c>
      <c r="KA123" s="186"/>
      <c r="KB123" s="185" t="s">
        <v>470</v>
      </c>
      <c r="KC123" s="186"/>
      <c r="KD123" s="184">
        <v>0.05</v>
      </c>
      <c r="KE123" s="184" t="s">
        <v>12</v>
      </c>
      <c r="KF123" s="185" t="s">
        <v>470</v>
      </c>
      <c r="KG123" s="186"/>
      <c r="KH123" s="185" t="s">
        <v>470</v>
      </c>
      <c r="KI123" s="186"/>
      <c r="KJ123" s="185" t="s">
        <v>470</v>
      </c>
      <c r="KK123" s="186"/>
      <c r="KL123" s="185" t="s">
        <v>470</v>
      </c>
      <c r="KM123" s="186"/>
      <c r="KN123" s="185" t="s">
        <v>470</v>
      </c>
      <c r="KO123" s="186"/>
      <c r="KP123" s="185" t="s">
        <v>470</v>
      </c>
      <c r="KQ123" s="186"/>
      <c r="KR123" s="185" t="s">
        <v>470</v>
      </c>
      <c r="KS123" s="186"/>
      <c r="KT123" s="185" t="s">
        <v>470</v>
      </c>
      <c r="KU123" s="186"/>
      <c r="KV123" s="185" t="s">
        <v>470</v>
      </c>
      <c r="KW123" s="186"/>
      <c r="KX123" s="185" t="s">
        <v>470</v>
      </c>
      <c r="KY123" s="186"/>
      <c r="KZ123" s="185" t="s">
        <v>470</v>
      </c>
      <c r="LA123" s="186"/>
      <c r="LB123" s="185" t="s">
        <v>470</v>
      </c>
      <c r="LC123" s="186"/>
      <c r="LD123" s="185" t="s">
        <v>470</v>
      </c>
      <c r="LE123" s="186"/>
      <c r="LF123" s="185" t="s">
        <v>470</v>
      </c>
      <c r="LG123" s="186"/>
      <c r="LH123" s="185" t="s">
        <v>470</v>
      </c>
      <c r="LI123" s="197"/>
      <c r="LJ123" s="230" t="s">
        <v>2437</v>
      </c>
      <c r="LK123" s="128" t="s">
        <v>2806</v>
      </c>
      <c r="LL123" s="121"/>
      <c r="LM123" s="121"/>
      <c r="LN123" s="121"/>
      <c r="LO123" s="121"/>
      <c r="LP123" s="121"/>
      <c r="LQ123" s="121"/>
      <c r="LR123" s="121"/>
      <c r="LS123" s="121"/>
      <c r="LT123" s="121"/>
      <c r="LU123" s="121"/>
      <c r="LV123" s="121"/>
      <c r="LW123" s="121"/>
      <c r="LX123" s="121"/>
      <c r="LY123" s="121"/>
      <c r="LZ123" s="121"/>
      <c r="MA123" s="121"/>
      <c r="MB123" s="121"/>
      <c r="MC123" s="121"/>
      <c r="MD123" s="121"/>
      <c r="ME123" s="121"/>
      <c r="MF123" s="121"/>
      <c r="MG123" s="121"/>
      <c r="MH123" s="121"/>
      <c r="MI123" s="121"/>
      <c r="MJ123" s="121"/>
      <c r="MK123" s="121"/>
      <c r="ML123" s="121"/>
    </row>
    <row r="124" spans="1:350" ht="15" x14ac:dyDescent="0.25">
      <c r="A124" s="224" t="s">
        <v>311</v>
      </c>
      <c r="B124" s="225" t="s">
        <v>16</v>
      </c>
      <c r="C124" s="226" t="s">
        <v>1794</v>
      </c>
      <c r="D124" s="226" t="s">
        <v>2450</v>
      </c>
      <c r="E124" s="227">
        <v>44714</v>
      </c>
      <c r="F124" s="226" t="s">
        <v>9</v>
      </c>
      <c r="G124" s="228" t="s">
        <v>18</v>
      </c>
      <c r="H124" s="196" t="s">
        <v>470</v>
      </c>
      <c r="I124" s="186"/>
      <c r="J124" s="185" t="s">
        <v>470</v>
      </c>
      <c r="K124" s="186"/>
      <c r="L124" s="185" t="s">
        <v>470</v>
      </c>
      <c r="M124" s="186"/>
      <c r="N124" s="185" t="s">
        <v>470</v>
      </c>
      <c r="O124" s="186"/>
      <c r="P124" s="185" t="s">
        <v>470</v>
      </c>
      <c r="Q124" s="186"/>
      <c r="R124" s="185" t="s">
        <v>470</v>
      </c>
      <c r="S124" s="186"/>
      <c r="T124" s="185" t="s">
        <v>470</v>
      </c>
      <c r="U124" s="186"/>
      <c r="V124" s="185" t="s">
        <v>470</v>
      </c>
      <c r="W124" s="186"/>
      <c r="X124" s="185" t="s">
        <v>470</v>
      </c>
      <c r="Y124" s="186"/>
      <c r="Z124" s="185" t="s">
        <v>470</v>
      </c>
      <c r="AA124" s="186"/>
      <c r="AB124" s="185" t="s">
        <v>470</v>
      </c>
      <c r="AC124" s="186"/>
      <c r="AD124" s="185" t="s">
        <v>470</v>
      </c>
      <c r="AE124" s="186"/>
      <c r="AF124" s="185" t="s">
        <v>470</v>
      </c>
      <c r="AG124" s="186"/>
      <c r="AH124" s="185" t="s">
        <v>470</v>
      </c>
      <c r="AI124" s="186"/>
      <c r="AJ124" s="185" t="s">
        <v>470</v>
      </c>
      <c r="AK124" s="186"/>
      <c r="AL124" s="185" t="s">
        <v>470</v>
      </c>
      <c r="AM124" s="186"/>
      <c r="AN124" s="185" t="s">
        <v>470</v>
      </c>
      <c r="AO124" s="186"/>
      <c r="AP124" s="185" t="s">
        <v>470</v>
      </c>
      <c r="AQ124" s="186"/>
      <c r="AR124" s="185" t="s">
        <v>470</v>
      </c>
      <c r="AS124" s="186"/>
      <c r="AT124" s="185" t="s">
        <v>470</v>
      </c>
      <c r="AU124" s="186"/>
      <c r="AV124" s="185" t="s">
        <v>470</v>
      </c>
      <c r="AW124" s="186"/>
      <c r="AX124" s="185" t="s">
        <v>470</v>
      </c>
      <c r="AY124" s="186"/>
      <c r="AZ124" s="185" t="s">
        <v>470</v>
      </c>
      <c r="BA124" s="186"/>
      <c r="BB124" s="185" t="s">
        <v>470</v>
      </c>
      <c r="BC124" s="186"/>
      <c r="BD124" s="185" t="s">
        <v>470</v>
      </c>
      <c r="BE124" s="186"/>
      <c r="BF124" s="185" t="s">
        <v>470</v>
      </c>
      <c r="BG124" s="186"/>
      <c r="BH124" s="185" t="s">
        <v>470</v>
      </c>
      <c r="BI124" s="186"/>
      <c r="BJ124" s="184">
        <v>0.03</v>
      </c>
      <c r="BK124" s="184" t="s">
        <v>12</v>
      </c>
      <c r="BL124" s="184">
        <v>7.5999999999999998E-2</v>
      </c>
      <c r="BM124" s="184" t="s">
        <v>12</v>
      </c>
      <c r="BN124" s="184">
        <v>7.5999999999999998E-2</v>
      </c>
      <c r="BO124" s="184" t="s">
        <v>12</v>
      </c>
      <c r="BP124" s="185" t="s">
        <v>470</v>
      </c>
      <c r="BQ124" s="186"/>
      <c r="BR124" s="185" t="s">
        <v>470</v>
      </c>
      <c r="BS124" s="186"/>
      <c r="BT124" s="185" t="s">
        <v>470</v>
      </c>
      <c r="BU124" s="186"/>
      <c r="BV124" s="185" t="s">
        <v>470</v>
      </c>
      <c r="BW124" s="186"/>
      <c r="BX124" s="185" t="s">
        <v>470</v>
      </c>
      <c r="BY124" s="186"/>
      <c r="BZ124" s="185" t="s">
        <v>470</v>
      </c>
      <c r="CA124" s="186"/>
      <c r="CB124" s="185" t="s">
        <v>470</v>
      </c>
      <c r="CC124" s="186"/>
      <c r="CD124" s="185" t="s">
        <v>470</v>
      </c>
      <c r="CE124" s="186"/>
      <c r="CF124" s="185" t="s">
        <v>470</v>
      </c>
      <c r="CG124" s="186"/>
      <c r="CH124" s="185" t="s">
        <v>470</v>
      </c>
      <c r="CI124" s="186"/>
      <c r="CJ124" s="185" t="s">
        <v>470</v>
      </c>
      <c r="CK124" s="186"/>
      <c r="CL124" s="185" t="s">
        <v>470</v>
      </c>
      <c r="CM124" s="186"/>
      <c r="CN124" s="185" t="s">
        <v>470</v>
      </c>
      <c r="CO124" s="186"/>
      <c r="CP124" s="185" t="s">
        <v>470</v>
      </c>
      <c r="CQ124" s="186"/>
      <c r="CR124" s="185" t="s">
        <v>470</v>
      </c>
      <c r="CS124" s="186"/>
      <c r="CT124" s="185" t="s">
        <v>470</v>
      </c>
      <c r="CU124" s="186"/>
      <c r="CV124" s="185" t="s">
        <v>470</v>
      </c>
      <c r="CW124" s="186"/>
      <c r="CX124" s="185" t="s">
        <v>470</v>
      </c>
      <c r="CY124" s="186"/>
      <c r="CZ124" s="185" t="s">
        <v>470</v>
      </c>
      <c r="DA124" s="186"/>
      <c r="DB124" s="185" t="s">
        <v>470</v>
      </c>
      <c r="DC124" s="186"/>
      <c r="DD124" s="185" t="s">
        <v>470</v>
      </c>
      <c r="DE124" s="186"/>
      <c r="DF124" s="185" t="s">
        <v>470</v>
      </c>
      <c r="DG124" s="186"/>
      <c r="DH124" s="185" t="s">
        <v>470</v>
      </c>
      <c r="DI124" s="186"/>
      <c r="DJ124" s="185" t="s">
        <v>470</v>
      </c>
      <c r="DK124" s="186"/>
      <c r="DL124" s="185" t="s">
        <v>470</v>
      </c>
      <c r="DM124" s="186"/>
      <c r="DN124" s="185" t="s">
        <v>470</v>
      </c>
      <c r="DO124" s="186"/>
      <c r="DP124" s="185" t="s">
        <v>470</v>
      </c>
      <c r="DQ124" s="186"/>
      <c r="DR124" s="185" t="s">
        <v>470</v>
      </c>
      <c r="DS124" s="186"/>
      <c r="DT124" s="185" t="s">
        <v>470</v>
      </c>
      <c r="DU124" s="186"/>
      <c r="DV124" s="185" t="s">
        <v>470</v>
      </c>
      <c r="DW124" s="186"/>
      <c r="DX124" s="185" t="s">
        <v>470</v>
      </c>
      <c r="DY124" s="186"/>
      <c r="DZ124" s="185" t="s">
        <v>470</v>
      </c>
      <c r="EA124" s="186"/>
      <c r="EB124" s="185" t="s">
        <v>470</v>
      </c>
      <c r="EC124" s="186"/>
      <c r="ED124" s="185" t="s">
        <v>470</v>
      </c>
      <c r="EE124" s="186"/>
      <c r="EF124" s="185" t="s">
        <v>470</v>
      </c>
      <c r="EG124" s="186"/>
      <c r="EH124" s="185" t="s">
        <v>470</v>
      </c>
      <c r="EI124" s="186"/>
      <c r="EJ124" s="185" t="s">
        <v>470</v>
      </c>
      <c r="EK124" s="186"/>
      <c r="EL124" s="185" t="s">
        <v>470</v>
      </c>
      <c r="EM124" s="186"/>
      <c r="EN124" s="185" t="s">
        <v>470</v>
      </c>
      <c r="EO124" s="186"/>
      <c r="EP124" s="185" t="s">
        <v>470</v>
      </c>
      <c r="EQ124" s="186"/>
      <c r="ER124" s="185" t="s">
        <v>470</v>
      </c>
      <c r="ES124" s="186"/>
      <c r="ET124" s="185" t="s">
        <v>470</v>
      </c>
      <c r="EU124" s="186"/>
      <c r="EV124" s="185" t="s">
        <v>470</v>
      </c>
      <c r="EW124" s="186"/>
      <c r="EX124" s="185" t="s">
        <v>470</v>
      </c>
      <c r="EY124" s="186"/>
      <c r="EZ124" s="185" t="s">
        <v>470</v>
      </c>
      <c r="FA124" s="186"/>
      <c r="FB124" s="185" t="s">
        <v>470</v>
      </c>
      <c r="FC124" s="186"/>
      <c r="FD124" s="185" t="s">
        <v>470</v>
      </c>
      <c r="FE124" s="186"/>
      <c r="FF124" s="184">
        <v>0.28000000000000003</v>
      </c>
      <c r="FG124" s="184" t="s">
        <v>12</v>
      </c>
      <c r="FH124" s="184">
        <v>0.14000000000000001</v>
      </c>
      <c r="FI124" s="184" t="s">
        <v>12</v>
      </c>
      <c r="FJ124" s="184">
        <v>8.5000000000000006E-2</v>
      </c>
      <c r="FK124" s="184" t="s">
        <v>12</v>
      </c>
      <c r="FL124" s="184">
        <v>8.5000000000000006E-2</v>
      </c>
      <c r="FM124" s="184" t="s">
        <v>12</v>
      </c>
      <c r="FN124" s="185" t="s">
        <v>470</v>
      </c>
      <c r="FO124" s="186"/>
      <c r="FP124" s="184">
        <v>0.28000000000000003</v>
      </c>
      <c r="FQ124" s="184" t="s">
        <v>12</v>
      </c>
      <c r="FR124" s="184">
        <v>0.28000000000000003</v>
      </c>
      <c r="FS124" s="184" t="s">
        <v>12</v>
      </c>
      <c r="FT124" s="184">
        <v>0.47</v>
      </c>
      <c r="FU124" s="184" t="s">
        <v>12</v>
      </c>
      <c r="FV124" s="184">
        <v>0.47</v>
      </c>
      <c r="FW124" s="184" t="s">
        <v>12</v>
      </c>
      <c r="FX124" s="184">
        <v>1.1000000000000001</v>
      </c>
      <c r="FY124" s="184" t="s">
        <v>22</v>
      </c>
      <c r="FZ124" s="184">
        <v>0.28000000000000003</v>
      </c>
      <c r="GA124" s="184" t="s">
        <v>12</v>
      </c>
      <c r="GB124" s="184">
        <v>0.28000000000000003</v>
      </c>
      <c r="GC124" s="184" t="s">
        <v>12</v>
      </c>
      <c r="GD124" s="184">
        <v>0.14000000000000001</v>
      </c>
      <c r="GE124" s="184" t="s">
        <v>12</v>
      </c>
      <c r="GF124" s="184">
        <v>0.14000000000000001</v>
      </c>
      <c r="GG124" s="184" t="s">
        <v>12</v>
      </c>
      <c r="GH124" s="185" t="s">
        <v>470</v>
      </c>
      <c r="GI124" s="186"/>
      <c r="GJ124" s="184">
        <v>0.14000000000000001</v>
      </c>
      <c r="GK124" s="184" t="s">
        <v>12</v>
      </c>
      <c r="GL124" s="184">
        <v>0.28000000000000003</v>
      </c>
      <c r="GM124" s="184" t="s">
        <v>12</v>
      </c>
      <c r="GN124" s="184">
        <v>1.1000000000000001</v>
      </c>
      <c r="GO124" s="184" t="s">
        <v>22</v>
      </c>
      <c r="GP124" s="184">
        <v>0.14000000000000001</v>
      </c>
      <c r="GQ124" s="184" t="s">
        <v>12</v>
      </c>
      <c r="GR124" s="184">
        <v>0.28000000000000003</v>
      </c>
      <c r="GS124" s="184" t="s">
        <v>12</v>
      </c>
      <c r="GT124" s="185" t="s">
        <v>470</v>
      </c>
      <c r="GU124" s="186"/>
      <c r="GV124" s="184">
        <v>0.14000000000000001</v>
      </c>
      <c r="GW124" s="184" t="s">
        <v>12</v>
      </c>
      <c r="GX124" s="184">
        <v>5.7</v>
      </c>
      <c r="GY124" s="184" t="s">
        <v>22</v>
      </c>
      <c r="GZ124" s="185" t="s">
        <v>470</v>
      </c>
      <c r="HA124" s="186"/>
      <c r="HB124" s="185" t="s">
        <v>470</v>
      </c>
      <c r="HC124" s="186"/>
      <c r="HD124" s="185" t="s">
        <v>470</v>
      </c>
      <c r="HE124" s="186"/>
      <c r="HF124" s="184">
        <v>0.14000000000000001</v>
      </c>
      <c r="HG124" s="184" t="s">
        <v>12</v>
      </c>
      <c r="HH124" s="185" t="s">
        <v>470</v>
      </c>
      <c r="HI124" s="186"/>
      <c r="HJ124" s="185" t="s">
        <v>470</v>
      </c>
      <c r="HK124" s="186"/>
      <c r="HL124" s="185" t="s">
        <v>470</v>
      </c>
      <c r="HM124" s="186"/>
      <c r="HN124" s="185" t="s">
        <v>470</v>
      </c>
      <c r="HO124" s="186"/>
      <c r="HP124" s="185" t="s">
        <v>470</v>
      </c>
      <c r="HQ124" s="186"/>
      <c r="HR124" s="185" t="s">
        <v>470</v>
      </c>
      <c r="HS124" s="186"/>
      <c r="HT124" s="184">
        <v>0.14000000000000001</v>
      </c>
      <c r="HU124" s="184" t="s">
        <v>12</v>
      </c>
      <c r="HV124" s="184">
        <v>8.5000000000000006E-2</v>
      </c>
      <c r="HW124" s="184" t="s">
        <v>12</v>
      </c>
      <c r="HX124" s="184">
        <v>0.14000000000000001</v>
      </c>
      <c r="HY124" s="184" t="s">
        <v>12</v>
      </c>
      <c r="HZ124" s="184">
        <v>1.5</v>
      </c>
      <c r="IA124" s="184" t="s">
        <v>12</v>
      </c>
      <c r="IB124" s="184">
        <v>0.56999999999999995</v>
      </c>
      <c r="IC124" s="184" t="s">
        <v>12</v>
      </c>
      <c r="ID124" s="185" t="s">
        <v>470</v>
      </c>
      <c r="IE124" s="186"/>
      <c r="IF124" s="184">
        <v>7.6</v>
      </c>
      <c r="IG124" s="184" t="s">
        <v>12</v>
      </c>
      <c r="IH124" s="184">
        <v>0.28000000000000003</v>
      </c>
      <c r="II124" s="184" t="s">
        <v>12</v>
      </c>
      <c r="IJ124" s="185" t="s">
        <v>470</v>
      </c>
      <c r="IK124" s="186"/>
      <c r="IL124" s="184">
        <v>0.28000000000000003</v>
      </c>
      <c r="IM124" s="184" t="s">
        <v>12</v>
      </c>
      <c r="IN124" s="184">
        <v>0.14000000000000001</v>
      </c>
      <c r="IO124" s="184" t="s">
        <v>12</v>
      </c>
      <c r="IP124" s="185" t="s">
        <v>470</v>
      </c>
      <c r="IQ124" s="186"/>
      <c r="IR124" s="185" t="s">
        <v>470</v>
      </c>
      <c r="IS124" s="186"/>
      <c r="IT124" s="184">
        <v>0.28000000000000003</v>
      </c>
      <c r="IU124" s="184" t="s">
        <v>12</v>
      </c>
      <c r="IV124" s="184">
        <v>0.14000000000000001</v>
      </c>
      <c r="IW124" s="184" t="s">
        <v>12</v>
      </c>
      <c r="IX124" s="184">
        <v>0.28000000000000003</v>
      </c>
      <c r="IY124" s="184" t="s">
        <v>12</v>
      </c>
      <c r="IZ124" s="184">
        <v>0.14000000000000001</v>
      </c>
      <c r="JA124" s="184" t="s">
        <v>12</v>
      </c>
      <c r="JB124" s="185" t="s">
        <v>470</v>
      </c>
      <c r="JC124" s="186"/>
      <c r="JD124" s="184">
        <v>0.28000000000000003</v>
      </c>
      <c r="JE124" s="184" t="s">
        <v>12</v>
      </c>
      <c r="JF124" s="184">
        <v>0.28000000000000003</v>
      </c>
      <c r="JG124" s="184" t="s">
        <v>12</v>
      </c>
      <c r="JH124" s="184">
        <v>8.5000000000000006E-2</v>
      </c>
      <c r="JI124" s="184" t="s">
        <v>12</v>
      </c>
      <c r="JJ124" s="184">
        <v>0.28000000000000003</v>
      </c>
      <c r="JK124" s="184" t="s">
        <v>12</v>
      </c>
      <c r="JL124" s="184">
        <v>0.14000000000000001</v>
      </c>
      <c r="JM124" s="184" t="s">
        <v>12</v>
      </c>
      <c r="JN124" s="185" t="s">
        <v>470</v>
      </c>
      <c r="JO124" s="186"/>
      <c r="JP124" s="184">
        <v>8.5000000000000006E-2</v>
      </c>
      <c r="JQ124" s="184" t="s">
        <v>12</v>
      </c>
      <c r="JR124" s="184">
        <v>0.14000000000000001</v>
      </c>
      <c r="JS124" s="184" t="s">
        <v>12</v>
      </c>
      <c r="JT124" s="184">
        <v>0.95</v>
      </c>
      <c r="JU124" s="184" t="s">
        <v>12</v>
      </c>
      <c r="JV124" s="185" t="s">
        <v>470</v>
      </c>
      <c r="JW124" s="186"/>
      <c r="JX124" s="184">
        <v>0.56999999999999995</v>
      </c>
      <c r="JY124" s="184" t="s">
        <v>12</v>
      </c>
      <c r="JZ124" s="185" t="s">
        <v>470</v>
      </c>
      <c r="KA124" s="186"/>
      <c r="KB124" s="184">
        <v>3</v>
      </c>
      <c r="KC124" s="184" t="s">
        <v>12</v>
      </c>
      <c r="KD124" s="185" t="s">
        <v>470</v>
      </c>
      <c r="KE124" s="186"/>
      <c r="KF124" s="184">
        <v>0.03</v>
      </c>
      <c r="KG124" s="184" t="s">
        <v>12</v>
      </c>
      <c r="KH124" s="184">
        <v>0.03</v>
      </c>
      <c r="KI124" s="184" t="s">
        <v>12</v>
      </c>
      <c r="KJ124" s="184">
        <v>7.5999999999999998E-2</v>
      </c>
      <c r="KK124" s="184" t="s">
        <v>12</v>
      </c>
      <c r="KL124" s="184">
        <v>0.03</v>
      </c>
      <c r="KM124" s="184" t="s">
        <v>12</v>
      </c>
      <c r="KN124" s="184">
        <v>0.03</v>
      </c>
      <c r="KO124" s="184" t="s">
        <v>12</v>
      </c>
      <c r="KP124" s="184">
        <v>0.03</v>
      </c>
      <c r="KQ124" s="184" t="s">
        <v>12</v>
      </c>
      <c r="KR124" s="184">
        <v>0.03</v>
      </c>
      <c r="KS124" s="184" t="s">
        <v>12</v>
      </c>
      <c r="KT124" s="184">
        <v>0.03</v>
      </c>
      <c r="KU124" s="184" t="s">
        <v>12</v>
      </c>
      <c r="KV124" s="184">
        <v>0.03</v>
      </c>
      <c r="KW124" s="184" t="s">
        <v>12</v>
      </c>
      <c r="KX124" s="184">
        <v>0.03</v>
      </c>
      <c r="KY124" s="184" t="s">
        <v>12</v>
      </c>
      <c r="KZ124" s="184">
        <v>0.03</v>
      </c>
      <c r="LA124" s="184" t="s">
        <v>12</v>
      </c>
      <c r="LB124" s="184">
        <v>0.03</v>
      </c>
      <c r="LC124" s="184" t="s">
        <v>12</v>
      </c>
      <c r="LD124" s="184">
        <v>0.03</v>
      </c>
      <c r="LE124" s="184" t="s">
        <v>12</v>
      </c>
      <c r="LF124" s="184">
        <v>7.5999999999999998E-2</v>
      </c>
      <c r="LG124" s="184" t="s">
        <v>12</v>
      </c>
      <c r="LH124" s="184">
        <v>7.5999999999999998E-2</v>
      </c>
      <c r="LI124" s="199" t="s">
        <v>12</v>
      </c>
      <c r="LJ124" s="230" t="s">
        <v>2473</v>
      </c>
      <c r="LK124" s="126" t="s">
        <v>2721</v>
      </c>
      <c r="LL124" s="121"/>
      <c r="LM124" s="121"/>
      <c r="LN124" s="121"/>
      <c r="LO124" s="121"/>
      <c r="LP124" s="121"/>
      <c r="LQ124" s="121"/>
      <c r="LR124" s="121"/>
      <c r="LS124" s="121"/>
      <c r="LT124" s="121"/>
      <c r="LU124" s="121"/>
      <c r="LV124" s="121"/>
      <c r="LW124" s="121"/>
      <c r="LX124" s="121"/>
      <c r="LY124" s="121"/>
      <c r="LZ124" s="121"/>
      <c r="MA124" s="121"/>
      <c r="MB124" s="121"/>
      <c r="MC124" s="121"/>
      <c r="MD124" s="121"/>
      <c r="ME124" s="121"/>
      <c r="MF124" s="121"/>
      <c r="MG124" s="121"/>
      <c r="MH124" s="121"/>
      <c r="MI124" s="121"/>
      <c r="MJ124" s="121"/>
      <c r="MK124" s="121"/>
      <c r="ML124" s="121"/>
    </row>
    <row r="125" spans="1:350" ht="15" x14ac:dyDescent="0.25">
      <c r="A125" s="224" t="s">
        <v>311</v>
      </c>
      <c r="B125" s="225" t="s">
        <v>8</v>
      </c>
      <c r="C125" s="226" t="s">
        <v>11</v>
      </c>
      <c r="D125" s="226" t="s">
        <v>2493</v>
      </c>
      <c r="E125" s="227">
        <v>44721</v>
      </c>
      <c r="F125" s="226" t="s">
        <v>9</v>
      </c>
      <c r="G125" s="228" t="s">
        <v>18</v>
      </c>
      <c r="H125" s="183">
        <v>0.2</v>
      </c>
      <c r="I125" s="184" t="s">
        <v>12</v>
      </c>
      <c r="J125" s="184">
        <v>0.2</v>
      </c>
      <c r="K125" s="184" t="s">
        <v>12</v>
      </c>
      <c r="L125" s="184">
        <v>0.2</v>
      </c>
      <c r="M125" s="184" t="s">
        <v>12</v>
      </c>
      <c r="N125" s="184">
        <v>0.2</v>
      </c>
      <c r="O125" s="184" t="s">
        <v>12</v>
      </c>
      <c r="P125" s="184">
        <v>4.8999999999999998E-3</v>
      </c>
      <c r="Q125" s="184" t="s">
        <v>12</v>
      </c>
      <c r="R125" s="185" t="s">
        <v>470</v>
      </c>
      <c r="S125" s="186"/>
      <c r="T125" s="185" t="s">
        <v>470</v>
      </c>
      <c r="U125" s="186"/>
      <c r="V125" s="185" t="s">
        <v>470</v>
      </c>
      <c r="W125" s="186"/>
      <c r="X125" s="184">
        <v>8.6999999999999993</v>
      </c>
      <c r="Y125" s="184" t="s">
        <v>12</v>
      </c>
      <c r="Z125" s="185" t="s">
        <v>470</v>
      </c>
      <c r="AA125" s="186"/>
      <c r="AB125" s="185" t="s">
        <v>470</v>
      </c>
      <c r="AC125" s="186"/>
      <c r="AD125" s="185" t="s">
        <v>470</v>
      </c>
      <c r="AE125" s="186"/>
      <c r="AF125" s="184">
        <v>143</v>
      </c>
      <c r="AG125" s="184" t="s">
        <v>12</v>
      </c>
      <c r="AH125" s="185" t="s">
        <v>470</v>
      </c>
      <c r="AI125" s="186"/>
      <c r="AJ125" s="185" t="s">
        <v>470</v>
      </c>
      <c r="AK125" s="186"/>
      <c r="AL125" s="185" t="s">
        <v>470</v>
      </c>
      <c r="AM125" s="186"/>
      <c r="AN125" s="185" t="s">
        <v>470</v>
      </c>
      <c r="AO125" s="186"/>
      <c r="AP125" s="185" t="s">
        <v>470</v>
      </c>
      <c r="AQ125" s="186"/>
      <c r="AR125" s="185" t="s">
        <v>470</v>
      </c>
      <c r="AS125" s="186"/>
      <c r="AT125" s="185" t="s">
        <v>470</v>
      </c>
      <c r="AU125" s="186"/>
      <c r="AV125" s="184">
        <v>143</v>
      </c>
      <c r="AW125" s="184" t="s">
        <v>12</v>
      </c>
      <c r="AX125" s="185" t="s">
        <v>470</v>
      </c>
      <c r="AY125" s="186"/>
      <c r="AZ125" s="185" t="s">
        <v>470</v>
      </c>
      <c r="BA125" s="186"/>
      <c r="BB125" s="185" t="s">
        <v>470</v>
      </c>
      <c r="BC125" s="186"/>
      <c r="BD125" s="185" t="s">
        <v>470</v>
      </c>
      <c r="BE125" s="186"/>
      <c r="BF125" s="185" t="s">
        <v>470</v>
      </c>
      <c r="BG125" s="186"/>
      <c r="BH125" s="185" t="s">
        <v>470</v>
      </c>
      <c r="BI125" s="186"/>
      <c r="BJ125" s="185" t="s">
        <v>470</v>
      </c>
      <c r="BK125" s="186"/>
      <c r="BL125" s="185" t="s">
        <v>470</v>
      </c>
      <c r="BM125" s="186"/>
      <c r="BN125" s="185" t="s">
        <v>470</v>
      </c>
      <c r="BO125" s="186"/>
      <c r="BP125" s="189">
        <v>315</v>
      </c>
      <c r="BQ125" s="189" t="s">
        <v>13</v>
      </c>
      <c r="BR125" s="184">
        <v>0.2</v>
      </c>
      <c r="BS125" s="184" t="s">
        <v>12</v>
      </c>
      <c r="BT125" s="184">
        <v>0.5</v>
      </c>
      <c r="BU125" s="184" t="s">
        <v>12</v>
      </c>
      <c r="BV125" s="184">
        <v>0.25</v>
      </c>
      <c r="BW125" s="184" t="s">
        <v>12</v>
      </c>
      <c r="BX125" s="184">
        <v>0.25</v>
      </c>
      <c r="BY125" s="184" t="s">
        <v>12</v>
      </c>
      <c r="BZ125" s="185" t="s">
        <v>470</v>
      </c>
      <c r="CA125" s="186"/>
      <c r="CB125" s="184">
        <v>0.5</v>
      </c>
      <c r="CC125" s="184" t="s">
        <v>12</v>
      </c>
      <c r="CD125" s="184">
        <v>0.2</v>
      </c>
      <c r="CE125" s="184" t="s">
        <v>12</v>
      </c>
      <c r="CF125" s="184">
        <v>0.2</v>
      </c>
      <c r="CG125" s="184" t="s">
        <v>12</v>
      </c>
      <c r="CH125" s="184">
        <v>0.5</v>
      </c>
      <c r="CI125" s="184" t="s">
        <v>12</v>
      </c>
      <c r="CJ125" s="189">
        <v>0.16800000000000001</v>
      </c>
      <c r="CK125" s="189" t="s">
        <v>13</v>
      </c>
      <c r="CL125" s="184">
        <v>0.5</v>
      </c>
      <c r="CM125" s="184" t="s">
        <v>12</v>
      </c>
      <c r="CN125" s="184">
        <v>0.2</v>
      </c>
      <c r="CO125" s="184" t="s">
        <v>12</v>
      </c>
      <c r="CP125" s="184">
        <v>0.2</v>
      </c>
      <c r="CQ125" s="184" t="s">
        <v>12</v>
      </c>
      <c r="CR125" s="184">
        <v>0.5</v>
      </c>
      <c r="CS125" s="184" t="s">
        <v>12</v>
      </c>
      <c r="CT125" s="184">
        <v>0.2</v>
      </c>
      <c r="CU125" s="184" t="s">
        <v>12</v>
      </c>
      <c r="CV125" s="184">
        <v>0.2</v>
      </c>
      <c r="CW125" s="184" t="s">
        <v>12</v>
      </c>
      <c r="CX125" s="184">
        <v>0.2</v>
      </c>
      <c r="CY125" s="184" t="s">
        <v>12</v>
      </c>
      <c r="CZ125" s="184">
        <v>0.5</v>
      </c>
      <c r="DA125" s="184" t="s">
        <v>12</v>
      </c>
      <c r="DB125" s="184">
        <v>0.5</v>
      </c>
      <c r="DC125" s="184" t="s">
        <v>12</v>
      </c>
      <c r="DD125" s="184">
        <v>0.25</v>
      </c>
      <c r="DE125" s="184" t="s">
        <v>12</v>
      </c>
      <c r="DF125" s="184">
        <v>0.5</v>
      </c>
      <c r="DG125" s="184" t="s">
        <v>12</v>
      </c>
      <c r="DH125" s="184">
        <v>0.25</v>
      </c>
      <c r="DI125" s="184" t="s">
        <v>12</v>
      </c>
      <c r="DJ125" s="184">
        <v>0.25</v>
      </c>
      <c r="DK125" s="184" t="s">
        <v>12</v>
      </c>
      <c r="DL125" s="184">
        <v>0.2</v>
      </c>
      <c r="DM125" s="184" t="s">
        <v>12</v>
      </c>
      <c r="DN125" s="184">
        <v>0.2</v>
      </c>
      <c r="DO125" s="184" t="s">
        <v>12</v>
      </c>
      <c r="DP125" s="184">
        <v>0.5</v>
      </c>
      <c r="DQ125" s="184" t="s">
        <v>12</v>
      </c>
      <c r="DR125" s="184">
        <v>0.2</v>
      </c>
      <c r="DS125" s="184" t="s">
        <v>12</v>
      </c>
      <c r="DT125" s="184">
        <v>0.2</v>
      </c>
      <c r="DU125" s="184" t="s">
        <v>12</v>
      </c>
      <c r="DV125" s="184">
        <v>0.2</v>
      </c>
      <c r="DW125" s="184" t="s">
        <v>12</v>
      </c>
      <c r="DX125" s="184">
        <v>5</v>
      </c>
      <c r="DY125" s="184" t="s">
        <v>12</v>
      </c>
      <c r="DZ125" s="184">
        <v>0.25</v>
      </c>
      <c r="EA125" s="184" t="s">
        <v>12</v>
      </c>
      <c r="EB125" s="184">
        <v>0.5</v>
      </c>
      <c r="EC125" s="184" t="s">
        <v>12</v>
      </c>
      <c r="ED125" s="184">
        <v>0.2</v>
      </c>
      <c r="EE125" s="184" t="s">
        <v>12</v>
      </c>
      <c r="EF125" s="184">
        <v>0.25</v>
      </c>
      <c r="EG125" s="184" t="s">
        <v>12</v>
      </c>
      <c r="EH125" s="184">
        <v>0.2</v>
      </c>
      <c r="EI125" s="184" t="s">
        <v>12</v>
      </c>
      <c r="EJ125" s="184">
        <v>0.2</v>
      </c>
      <c r="EK125" s="184" t="s">
        <v>12</v>
      </c>
      <c r="EL125" s="184">
        <v>0.5</v>
      </c>
      <c r="EM125" s="184" t="s">
        <v>12</v>
      </c>
      <c r="EN125" s="184">
        <v>0.25</v>
      </c>
      <c r="EO125" s="184" t="s">
        <v>12</v>
      </c>
      <c r="EP125" s="184">
        <v>0.2</v>
      </c>
      <c r="EQ125" s="184" t="s">
        <v>12</v>
      </c>
      <c r="ER125" s="184">
        <v>0.5</v>
      </c>
      <c r="ES125" s="184" t="s">
        <v>12</v>
      </c>
      <c r="ET125" s="184">
        <v>0.5</v>
      </c>
      <c r="EU125" s="184" t="s">
        <v>12</v>
      </c>
      <c r="EV125" s="184">
        <v>0.1</v>
      </c>
      <c r="EW125" s="184" t="s">
        <v>12</v>
      </c>
      <c r="EX125" s="184">
        <v>0.5</v>
      </c>
      <c r="EY125" s="184" t="s">
        <v>12</v>
      </c>
      <c r="EZ125" s="184">
        <v>0.2</v>
      </c>
      <c r="FA125" s="184" t="s">
        <v>12</v>
      </c>
      <c r="FB125" s="184">
        <v>1.1599999999999999</v>
      </c>
      <c r="FC125" s="184" t="s">
        <v>12</v>
      </c>
      <c r="FD125" s="189">
        <v>0.40500000000000003</v>
      </c>
      <c r="FE125" s="189" t="s">
        <v>13</v>
      </c>
      <c r="FF125" s="185" t="s">
        <v>470</v>
      </c>
      <c r="FG125" s="186"/>
      <c r="FH125" s="185" t="s">
        <v>470</v>
      </c>
      <c r="FI125" s="186"/>
      <c r="FJ125" s="185" t="s">
        <v>470</v>
      </c>
      <c r="FK125" s="186"/>
      <c r="FL125" s="185" t="s">
        <v>470</v>
      </c>
      <c r="FM125" s="186"/>
      <c r="FN125" s="185" t="s">
        <v>470</v>
      </c>
      <c r="FO125" s="186"/>
      <c r="FP125" s="185" t="s">
        <v>470</v>
      </c>
      <c r="FQ125" s="186"/>
      <c r="FR125" s="185" t="s">
        <v>470</v>
      </c>
      <c r="FS125" s="186"/>
      <c r="FT125" s="185" t="s">
        <v>470</v>
      </c>
      <c r="FU125" s="186"/>
      <c r="FV125" s="185" t="s">
        <v>470</v>
      </c>
      <c r="FW125" s="186"/>
      <c r="FX125" s="185" t="s">
        <v>470</v>
      </c>
      <c r="FY125" s="186"/>
      <c r="FZ125" s="185" t="s">
        <v>470</v>
      </c>
      <c r="GA125" s="186"/>
      <c r="GB125" s="185" t="s">
        <v>470</v>
      </c>
      <c r="GC125" s="186"/>
      <c r="GD125" s="185" t="s">
        <v>470</v>
      </c>
      <c r="GE125" s="186"/>
      <c r="GF125" s="185" t="s">
        <v>470</v>
      </c>
      <c r="GG125" s="186"/>
      <c r="GH125" s="185" t="s">
        <v>470</v>
      </c>
      <c r="GI125" s="186"/>
      <c r="GJ125" s="185" t="s">
        <v>470</v>
      </c>
      <c r="GK125" s="186"/>
      <c r="GL125" s="185" t="s">
        <v>470</v>
      </c>
      <c r="GM125" s="186"/>
      <c r="GN125" s="185" t="s">
        <v>470</v>
      </c>
      <c r="GO125" s="186"/>
      <c r="GP125" s="185" t="s">
        <v>470</v>
      </c>
      <c r="GQ125" s="186"/>
      <c r="GR125" s="185" t="s">
        <v>470</v>
      </c>
      <c r="GS125" s="186"/>
      <c r="GT125" s="185" t="s">
        <v>470</v>
      </c>
      <c r="GU125" s="186"/>
      <c r="GV125" s="185" t="s">
        <v>470</v>
      </c>
      <c r="GW125" s="186"/>
      <c r="GX125" s="185" t="s">
        <v>470</v>
      </c>
      <c r="GY125" s="186"/>
      <c r="GZ125" s="185" t="s">
        <v>470</v>
      </c>
      <c r="HA125" s="186"/>
      <c r="HB125" s="185" t="s">
        <v>470</v>
      </c>
      <c r="HC125" s="186"/>
      <c r="HD125" s="185" t="s">
        <v>470</v>
      </c>
      <c r="HE125" s="186"/>
      <c r="HF125" s="185" t="s">
        <v>470</v>
      </c>
      <c r="HG125" s="186"/>
      <c r="HH125" s="185" t="s">
        <v>470</v>
      </c>
      <c r="HI125" s="186"/>
      <c r="HJ125" s="185" t="s">
        <v>470</v>
      </c>
      <c r="HK125" s="186"/>
      <c r="HL125" s="185" t="s">
        <v>470</v>
      </c>
      <c r="HM125" s="186"/>
      <c r="HN125" s="185" t="s">
        <v>470</v>
      </c>
      <c r="HO125" s="186"/>
      <c r="HP125" s="185" t="s">
        <v>470</v>
      </c>
      <c r="HQ125" s="186"/>
      <c r="HR125" s="185" t="s">
        <v>470</v>
      </c>
      <c r="HS125" s="186"/>
      <c r="HT125" s="185" t="s">
        <v>470</v>
      </c>
      <c r="HU125" s="186"/>
      <c r="HV125" s="185" t="s">
        <v>470</v>
      </c>
      <c r="HW125" s="186"/>
      <c r="HX125" s="185" t="s">
        <v>470</v>
      </c>
      <c r="HY125" s="186"/>
      <c r="HZ125" s="185" t="s">
        <v>470</v>
      </c>
      <c r="IA125" s="186"/>
      <c r="IB125" s="185" t="s">
        <v>470</v>
      </c>
      <c r="IC125" s="186"/>
      <c r="ID125" s="185" t="s">
        <v>470</v>
      </c>
      <c r="IE125" s="186"/>
      <c r="IF125" s="185" t="s">
        <v>470</v>
      </c>
      <c r="IG125" s="186"/>
      <c r="IH125" s="185" t="s">
        <v>470</v>
      </c>
      <c r="II125" s="186"/>
      <c r="IJ125" s="185" t="s">
        <v>470</v>
      </c>
      <c r="IK125" s="186"/>
      <c r="IL125" s="185" t="s">
        <v>470</v>
      </c>
      <c r="IM125" s="186"/>
      <c r="IN125" s="185" t="s">
        <v>470</v>
      </c>
      <c r="IO125" s="186"/>
      <c r="IP125" s="185" t="s">
        <v>470</v>
      </c>
      <c r="IQ125" s="186"/>
      <c r="IR125" s="185" t="s">
        <v>470</v>
      </c>
      <c r="IS125" s="186"/>
      <c r="IT125" s="185" t="s">
        <v>470</v>
      </c>
      <c r="IU125" s="186"/>
      <c r="IV125" s="185" t="s">
        <v>470</v>
      </c>
      <c r="IW125" s="186"/>
      <c r="IX125" s="185" t="s">
        <v>470</v>
      </c>
      <c r="IY125" s="186"/>
      <c r="IZ125" s="185" t="s">
        <v>470</v>
      </c>
      <c r="JA125" s="186"/>
      <c r="JB125" s="185" t="s">
        <v>470</v>
      </c>
      <c r="JC125" s="186"/>
      <c r="JD125" s="185" t="s">
        <v>470</v>
      </c>
      <c r="JE125" s="186"/>
      <c r="JF125" s="185" t="s">
        <v>470</v>
      </c>
      <c r="JG125" s="186"/>
      <c r="JH125" s="185" t="s">
        <v>470</v>
      </c>
      <c r="JI125" s="186"/>
      <c r="JJ125" s="185" t="s">
        <v>470</v>
      </c>
      <c r="JK125" s="186"/>
      <c r="JL125" s="185" t="s">
        <v>470</v>
      </c>
      <c r="JM125" s="186"/>
      <c r="JN125" s="185" t="s">
        <v>470</v>
      </c>
      <c r="JO125" s="186"/>
      <c r="JP125" s="185" t="s">
        <v>470</v>
      </c>
      <c r="JQ125" s="186"/>
      <c r="JR125" s="185" t="s">
        <v>470</v>
      </c>
      <c r="JS125" s="186"/>
      <c r="JT125" s="185" t="s">
        <v>470</v>
      </c>
      <c r="JU125" s="186"/>
      <c r="JV125" s="185" t="s">
        <v>470</v>
      </c>
      <c r="JW125" s="186"/>
      <c r="JX125" s="185" t="s">
        <v>470</v>
      </c>
      <c r="JY125" s="186"/>
      <c r="JZ125" s="185" t="s">
        <v>470</v>
      </c>
      <c r="KA125" s="186"/>
      <c r="KB125" s="185" t="s">
        <v>470</v>
      </c>
      <c r="KC125" s="186"/>
      <c r="KD125" s="184">
        <v>0.05</v>
      </c>
      <c r="KE125" s="184" t="s">
        <v>12</v>
      </c>
      <c r="KF125" s="185" t="s">
        <v>470</v>
      </c>
      <c r="KG125" s="186"/>
      <c r="KH125" s="185" t="s">
        <v>470</v>
      </c>
      <c r="KI125" s="186"/>
      <c r="KJ125" s="185" t="s">
        <v>470</v>
      </c>
      <c r="KK125" s="186"/>
      <c r="KL125" s="185" t="s">
        <v>470</v>
      </c>
      <c r="KM125" s="186"/>
      <c r="KN125" s="185" t="s">
        <v>470</v>
      </c>
      <c r="KO125" s="186"/>
      <c r="KP125" s="185" t="s">
        <v>470</v>
      </c>
      <c r="KQ125" s="186"/>
      <c r="KR125" s="185" t="s">
        <v>470</v>
      </c>
      <c r="KS125" s="186"/>
      <c r="KT125" s="185" t="s">
        <v>470</v>
      </c>
      <c r="KU125" s="186"/>
      <c r="KV125" s="185" t="s">
        <v>470</v>
      </c>
      <c r="KW125" s="186"/>
      <c r="KX125" s="185" t="s">
        <v>470</v>
      </c>
      <c r="KY125" s="186"/>
      <c r="KZ125" s="185" t="s">
        <v>470</v>
      </c>
      <c r="LA125" s="186"/>
      <c r="LB125" s="185" t="s">
        <v>470</v>
      </c>
      <c r="LC125" s="186"/>
      <c r="LD125" s="185" t="s">
        <v>470</v>
      </c>
      <c r="LE125" s="186"/>
      <c r="LF125" s="185" t="s">
        <v>470</v>
      </c>
      <c r="LG125" s="186"/>
      <c r="LH125" s="185" t="s">
        <v>470</v>
      </c>
      <c r="LI125" s="197"/>
      <c r="LJ125" s="230" t="s">
        <v>2486</v>
      </c>
      <c r="LK125" s="128" t="s">
        <v>2759</v>
      </c>
      <c r="LL125" s="121"/>
      <c r="LM125" s="121"/>
      <c r="LN125" s="121"/>
      <c r="LO125" s="121"/>
      <c r="LP125" s="121"/>
      <c r="LQ125" s="121"/>
      <c r="LR125" s="121"/>
      <c r="LS125" s="121"/>
      <c r="LT125" s="121"/>
      <c r="LU125" s="121"/>
      <c r="LV125" s="121"/>
      <c r="LW125" s="121"/>
      <c r="LX125" s="121"/>
      <c r="LY125" s="121"/>
      <c r="LZ125" s="121"/>
      <c r="MA125" s="121"/>
      <c r="MB125" s="121"/>
      <c r="MC125" s="121"/>
      <c r="MD125" s="121"/>
      <c r="ME125" s="121"/>
      <c r="MF125" s="121"/>
      <c r="MG125" s="121"/>
      <c r="MH125" s="121"/>
      <c r="MI125" s="121"/>
      <c r="MJ125" s="121"/>
      <c r="MK125" s="121"/>
      <c r="ML125" s="121"/>
    </row>
    <row r="126" spans="1:350" ht="15" x14ac:dyDescent="0.25">
      <c r="A126" s="224" t="s">
        <v>311</v>
      </c>
      <c r="B126" s="225" t="s">
        <v>8</v>
      </c>
      <c r="C126" s="226" t="s">
        <v>1794</v>
      </c>
      <c r="D126" s="226" t="s">
        <v>2493</v>
      </c>
      <c r="E126" s="227">
        <v>44721</v>
      </c>
      <c r="F126" s="226" t="s">
        <v>9</v>
      </c>
      <c r="G126" s="228" t="s">
        <v>18</v>
      </c>
      <c r="H126" s="196" t="s">
        <v>470</v>
      </c>
      <c r="I126" s="186"/>
      <c r="J126" s="185" t="s">
        <v>470</v>
      </c>
      <c r="K126" s="186"/>
      <c r="L126" s="185" t="s">
        <v>470</v>
      </c>
      <c r="M126" s="186"/>
      <c r="N126" s="185" t="s">
        <v>470</v>
      </c>
      <c r="O126" s="186"/>
      <c r="P126" s="185" t="s">
        <v>470</v>
      </c>
      <c r="Q126" s="186"/>
      <c r="R126" s="185" t="s">
        <v>470</v>
      </c>
      <c r="S126" s="186"/>
      <c r="T126" s="185" t="s">
        <v>470</v>
      </c>
      <c r="U126" s="186"/>
      <c r="V126" s="185" t="s">
        <v>470</v>
      </c>
      <c r="W126" s="186"/>
      <c r="X126" s="185" t="s">
        <v>470</v>
      </c>
      <c r="Y126" s="186"/>
      <c r="Z126" s="185" t="s">
        <v>470</v>
      </c>
      <c r="AA126" s="186"/>
      <c r="AB126" s="185" t="s">
        <v>470</v>
      </c>
      <c r="AC126" s="186"/>
      <c r="AD126" s="185" t="s">
        <v>470</v>
      </c>
      <c r="AE126" s="186"/>
      <c r="AF126" s="185" t="s">
        <v>470</v>
      </c>
      <c r="AG126" s="186"/>
      <c r="AH126" s="185" t="s">
        <v>470</v>
      </c>
      <c r="AI126" s="186"/>
      <c r="AJ126" s="185" t="s">
        <v>470</v>
      </c>
      <c r="AK126" s="186"/>
      <c r="AL126" s="185" t="s">
        <v>470</v>
      </c>
      <c r="AM126" s="186"/>
      <c r="AN126" s="185" t="s">
        <v>470</v>
      </c>
      <c r="AO126" s="186"/>
      <c r="AP126" s="185" t="s">
        <v>470</v>
      </c>
      <c r="AQ126" s="186"/>
      <c r="AR126" s="185" t="s">
        <v>470</v>
      </c>
      <c r="AS126" s="186"/>
      <c r="AT126" s="185" t="s">
        <v>470</v>
      </c>
      <c r="AU126" s="186"/>
      <c r="AV126" s="185" t="s">
        <v>470</v>
      </c>
      <c r="AW126" s="186"/>
      <c r="AX126" s="185" t="s">
        <v>470</v>
      </c>
      <c r="AY126" s="186"/>
      <c r="AZ126" s="185" t="s">
        <v>470</v>
      </c>
      <c r="BA126" s="186"/>
      <c r="BB126" s="185" t="s">
        <v>470</v>
      </c>
      <c r="BC126" s="186"/>
      <c r="BD126" s="185" t="s">
        <v>470</v>
      </c>
      <c r="BE126" s="186"/>
      <c r="BF126" s="185" t="s">
        <v>470</v>
      </c>
      <c r="BG126" s="186"/>
      <c r="BH126" s="185" t="s">
        <v>470</v>
      </c>
      <c r="BI126" s="186"/>
      <c r="BJ126" s="184">
        <v>3.1E-2</v>
      </c>
      <c r="BK126" s="184" t="s">
        <v>12</v>
      </c>
      <c r="BL126" s="184">
        <v>7.6999999999999999E-2</v>
      </c>
      <c r="BM126" s="184" t="s">
        <v>12</v>
      </c>
      <c r="BN126" s="184">
        <v>7.6999999999999999E-2</v>
      </c>
      <c r="BO126" s="184" t="s">
        <v>12</v>
      </c>
      <c r="BP126" s="185" t="s">
        <v>470</v>
      </c>
      <c r="BQ126" s="186"/>
      <c r="BR126" s="185" t="s">
        <v>470</v>
      </c>
      <c r="BS126" s="186"/>
      <c r="BT126" s="185" t="s">
        <v>470</v>
      </c>
      <c r="BU126" s="186"/>
      <c r="BV126" s="185" t="s">
        <v>470</v>
      </c>
      <c r="BW126" s="186"/>
      <c r="BX126" s="185" t="s">
        <v>470</v>
      </c>
      <c r="BY126" s="186"/>
      <c r="BZ126" s="185" t="s">
        <v>470</v>
      </c>
      <c r="CA126" s="186"/>
      <c r="CB126" s="185" t="s">
        <v>470</v>
      </c>
      <c r="CC126" s="186"/>
      <c r="CD126" s="185" t="s">
        <v>470</v>
      </c>
      <c r="CE126" s="186"/>
      <c r="CF126" s="185" t="s">
        <v>470</v>
      </c>
      <c r="CG126" s="186"/>
      <c r="CH126" s="185" t="s">
        <v>470</v>
      </c>
      <c r="CI126" s="186"/>
      <c r="CJ126" s="185" t="s">
        <v>470</v>
      </c>
      <c r="CK126" s="186"/>
      <c r="CL126" s="185" t="s">
        <v>470</v>
      </c>
      <c r="CM126" s="186"/>
      <c r="CN126" s="185" t="s">
        <v>470</v>
      </c>
      <c r="CO126" s="186"/>
      <c r="CP126" s="185" t="s">
        <v>470</v>
      </c>
      <c r="CQ126" s="186"/>
      <c r="CR126" s="185" t="s">
        <v>470</v>
      </c>
      <c r="CS126" s="186"/>
      <c r="CT126" s="185" t="s">
        <v>470</v>
      </c>
      <c r="CU126" s="186"/>
      <c r="CV126" s="185" t="s">
        <v>470</v>
      </c>
      <c r="CW126" s="186"/>
      <c r="CX126" s="185" t="s">
        <v>470</v>
      </c>
      <c r="CY126" s="186"/>
      <c r="CZ126" s="185" t="s">
        <v>470</v>
      </c>
      <c r="DA126" s="186"/>
      <c r="DB126" s="185" t="s">
        <v>470</v>
      </c>
      <c r="DC126" s="186"/>
      <c r="DD126" s="185" t="s">
        <v>470</v>
      </c>
      <c r="DE126" s="186"/>
      <c r="DF126" s="185" t="s">
        <v>470</v>
      </c>
      <c r="DG126" s="186"/>
      <c r="DH126" s="185" t="s">
        <v>470</v>
      </c>
      <c r="DI126" s="186"/>
      <c r="DJ126" s="185" t="s">
        <v>470</v>
      </c>
      <c r="DK126" s="186"/>
      <c r="DL126" s="185" t="s">
        <v>470</v>
      </c>
      <c r="DM126" s="186"/>
      <c r="DN126" s="185" t="s">
        <v>470</v>
      </c>
      <c r="DO126" s="186"/>
      <c r="DP126" s="185" t="s">
        <v>470</v>
      </c>
      <c r="DQ126" s="186"/>
      <c r="DR126" s="185" t="s">
        <v>470</v>
      </c>
      <c r="DS126" s="186"/>
      <c r="DT126" s="185" t="s">
        <v>470</v>
      </c>
      <c r="DU126" s="186"/>
      <c r="DV126" s="185" t="s">
        <v>470</v>
      </c>
      <c r="DW126" s="186"/>
      <c r="DX126" s="185" t="s">
        <v>470</v>
      </c>
      <c r="DY126" s="186"/>
      <c r="DZ126" s="185" t="s">
        <v>470</v>
      </c>
      <c r="EA126" s="186"/>
      <c r="EB126" s="185" t="s">
        <v>470</v>
      </c>
      <c r="EC126" s="186"/>
      <c r="ED126" s="185" t="s">
        <v>470</v>
      </c>
      <c r="EE126" s="186"/>
      <c r="EF126" s="185" t="s">
        <v>470</v>
      </c>
      <c r="EG126" s="186"/>
      <c r="EH126" s="185" t="s">
        <v>470</v>
      </c>
      <c r="EI126" s="186"/>
      <c r="EJ126" s="185" t="s">
        <v>470</v>
      </c>
      <c r="EK126" s="186"/>
      <c r="EL126" s="185" t="s">
        <v>470</v>
      </c>
      <c r="EM126" s="186"/>
      <c r="EN126" s="185" t="s">
        <v>470</v>
      </c>
      <c r="EO126" s="186"/>
      <c r="EP126" s="185" t="s">
        <v>470</v>
      </c>
      <c r="EQ126" s="186"/>
      <c r="ER126" s="185" t="s">
        <v>470</v>
      </c>
      <c r="ES126" s="186"/>
      <c r="ET126" s="185" t="s">
        <v>470</v>
      </c>
      <c r="EU126" s="186"/>
      <c r="EV126" s="185" t="s">
        <v>470</v>
      </c>
      <c r="EW126" s="186"/>
      <c r="EX126" s="185" t="s">
        <v>470</v>
      </c>
      <c r="EY126" s="186"/>
      <c r="EZ126" s="185" t="s">
        <v>470</v>
      </c>
      <c r="FA126" s="186"/>
      <c r="FB126" s="185" t="s">
        <v>470</v>
      </c>
      <c r="FC126" s="186"/>
      <c r="FD126" s="185" t="s">
        <v>470</v>
      </c>
      <c r="FE126" s="186"/>
      <c r="FF126" s="184">
        <v>0.28999999999999998</v>
      </c>
      <c r="FG126" s="184" t="s">
        <v>12</v>
      </c>
      <c r="FH126" s="184">
        <v>0.14000000000000001</v>
      </c>
      <c r="FI126" s="184" t="s">
        <v>12</v>
      </c>
      <c r="FJ126" s="184">
        <v>8.5999999999999993E-2</v>
      </c>
      <c r="FK126" s="184" t="s">
        <v>12</v>
      </c>
      <c r="FL126" s="184">
        <v>8.5999999999999993E-2</v>
      </c>
      <c r="FM126" s="184" t="s">
        <v>12</v>
      </c>
      <c r="FN126" s="185" t="s">
        <v>470</v>
      </c>
      <c r="FO126" s="186"/>
      <c r="FP126" s="184">
        <v>0.28999999999999998</v>
      </c>
      <c r="FQ126" s="184" t="s">
        <v>12</v>
      </c>
      <c r="FR126" s="184">
        <v>0.28999999999999998</v>
      </c>
      <c r="FS126" s="184" t="s">
        <v>12</v>
      </c>
      <c r="FT126" s="184">
        <v>0.48</v>
      </c>
      <c r="FU126" s="184" t="s">
        <v>12</v>
      </c>
      <c r="FV126" s="184">
        <v>0.48</v>
      </c>
      <c r="FW126" s="184" t="s">
        <v>12</v>
      </c>
      <c r="FX126" s="184">
        <v>1.2</v>
      </c>
      <c r="FY126" s="184" t="s">
        <v>12</v>
      </c>
      <c r="FZ126" s="184">
        <v>0.28999999999999998</v>
      </c>
      <c r="GA126" s="184" t="s">
        <v>12</v>
      </c>
      <c r="GB126" s="184">
        <v>0.28999999999999998</v>
      </c>
      <c r="GC126" s="184" t="s">
        <v>12</v>
      </c>
      <c r="GD126" s="184">
        <v>0.14000000000000001</v>
      </c>
      <c r="GE126" s="184" t="s">
        <v>12</v>
      </c>
      <c r="GF126" s="184">
        <v>0.14000000000000001</v>
      </c>
      <c r="GG126" s="184" t="s">
        <v>12</v>
      </c>
      <c r="GH126" s="185" t="s">
        <v>470</v>
      </c>
      <c r="GI126" s="186"/>
      <c r="GJ126" s="184">
        <v>0.14000000000000001</v>
      </c>
      <c r="GK126" s="184" t="s">
        <v>12</v>
      </c>
      <c r="GL126" s="184">
        <v>0.28999999999999998</v>
      </c>
      <c r="GM126" s="184" t="s">
        <v>22</v>
      </c>
      <c r="GN126" s="184">
        <v>1.2</v>
      </c>
      <c r="GO126" s="184" t="s">
        <v>12</v>
      </c>
      <c r="GP126" s="184">
        <v>0.14000000000000001</v>
      </c>
      <c r="GQ126" s="184" t="s">
        <v>12</v>
      </c>
      <c r="GR126" s="184">
        <v>0.28999999999999998</v>
      </c>
      <c r="GS126" s="184" t="s">
        <v>12</v>
      </c>
      <c r="GT126" s="185" t="s">
        <v>470</v>
      </c>
      <c r="GU126" s="186"/>
      <c r="GV126" s="184">
        <v>0.14000000000000001</v>
      </c>
      <c r="GW126" s="184" t="s">
        <v>12</v>
      </c>
      <c r="GX126" s="184">
        <v>5.8</v>
      </c>
      <c r="GY126" s="184" t="s">
        <v>12</v>
      </c>
      <c r="GZ126" s="185" t="s">
        <v>470</v>
      </c>
      <c r="HA126" s="186"/>
      <c r="HB126" s="185" t="s">
        <v>470</v>
      </c>
      <c r="HC126" s="186"/>
      <c r="HD126" s="185" t="s">
        <v>470</v>
      </c>
      <c r="HE126" s="186"/>
      <c r="HF126" s="184">
        <v>0.14000000000000001</v>
      </c>
      <c r="HG126" s="184" t="s">
        <v>12</v>
      </c>
      <c r="HH126" s="185" t="s">
        <v>470</v>
      </c>
      <c r="HI126" s="186"/>
      <c r="HJ126" s="185" t="s">
        <v>470</v>
      </c>
      <c r="HK126" s="186"/>
      <c r="HL126" s="185" t="s">
        <v>470</v>
      </c>
      <c r="HM126" s="186"/>
      <c r="HN126" s="185" t="s">
        <v>470</v>
      </c>
      <c r="HO126" s="186"/>
      <c r="HP126" s="185" t="s">
        <v>470</v>
      </c>
      <c r="HQ126" s="186"/>
      <c r="HR126" s="185" t="s">
        <v>470</v>
      </c>
      <c r="HS126" s="186"/>
      <c r="HT126" s="184">
        <v>0.14000000000000001</v>
      </c>
      <c r="HU126" s="184" t="s">
        <v>12</v>
      </c>
      <c r="HV126" s="184">
        <v>8.5999999999999993E-2</v>
      </c>
      <c r="HW126" s="184" t="s">
        <v>12</v>
      </c>
      <c r="HX126" s="184">
        <v>0.14000000000000001</v>
      </c>
      <c r="HY126" s="184" t="s">
        <v>12</v>
      </c>
      <c r="HZ126" s="184">
        <v>1.5</v>
      </c>
      <c r="IA126" s="184" t="s">
        <v>12</v>
      </c>
      <c r="IB126" s="184">
        <v>0.57999999999999996</v>
      </c>
      <c r="IC126" s="184" t="s">
        <v>12</v>
      </c>
      <c r="ID126" s="185" t="s">
        <v>470</v>
      </c>
      <c r="IE126" s="186"/>
      <c r="IF126" s="184">
        <v>7.7</v>
      </c>
      <c r="IG126" s="184" t="s">
        <v>12</v>
      </c>
      <c r="IH126" s="184">
        <v>0.28999999999999998</v>
      </c>
      <c r="II126" s="184" t="s">
        <v>12</v>
      </c>
      <c r="IJ126" s="185" t="s">
        <v>470</v>
      </c>
      <c r="IK126" s="186"/>
      <c r="IL126" s="184">
        <v>0.28999999999999998</v>
      </c>
      <c r="IM126" s="184" t="s">
        <v>12</v>
      </c>
      <c r="IN126" s="184">
        <v>0.14000000000000001</v>
      </c>
      <c r="IO126" s="184" t="s">
        <v>12</v>
      </c>
      <c r="IP126" s="185" t="s">
        <v>470</v>
      </c>
      <c r="IQ126" s="186"/>
      <c r="IR126" s="185" t="s">
        <v>470</v>
      </c>
      <c r="IS126" s="186"/>
      <c r="IT126" s="184">
        <v>0.28999999999999998</v>
      </c>
      <c r="IU126" s="184" t="s">
        <v>12</v>
      </c>
      <c r="IV126" s="184">
        <v>0.14000000000000001</v>
      </c>
      <c r="IW126" s="184" t="s">
        <v>12</v>
      </c>
      <c r="IX126" s="184">
        <v>0.28999999999999998</v>
      </c>
      <c r="IY126" s="184" t="s">
        <v>12</v>
      </c>
      <c r="IZ126" s="184">
        <v>0.14000000000000001</v>
      </c>
      <c r="JA126" s="184" t="s">
        <v>12</v>
      </c>
      <c r="JB126" s="185" t="s">
        <v>470</v>
      </c>
      <c r="JC126" s="186"/>
      <c r="JD126" s="184">
        <v>0.28999999999999998</v>
      </c>
      <c r="JE126" s="184" t="s">
        <v>12</v>
      </c>
      <c r="JF126" s="184">
        <v>0.28999999999999998</v>
      </c>
      <c r="JG126" s="184" t="s">
        <v>12</v>
      </c>
      <c r="JH126" s="184">
        <v>8.5999999999999993E-2</v>
      </c>
      <c r="JI126" s="184" t="s">
        <v>12</v>
      </c>
      <c r="JJ126" s="184">
        <v>0.28999999999999998</v>
      </c>
      <c r="JK126" s="184" t="s">
        <v>12</v>
      </c>
      <c r="JL126" s="184">
        <v>0.14000000000000001</v>
      </c>
      <c r="JM126" s="184" t="s">
        <v>12</v>
      </c>
      <c r="JN126" s="185" t="s">
        <v>470</v>
      </c>
      <c r="JO126" s="186"/>
      <c r="JP126" s="184">
        <v>8.5999999999999993E-2</v>
      </c>
      <c r="JQ126" s="184" t="s">
        <v>12</v>
      </c>
      <c r="JR126" s="184">
        <v>0.14000000000000001</v>
      </c>
      <c r="JS126" s="184" t="s">
        <v>12</v>
      </c>
      <c r="JT126" s="184">
        <v>0.96</v>
      </c>
      <c r="JU126" s="184" t="s">
        <v>12</v>
      </c>
      <c r="JV126" s="185" t="s">
        <v>470</v>
      </c>
      <c r="JW126" s="186"/>
      <c r="JX126" s="184">
        <v>0.57999999999999996</v>
      </c>
      <c r="JY126" s="184" t="s">
        <v>12</v>
      </c>
      <c r="JZ126" s="185" t="s">
        <v>470</v>
      </c>
      <c r="KA126" s="186"/>
      <c r="KB126" s="184">
        <v>3.1</v>
      </c>
      <c r="KC126" s="184" t="s">
        <v>12</v>
      </c>
      <c r="KD126" s="185" t="s">
        <v>470</v>
      </c>
      <c r="KE126" s="186"/>
      <c r="KF126" s="184">
        <v>3.1E-2</v>
      </c>
      <c r="KG126" s="184" t="s">
        <v>12</v>
      </c>
      <c r="KH126" s="184">
        <v>3.1E-2</v>
      </c>
      <c r="KI126" s="184" t="s">
        <v>12</v>
      </c>
      <c r="KJ126" s="184">
        <v>7.6999999999999999E-2</v>
      </c>
      <c r="KK126" s="184" t="s">
        <v>12</v>
      </c>
      <c r="KL126" s="184">
        <v>3.1E-2</v>
      </c>
      <c r="KM126" s="184" t="s">
        <v>12</v>
      </c>
      <c r="KN126" s="184">
        <v>3.1E-2</v>
      </c>
      <c r="KO126" s="184" t="s">
        <v>12</v>
      </c>
      <c r="KP126" s="184">
        <v>3.1E-2</v>
      </c>
      <c r="KQ126" s="184" t="s">
        <v>12</v>
      </c>
      <c r="KR126" s="184">
        <v>3.1E-2</v>
      </c>
      <c r="KS126" s="184" t="s">
        <v>12</v>
      </c>
      <c r="KT126" s="184">
        <v>3.1E-2</v>
      </c>
      <c r="KU126" s="184" t="s">
        <v>12</v>
      </c>
      <c r="KV126" s="184">
        <v>3.1E-2</v>
      </c>
      <c r="KW126" s="184" t="s">
        <v>12</v>
      </c>
      <c r="KX126" s="184">
        <v>3.1E-2</v>
      </c>
      <c r="KY126" s="184" t="s">
        <v>12</v>
      </c>
      <c r="KZ126" s="184">
        <v>3.1E-2</v>
      </c>
      <c r="LA126" s="184" t="s">
        <v>12</v>
      </c>
      <c r="LB126" s="184">
        <v>3.1E-2</v>
      </c>
      <c r="LC126" s="184" t="s">
        <v>22</v>
      </c>
      <c r="LD126" s="184">
        <v>3.1E-2</v>
      </c>
      <c r="LE126" s="184" t="s">
        <v>12</v>
      </c>
      <c r="LF126" s="184">
        <v>7.6999999999999999E-2</v>
      </c>
      <c r="LG126" s="184" t="s">
        <v>12</v>
      </c>
      <c r="LH126" s="184">
        <v>7.6999999999999999E-2</v>
      </c>
      <c r="LI126" s="199" t="s">
        <v>12</v>
      </c>
      <c r="LJ126" s="230" t="s">
        <v>2556</v>
      </c>
      <c r="LK126" s="126" t="s">
        <v>2647</v>
      </c>
      <c r="LL126" s="121"/>
      <c r="LM126" s="121"/>
      <c r="LN126" s="121"/>
      <c r="LO126" s="121"/>
      <c r="LP126" s="121"/>
      <c r="LQ126" s="121"/>
      <c r="LR126" s="121"/>
      <c r="LS126" s="121"/>
      <c r="LT126" s="121"/>
      <c r="LU126" s="121"/>
      <c r="LV126" s="121"/>
      <c r="LW126" s="121"/>
      <c r="LX126" s="121"/>
      <c r="LY126" s="121"/>
      <c r="LZ126" s="121"/>
      <c r="MA126" s="121"/>
      <c r="MB126" s="121"/>
      <c r="MC126" s="121"/>
      <c r="MD126" s="121"/>
      <c r="ME126" s="121"/>
      <c r="MF126" s="121"/>
      <c r="MG126" s="121"/>
      <c r="MH126" s="121"/>
      <c r="MI126" s="121"/>
      <c r="MJ126" s="121"/>
      <c r="MK126" s="121"/>
      <c r="ML126" s="121"/>
    </row>
    <row r="127" spans="1:350" ht="15" x14ac:dyDescent="0.25">
      <c r="A127" s="224" t="s">
        <v>311</v>
      </c>
      <c r="B127" s="225" t="s">
        <v>16</v>
      </c>
      <c r="C127" s="226" t="s">
        <v>11</v>
      </c>
      <c r="D127" s="226" t="s">
        <v>2497</v>
      </c>
      <c r="E127" s="227">
        <v>44721</v>
      </c>
      <c r="F127" s="226" t="s">
        <v>9</v>
      </c>
      <c r="G127" s="228" t="s">
        <v>18</v>
      </c>
      <c r="H127" s="183">
        <v>0.2</v>
      </c>
      <c r="I127" s="184" t="s">
        <v>12</v>
      </c>
      <c r="J127" s="184">
        <v>0.2</v>
      </c>
      <c r="K127" s="184" t="s">
        <v>12</v>
      </c>
      <c r="L127" s="184">
        <v>0.2</v>
      </c>
      <c r="M127" s="184" t="s">
        <v>12</v>
      </c>
      <c r="N127" s="184">
        <v>0.2</v>
      </c>
      <c r="O127" s="184" t="s">
        <v>12</v>
      </c>
      <c r="P127" s="184">
        <v>4.8999999999999998E-3</v>
      </c>
      <c r="Q127" s="184" t="s">
        <v>12</v>
      </c>
      <c r="R127" s="185" t="s">
        <v>470</v>
      </c>
      <c r="S127" s="186"/>
      <c r="T127" s="185" t="s">
        <v>470</v>
      </c>
      <c r="U127" s="186"/>
      <c r="V127" s="185" t="s">
        <v>470</v>
      </c>
      <c r="W127" s="186"/>
      <c r="X127" s="184">
        <v>8.6999999999999993</v>
      </c>
      <c r="Y127" s="184" t="s">
        <v>12</v>
      </c>
      <c r="Z127" s="185" t="s">
        <v>470</v>
      </c>
      <c r="AA127" s="186"/>
      <c r="AB127" s="185" t="s">
        <v>470</v>
      </c>
      <c r="AC127" s="186"/>
      <c r="AD127" s="185" t="s">
        <v>470</v>
      </c>
      <c r="AE127" s="186"/>
      <c r="AF127" s="184">
        <v>143</v>
      </c>
      <c r="AG127" s="184" t="s">
        <v>12</v>
      </c>
      <c r="AH127" s="185" t="s">
        <v>470</v>
      </c>
      <c r="AI127" s="186"/>
      <c r="AJ127" s="185" t="s">
        <v>470</v>
      </c>
      <c r="AK127" s="186"/>
      <c r="AL127" s="185" t="s">
        <v>470</v>
      </c>
      <c r="AM127" s="186"/>
      <c r="AN127" s="185" t="s">
        <v>470</v>
      </c>
      <c r="AO127" s="186"/>
      <c r="AP127" s="185" t="s">
        <v>470</v>
      </c>
      <c r="AQ127" s="186"/>
      <c r="AR127" s="185" t="s">
        <v>470</v>
      </c>
      <c r="AS127" s="186"/>
      <c r="AT127" s="185" t="s">
        <v>470</v>
      </c>
      <c r="AU127" s="186"/>
      <c r="AV127" s="184">
        <v>143</v>
      </c>
      <c r="AW127" s="184" t="s">
        <v>12</v>
      </c>
      <c r="AX127" s="185" t="s">
        <v>470</v>
      </c>
      <c r="AY127" s="186"/>
      <c r="AZ127" s="185" t="s">
        <v>470</v>
      </c>
      <c r="BA127" s="186"/>
      <c r="BB127" s="185" t="s">
        <v>470</v>
      </c>
      <c r="BC127" s="186"/>
      <c r="BD127" s="185" t="s">
        <v>470</v>
      </c>
      <c r="BE127" s="186"/>
      <c r="BF127" s="185" t="s">
        <v>470</v>
      </c>
      <c r="BG127" s="186"/>
      <c r="BH127" s="185" t="s">
        <v>470</v>
      </c>
      <c r="BI127" s="186"/>
      <c r="BJ127" s="185" t="s">
        <v>470</v>
      </c>
      <c r="BK127" s="186"/>
      <c r="BL127" s="185" t="s">
        <v>470</v>
      </c>
      <c r="BM127" s="186"/>
      <c r="BN127" s="185" t="s">
        <v>470</v>
      </c>
      <c r="BO127" s="186"/>
      <c r="BP127" s="189">
        <v>227</v>
      </c>
      <c r="BQ127" s="189" t="s">
        <v>13</v>
      </c>
      <c r="BR127" s="184">
        <v>0.2</v>
      </c>
      <c r="BS127" s="184" t="s">
        <v>12</v>
      </c>
      <c r="BT127" s="184">
        <v>0.5</v>
      </c>
      <c r="BU127" s="184" t="s">
        <v>12</v>
      </c>
      <c r="BV127" s="184">
        <v>0.25</v>
      </c>
      <c r="BW127" s="184" t="s">
        <v>12</v>
      </c>
      <c r="BX127" s="184">
        <v>0.25</v>
      </c>
      <c r="BY127" s="184" t="s">
        <v>12</v>
      </c>
      <c r="BZ127" s="185" t="s">
        <v>470</v>
      </c>
      <c r="CA127" s="186"/>
      <c r="CB127" s="184">
        <v>0.5</v>
      </c>
      <c r="CC127" s="184" t="s">
        <v>12</v>
      </c>
      <c r="CD127" s="184">
        <v>0.2</v>
      </c>
      <c r="CE127" s="184" t="s">
        <v>12</v>
      </c>
      <c r="CF127" s="184">
        <v>0.2</v>
      </c>
      <c r="CG127" s="184" t="s">
        <v>12</v>
      </c>
      <c r="CH127" s="184">
        <v>0.5</v>
      </c>
      <c r="CI127" s="184" t="s">
        <v>12</v>
      </c>
      <c r="CJ127" s="184">
        <v>0.2</v>
      </c>
      <c r="CK127" s="184" t="s">
        <v>12</v>
      </c>
      <c r="CL127" s="184">
        <v>0.5</v>
      </c>
      <c r="CM127" s="184" t="s">
        <v>12</v>
      </c>
      <c r="CN127" s="184">
        <v>0.2</v>
      </c>
      <c r="CO127" s="184" t="s">
        <v>12</v>
      </c>
      <c r="CP127" s="184">
        <v>0.2</v>
      </c>
      <c r="CQ127" s="184" t="s">
        <v>12</v>
      </c>
      <c r="CR127" s="184">
        <v>0.5</v>
      </c>
      <c r="CS127" s="184" t="s">
        <v>12</v>
      </c>
      <c r="CT127" s="184">
        <v>0.2</v>
      </c>
      <c r="CU127" s="184" t="s">
        <v>12</v>
      </c>
      <c r="CV127" s="184">
        <v>0.2</v>
      </c>
      <c r="CW127" s="184" t="s">
        <v>12</v>
      </c>
      <c r="CX127" s="184">
        <v>0.2</v>
      </c>
      <c r="CY127" s="184" t="s">
        <v>12</v>
      </c>
      <c r="CZ127" s="184">
        <v>0.5</v>
      </c>
      <c r="DA127" s="184" t="s">
        <v>12</v>
      </c>
      <c r="DB127" s="184">
        <v>0.5</v>
      </c>
      <c r="DC127" s="184" t="s">
        <v>12</v>
      </c>
      <c r="DD127" s="184">
        <v>0.25</v>
      </c>
      <c r="DE127" s="184" t="s">
        <v>12</v>
      </c>
      <c r="DF127" s="184">
        <v>0.5</v>
      </c>
      <c r="DG127" s="184" t="s">
        <v>12</v>
      </c>
      <c r="DH127" s="184">
        <v>0.25</v>
      </c>
      <c r="DI127" s="184" t="s">
        <v>12</v>
      </c>
      <c r="DJ127" s="184">
        <v>0.25</v>
      </c>
      <c r="DK127" s="184" t="s">
        <v>12</v>
      </c>
      <c r="DL127" s="184">
        <v>0.2</v>
      </c>
      <c r="DM127" s="184" t="s">
        <v>12</v>
      </c>
      <c r="DN127" s="184">
        <v>0.2</v>
      </c>
      <c r="DO127" s="184" t="s">
        <v>12</v>
      </c>
      <c r="DP127" s="184">
        <v>0.5</v>
      </c>
      <c r="DQ127" s="184" t="s">
        <v>12</v>
      </c>
      <c r="DR127" s="184">
        <v>0.2</v>
      </c>
      <c r="DS127" s="184" t="s">
        <v>12</v>
      </c>
      <c r="DT127" s="184">
        <v>0.2</v>
      </c>
      <c r="DU127" s="184" t="s">
        <v>12</v>
      </c>
      <c r="DV127" s="184">
        <v>0.2</v>
      </c>
      <c r="DW127" s="184" t="s">
        <v>12</v>
      </c>
      <c r="DX127" s="184">
        <v>5</v>
      </c>
      <c r="DY127" s="184" t="s">
        <v>12</v>
      </c>
      <c r="DZ127" s="184">
        <v>0.25</v>
      </c>
      <c r="EA127" s="184" t="s">
        <v>12</v>
      </c>
      <c r="EB127" s="184">
        <v>0.5</v>
      </c>
      <c r="EC127" s="184" t="s">
        <v>12</v>
      </c>
      <c r="ED127" s="184">
        <v>0.2</v>
      </c>
      <c r="EE127" s="184" t="s">
        <v>12</v>
      </c>
      <c r="EF127" s="184">
        <v>0.25</v>
      </c>
      <c r="EG127" s="184" t="s">
        <v>12</v>
      </c>
      <c r="EH127" s="184">
        <v>0.2</v>
      </c>
      <c r="EI127" s="184" t="s">
        <v>12</v>
      </c>
      <c r="EJ127" s="184">
        <v>0.2</v>
      </c>
      <c r="EK127" s="184" t="s">
        <v>12</v>
      </c>
      <c r="EL127" s="184">
        <v>0.5</v>
      </c>
      <c r="EM127" s="184" t="s">
        <v>12</v>
      </c>
      <c r="EN127" s="184">
        <v>0.25</v>
      </c>
      <c r="EO127" s="184" t="s">
        <v>12</v>
      </c>
      <c r="EP127" s="184">
        <v>0.2</v>
      </c>
      <c r="EQ127" s="184" t="s">
        <v>12</v>
      </c>
      <c r="ER127" s="184">
        <v>0.5</v>
      </c>
      <c r="ES127" s="184" t="s">
        <v>12</v>
      </c>
      <c r="ET127" s="184">
        <v>0.5</v>
      </c>
      <c r="EU127" s="184" t="s">
        <v>12</v>
      </c>
      <c r="EV127" s="184">
        <v>0.1</v>
      </c>
      <c r="EW127" s="184" t="s">
        <v>12</v>
      </c>
      <c r="EX127" s="184">
        <v>0.5</v>
      </c>
      <c r="EY127" s="184" t="s">
        <v>12</v>
      </c>
      <c r="EZ127" s="184">
        <v>0.2</v>
      </c>
      <c r="FA127" s="184" t="s">
        <v>12</v>
      </c>
      <c r="FB127" s="184">
        <v>1.1599999999999999</v>
      </c>
      <c r="FC127" s="184" t="s">
        <v>12</v>
      </c>
      <c r="FD127" s="189">
        <v>0.11899999999999999</v>
      </c>
      <c r="FE127" s="189" t="s">
        <v>13</v>
      </c>
      <c r="FF127" s="185" t="s">
        <v>470</v>
      </c>
      <c r="FG127" s="186"/>
      <c r="FH127" s="185" t="s">
        <v>470</v>
      </c>
      <c r="FI127" s="186"/>
      <c r="FJ127" s="185" t="s">
        <v>470</v>
      </c>
      <c r="FK127" s="186"/>
      <c r="FL127" s="185" t="s">
        <v>470</v>
      </c>
      <c r="FM127" s="186"/>
      <c r="FN127" s="185" t="s">
        <v>470</v>
      </c>
      <c r="FO127" s="186"/>
      <c r="FP127" s="185" t="s">
        <v>470</v>
      </c>
      <c r="FQ127" s="186"/>
      <c r="FR127" s="185" t="s">
        <v>470</v>
      </c>
      <c r="FS127" s="186"/>
      <c r="FT127" s="185" t="s">
        <v>470</v>
      </c>
      <c r="FU127" s="186"/>
      <c r="FV127" s="185" t="s">
        <v>470</v>
      </c>
      <c r="FW127" s="186"/>
      <c r="FX127" s="185" t="s">
        <v>470</v>
      </c>
      <c r="FY127" s="186"/>
      <c r="FZ127" s="185" t="s">
        <v>470</v>
      </c>
      <c r="GA127" s="186"/>
      <c r="GB127" s="185" t="s">
        <v>470</v>
      </c>
      <c r="GC127" s="186"/>
      <c r="GD127" s="185" t="s">
        <v>470</v>
      </c>
      <c r="GE127" s="186"/>
      <c r="GF127" s="185" t="s">
        <v>470</v>
      </c>
      <c r="GG127" s="186"/>
      <c r="GH127" s="185" t="s">
        <v>470</v>
      </c>
      <c r="GI127" s="186"/>
      <c r="GJ127" s="185" t="s">
        <v>470</v>
      </c>
      <c r="GK127" s="186"/>
      <c r="GL127" s="185" t="s">
        <v>470</v>
      </c>
      <c r="GM127" s="186"/>
      <c r="GN127" s="185" t="s">
        <v>470</v>
      </c>
      <c r="GO127" s="186"/>
      <c r="GP127" s="185" t="s">
        <v>470</v>
      </c>
      <c r="GQ127" s="186"/>
      <c r="GR127" s="185" t="s">
        <v>470</v>
      </c>
      <c r="GS127" s="186"/>
      <c r="GT127" s="185" t="s">
        <v>470</v>
      </c>
      <c r="GU127" s="186"/>
      <c r="GV127" s="185" t="s">
        <v>470</v>
      </c>
      <c r="GW127" s="186"/>
      <c r="GX127" s="185" t="s">
        <v>470</v>
      </c>
      <c r="GY127" s="186"/>
      <c r="GZ127" s="185" t="s">
        <v>470</v>
      </c>
      <c r="HA127" s="186"/>
      <c r="HB127" s="185" t="s">
        <v>470</v>
      </c>
      <c r="HC127" s="186"/>
      <c r="HD127" s="185" t="s">
        <v>470</v>
      </c>
      <c r="HE127" s="186"/>
      <c r="HF127" s="185" t="s">
        <v>470</v>
      </c>
      <c r="HG127" s="186"/>
      <c r="HH127" s="185" t="s">
        <v>470</v>
      </c>
      <c r="HI127" s="186"/>
      <c r="HJ127" s="185" t="s">
        <v>470</v>
      </c>
      <c r="HK127" s="186"/>
      <c r="HL127" s="185" t="s">
        <v>470</v>
      </c>
      <c r="HM127" s="186"/>
      <c r="HN127" s="185" t="s">
        <v>470</v>
      </c>
      <c r="HO127" s="186"/>
      <c r="HP127" s="185" t="s">
        <v>470</v>
      </c>
      <c r="HQ127" s="186"/>
      <c r="HR127" s="185" t="s">
        <v>470</v>
      </c>
      <c r="HS127" s="186"/>
      <c r="HT127" s="185" t="s">
        <v>470</v>
      </c>
      <c r="HU127" s="186"/>
      <c r="HV127" s="185" t="s">
        <v>470</v>
      </c>
      <c r="HW127" s="186"/>
      <c r="HX127" s="185" t="s">
        <v>470</v>
      </c>
      <c r="HY127" s="186"/>
      <c r="HZ127" s="185" t="s">
        <v>470</v>
      </c>
      <c r="IA127" s="186"/>
      <c r="IB127" s="185" t="s">
        <v>470</v>
      </c>
      <c r="IC127" s="186"/>
      <c r="ID127" s="185" t="s">
        <v>470</v>
      </c>
      <c r="IE127" s="186"/>
      <c r="IF127" s="185" t="s">
        <v>470</v>
      </c>
      <c r="IG127" s="186"/>
      <c r="IH127" s="185" t="s">
        <v>470</v>
      </c>
      <c r="II127" s="186"/>
      <c r="IJ127" s="185" t="s">
        <v>470</v>
      </c>
      <c r="IK127" s="186"/>
      <c r="IL127" s="185" t="s">
        <v>470</v>
      </c>
      <c r="IM127" s="186"/>
      <c r="IN127" s="185" t="s">
        <v>470</v>
      </c>
      <c r="IO127" s="186"/>
      <c r="IP127" s="185" t="s">
        <v>470</v>
      </c>
      <c r="IQ127" s="186"/>
      <c r="IR127" s="185" t="s">
        <v>470</v>
      </c>
      <c r="IS127" s="186"/>
      <c r="IT127" s="185" t="s">
        <v>470</v>
      </c>
      <c r="IU127" s="186"/>
      <c r="IV127" s="185" t="s">
        <v>470</v>
      </c>
      <c r="IW127" s="186"/>
      <c r="IX127" s="185" t="s">
        <v>470</v>
      </c>
      <c r="IY127" s="186"/>
      <c r="IZ127" s="185" t="s">
        <v>470</v>
      </c>
      <c r="JA127" s="186"/>
      <c r="JB127" s="185" t="s">
        <v>470</v>
      </c>
      <c r="JC127" s="186"/>
      <c r="JD127" s="185" t="s">
        <v>470</v>
      </c>
      <c r="JE127" s="186"/>
      <c r="JF127" s="185" t="s">
        <v>470</v>
      </c>
      <c r="JG127" s="186"/>
      <c r="JH127" s="185" t="s">
        <v>470</v>
      </c>
      <c r="JI127" s="186"/>
      <c r="JJ127" s="185" t="s">
        <v>470</v>
      </c>
      <c r="JK127" s="186"/>
      <c r="JL127" s="185" t="s">
        <v>470</v>
      </c>
      <c r="JM127" s="186"/>
      <c r="JN127" s="185" t="s">
        <v>470</v>
      </c>
      <c r="JO127" s="186"/>
      <c r="JP127" s="185" t="s">
        <v>470</v>
      </c>
      <c r="JQ127" s="186"/>
      <c r="JR127" s="185" t="s">
        <v>470</v>
      </c>
      <c r="JS127" s="186"/>
      <c r="JT127" s="185" t="s">
        <v>470</v>
      </c>
      <c r="JU127" s="186"/>
      <c r="JV127" s="185" t="s">
        <v>470</v>
      </c>
      <c r="JW127" s="186"/>
      <c r="JX127" s="185" t="s">
        <v>470</v>
      </c>
      <c r="JY127" s="186"/>
      <c r="JZ127" s="185" t="s">
        <v>470</v>
      </c>
      <c r="KA127" s="186"/>
      <c r="KB127" s="185" t="s">
        <v>470</v>
      </c>
      <c r="KC127" s="186"/>
      <c r="KD127" s="184">
        <v>0.05</v>
      </c>
      <c r="KE127" s="184" t="s">
        <v>12</v>
      </c>
      <c r="KF127" s="185" t="s">
        <v>470</v>
      </c>
      <c r="KG127" s="186"/>
      <c r="KH127" s="185" t="s">
        <v>470</v>
      </c>
      <c r="KI127" s="186"/>
      <c r="KJ127" s="185" t="s">
        <v>470</v>
      </c>
      <c r="KK127" s="186"/>
      <c r="KL127" s="185" t="s">
        <v>470</v>
      </c>
      <c r="KM127" s="186"/>
      <c r="KN127" s="185" t="s">
        <v>470</v>
      </c>
      <c r="KO127" s="186"/>
      <c r="KP127" s="185" t="s">
        <v>470</v>
      </c>
      <c r="KQ127" s="186"/>
      <c r="KR127" s="185" t="s">
        <v>470</v>
      </c>
      <c r="KS127" s="186"/>
      <c r="KT127" s="185" t="s">
        <v>470</v>
      </c>
      <c r="KU127" s="186"/>
      <c r="KV127" s="185" t="s">
        <v>470</v>
      </c>
      <c r="KW127" s="186"/>
      <c r="KX127" s="185" t="s">
        <v>470</v>
      </c>
      <c r="KY127" s="186"/>
      <c r="KZ127" s="185" t="s">
        <v>470</v>
      </c>
      <c r="LA127" s="186"/>
      <c r="LB127" s="185" t="s">
        <v>470</v>
      </c>
      <c r="LC127" s="186"/>
      <c r="LD127" s="185" t="s">
        <v>470</v>
      </c>
      <c r="LE127" s="186"/>
      <c r="LF127" s="185" t="s">
        <v>470</v>
      </c>
      <c r="LG127" s="186"/>
      <c r="LH127" s="185" t="s">
        <v>470</v>
      </c>
      <c r="LI127" s="197"/>
      <c r="LJ127" s="230" t="s">
        <v>2486</v>
      </c>
      <c r="LK127" s="128" t="s">
        <v>2759</v>
      </c>
      <c r="LL127" s="121"/>
      <c r="LM127" s="121"/>
      <c r="LN127" s="121"/>
      <c r="LO127" s="121"/>
      <c r="LP127" s="121"/>
      <c r="LQ127" s="121"/>
      <c r="LR127" s="121"/>
      <c r="LS127" s="121"/>
      <c r="LT127" s="121"/>
      <c r="LU127" s="121"/>
      <c r="LV127" s="121"/>
      <c r="LW127" s="121"/>
      <c r="LX127" s="121"/>
      <c r="LY127" s="121"/>
      <c r="LZ127" s="121"/>
      <c r="MA127" s="121"/>
      <c r="MB127" s="121"/>
      <c r="MC127" s="121"/>
      <c r="MD127" s="121"/>
      <c r="ME127" s="121"/>
      <c r="MF127" s="121"/>
      <c r="MG127" s="121"/>
      <c r="MH127" s="121"/>
      <c r="MI127" s="121"/>
      <c r="MJ127" s="121"/>
      <c r="MK127" s="121"/>
      <c r="ML127" s="121"/>
    </row>
    <row r="128" spans="1:350" ht="15" x14ac:dyDescent="0.25">
      <c r="A128" s="224" t="s">
        <v>311</v>
      </c>
      <c r="B128" s="225" t="s">
        <v>16</v>
      </c>
      <c r="C128" s="226" t="s">
        <v>1794</v>
      </c>
      <c r="D128" s="226" t="s">
        <v>2497</v>
      </c>
      <c r="E128" s="227">
        <v>44721</v>
      </c>
      <c r="F128" s="226" t="s">
        <v>9</v>
      </c>
      <c r="G128" s="228" t="s">
        <v>18</v>
      </c>
      <c r="H128" s="196" t="s">
        <v>470</v>
      </c>
      <c r="I128" s="186"/>
      <c r="J128" s="185" t="s">
        <v>470</v>
      </c>
      <c r="K128" s="186"/>
      <c r="L128" s="185" t="s">
        <v>470</v>
      </c>
      <c r="M128" s="186"/>
      <c r="N128" s="185" t="s">
        <v>470</v>
      </c>
      <c r="O128" s="186"/>
      <c r="P128" s="185" t="s">
        <v>470</v>
      </c>
      <c r="Q128" s="186"/>
      <c r="R128" s="185" t="s">
        <v>470</v>
      </c>
      <c r="S128" s="186"/>
      <c r="T128" s="185" t="s">
        <v>470</v>
      </c>
      <c r="U128" s="186"/>
      <c r="V128" s="185" t="s">
        <v>470</v>
      </c>
      <c r="W128" s="186"/>
      <c r="X128" s="185" t="s">
        <v>470</v>
      </c>
      <c r="Y128" s="186"/>
      <c r="Z128" s="185" t="s">
        <v>470</v>
      </c>
      <c r="AA128" s="186"/>
      <c r="AB128" s="185" t="s">
        <v>470</v>
      </c>
      <c r="AC128" s="186"/>
      <c r="AD128" s="185" t="s">
        <v>470</v>
      </c>
      <c r="AE128" s="186"/>
      <c r="AF128" s="185" t="s">
        <v>470</v>
      </c>
      <c r="AG128" s="186"/>
      <c r="AH128" s="185" t="s">
        <v>470</v>
      </c>
      <c r="AI128" s="186"/>
      <c r="AJ128" s="185" t="s">
        <v>470</v>
      </c>
      <c r="AK128" s="186"/>
      <c r="AL128" s="185" t="s">
        <v>470</v>
      </c>
      <c r="AM128" s="186"/>
      <c r="AN128" s="185" t="s">
        <v>470</v>
      </c>
      <c r="AO128" s="186"/>
      <c r="AP128" s="185" t="s">
        <v>470</v>
      </c>
      <c r="AQ128" s="186"/>
      <c r="AR128" s="185" t="s">
        <v>470</v>
      </c>
      <c r="AS128" s="186"/>
      <c r="AT128" s="185" t="s">
        <v>470</v>
      </c>
      <c r="AU128" s="186"/>
      <c r="AV128" s="185" t="s">
        <v>470</v>
      </c>
      <c r="AW128" s="186"/>
      <c r="AX128" s="185" t="s">
        <v>470</v>
      </c>
      <c r="AY128" s="186"/>
      <c r="AZ128" s="185" t="s">
        <v>470</v>
      </c>
      <c r="BA128" s="186"/>
      <c r="BB128" s="185" t="s">
        <v>470</v>
      </c>
      <c r="BC128" s="186"/>
      <c r="BD128" s="185" t="s">
        <v>470</v>
      </c>
      <c r="BE128" s="186"/>
      <c r="BF128" s="185" t="s">
        <v>470</v>
      </c>
      <c r="BG128" s="186"/>
      <c r="BH128" s="185" t="s">
        <v>470</v>
      </c>
      <c r="BI128" s="186"/>
      <c r="BJ128" s="184">
        <v>3.1E-2</v>
      </c>
      <c r="BK128" s="184" t="s">
        <v>12</v>
      </c>
      <c r="BL128" s="184">
        <v>7.6999999999999999E-2</v>
      </c>
      <c r="BM128" s="184" t="s">
        <v>12</v>
      </c>
      <c r="BN128" s="184">
        <v>7.6999999999999999E-2</v>
      </c>
      <c r="BO128" s="184" t="s">
        <v>12</v>
      </c>
      <c r="BP128" s="185" t="s">
        <v>470</v>
      </c>
      <c r="BQ128" s="186"/>
      <c r="BR128" s="185" t="s">
        <v>470</v>
      </c>
      <c r="BS128" s="186"/>
      <c r="BT128" s="185" t="s">
        <v>470</v>
      </c>
      <c r="BU128" s="186"/>
      <c r="BV128" s="185" t="s">
        <v>470</v>
      </c>
      <c r="BW128" s="186"/>
      <c r="BX128" s="185" t="s">
        <v>470</v>
      </c>
      <c r="BY128" s="186"/>
      <c r="BZ128" s="185" t="s">
        <v>470</v>
      </c>
      <c r="CA128" s="186"/>
      <c r="CB128" s="185" t="s">
        <v>470</v>
      </c>
      <c r="CC128" s="186"/>
      <c r="CD128" s="185" t="s">
        <v>470</v>
      </c>
      <c r="CE128" s="186"/>
      <c r="CF128" s="185" t="s">
        <v>470</v>
      </c>
      <c r="CG128" s="186"/>
      <c r="CH128" s="185" t="s">
        <v>470</v>
      </c>
      <c r="CI128" s="186"/>
      <c r="CJ128" s="185" t="s">
        <v>470</v>
      </c>
      <c r="CK128" s="186"/>
      <c r="CL128" s="185" t="s">
        <v>470</v>
      </c>
      <c r="CM128" s="186"/>
      <c r="CN128" s="185" t="s">
        <v>470</v>
      </c>
      <c r="CO128" s="186"/>
      <c r="CP128" s="185" t="s">
        <v>470</v>
      </c>
      <c r="CQ128" s="186"/>
      <c r="CR128" s="185" t="s">
        <v>470</v>
      </c>
      <c r="CS128" s="186"/>
      <c r="CT128" s="185" t="s">
        <v>470</v>
      </c>
      <c r="CU128" s="186"/>
      <c r="CV128" s="185" t="s">
        <v>470</v>
      </c>
      <c r="CW128" s="186"/>
      <c r="CX128" s="185" t="s">
        <v>470</v>
      </c>
      <c r="CY128" s="186"/>
      <c r="CZ128" s="185" t="s">
        <v>470</v>
      </c>
      <c r="DA128" s="186"/>
      <c r="DB128" s="185" t="s">
        <v>470</v>
      </c>
      <c r="DC128" s="186"/>
      <c r="DD128" s="185" t="s">
        <v>470</v>
      </c>
      <c r="DE128" s="186"/>
      <c r="DF128" s="185" t="s">
        <v>470</v>
      </c>
      <c r="DG128" s="186"/>
      <c r="DH128" s="185" t="s">
        <v>470</v>
      </c>
      <c r="DI128" s="186"/>
      <c r="DJ128" s="185" t="s">
        <v>470</v>
      </c>
      <c r="DK128" s="186"/>
      <c r="DL128" s="185" t="s">
        <v>470</v>
      </c>
      <c r="DM128" s="186"/>
      <c r="DN128" s="185" t="s">
        <v>470</v>
      </c>
      <c r="DO128" s="186"/>
      <c r="DP128" s="185" t="s">
        <v>470</v>
      </c>
      <c r="DQ128" s="186"/>
      <c r="DR128" s="185" t="s">
        <v>470</v>
      </c>
      <c r="DS128" s="186"/>
      <c r="DT128" s="185" t="s">
        <v>470</v>
      </c>
      <c r="DU128" s="186"/>
      <c r="DV128" s="185" t="s">
        <v>470</v>
      </c>
      <c r="DW128" s="186"/>
      <c r="DX128" s="185" t="s">
        <v>470</v>
      </c>
      <c r="DY128" s="186"/>
      <c r="DZ128" s="185" t="s">
        <v>470</v>
      </c>
      <c r="EA128" s="186"/>
      <c r="EB128" s="185" t="s">
        <v>470</v>
      </c>
      <c r="EC128" s="186"/>
      <c r="ED128" s="185" t="s">
        <v>470</v>
      </c>
      <c r="EE128" s="186"/>
      <c r="EF128" s="185" t="s">
        <v>470</v>
      </c>
      <c r="EG128" s="186"/>
      <c r="EH128" s="185" t="s">
        <v>470</v>
      </c>
      <c r="EI128" s="186"/>
      <c r="EJ128" s="185" t="s">
        <v>470</v>
      </c>
      <c r="EK128" s="186"/>
      <c r="EL128" s="185" t="s">
        <v>470</v>
      </c>
      <c r="EM128" s="186"/>
      <c r="EN128" s="185" t="s">
        <v>470</v>
      </c>
      <c r="EO128" s="186"/>
      <c r="EP128" s="185" t="s">
        <v>470</v>
      </c>
      <c r="EQ128" s="186"/>
      <c r="ER128" s="185" t="s">
        <v>470</v>
      </c>
      <c r="ES128" s="186"/>
      <c r="ET128" s="185" t="s">
        <v>470</v>
      </c>
      <c r="EU128" s="186"/>
      <c r="EV128" s="185" t="s">
        <v>470</v>
      </c>
      <c r="EW128" s="186"/>
      <c r="EX128" s="185" t="s">
        <v>470</v>
      </c>
      <c r="EY128" s="186"/>
      <c r="EZ128" s="185" t="s">
        <v>470</v>
      </c>
      <c r="FA128" s="186"/>
      <c r="FB128" s="185" t="s">
        <v>470</v>
      </c>
      <c r="FC128" s="186"/>
      <c r="FD128" s="185" t="s">
        <v>470</v>
      </c>
      <c r="FE128" s="186"/>
      <c r="FF128" s="184">
        <v>0.28999999999999998</v>
      </c>
      <c r="FG128" s="184" t="s">
        <v>12</v>
      </c>
      <c r="FH128" s="184">
        <v>0.14000000000000001</v>
      </c>
      <c r="FI128" s="184" t="s">
        <v>12</v>
      </c>
      <c r="FJ128" s="184">
        <v>8.5999999999999993E-2</v>
      </c>
      <c r="FK128" s="184" t="s">
        <v>12</v>
      </c>
      <c r="FL128" s="184">
        <v>8.5999999999999993E-2</v>
      </c>
      <c r="FM128" s="184" t="s">
        <v>12</v>
      </c>
      <c r="FN128" s="185" t="s">
        <v>470</v>
      </c>
      <c r="FO128" s="186"/>
      <c r="FP128" s="184">
        <v>0.28999999999999998</v>
      </c>
      <c r="FQ128" s="184" t="s">
        <v>12</v>
      </c>
      <c r="FR128" s="184">
        <v>0.28999999999999998</v>
      </c>
      <c r="FS128" s="184" t="s">
        <v>12</v>
      </c>
      <c r="FT128" s="184">
        <v>0.48</v>
      </c>
      <c r="FU128" s="184" t="s">
        <v>12</v>
      </c>
      <c r="FV128" s="184">
        <v>0.48</v>
      </c>
      <c r="FW128" s="184" t="s">
        <v>12</v>
      </c>
      <c r="FX128" s="184">
        <v>1.2</v>
      </c>
      <c r="FY128" s="184" t="s">
        <v>12</v>
      </c>
      <c r="FZ128" s="184">
        <v>0.28999999999999998</v>
      </c>
      <c r="GA128" s="184" t="s">
        <v>12</v>
      </c>
      <c r="GB128" s="184">
        <v>0.28999999999999998</v>
      </c>
      <c r="GC128" s="184" t="s">
        <v>12</v>
      </c>
      <c r="GD128" s="184">
        <v>0.14000000000000001</v>
      </c>
      <c r="GE128" s="184" t="s">
        <v>12</v>
      </c>
      <c r="GF128" s="184">
        <v>0.14000000000000001</v>
      </c>
      <c r="GG128" s="184" t="s">
        <v>12</v>
      </c>
      <c r="GH128" s="185" t="s">
        <v>470</v>
      </c>
      <c r="GI128" s="186"/>
      <c r="GJ128" s="184">
        <v>0.14000000000000001</v>
      </c>
      <c r="GK128" s="184" t="s">
        <v>12</v>
      </c>
      <c r="GL128" s="184">
        <v>0.28999999999999998</v>
      </c>
      <c r="GM128" s="184" t="s">
        <v>22</v>
      </c>
      <c r="GN128" s="184">
        <v>1.2</v>
      </c>
      <c r="GO128" s="184" t="s">
        <v>12</v>
      </c>
      <c r="GP128" s="184">
        <v>0.14000000000000001</v>
      </c>
      <c r="GQ128" s="184" t="s">
        <v>12</v>
      </c>
      <c r="GR128" s="184">
        <v>0.28999999999999998</v>
      </c>
      <c r="GS128" s="184" t="s">
        <v>12</v>
      </c>
      <c r="GT128" s="185" t="s">
        <v>470</v>
      </c>
      <c r="GU128" s="186"/>
      <c r="GV128" s="184">
        <v>0.14000000000000001</v>
      </c>
      <c r="GW128" s="184" t="s">
        <v>12</v>
      </c>
      <c r="GX128" s="184">
        <v>5.8</v>
      </c>
      <c r="GY128" s="184" t="s">
        <v>12</v>
      </c>
      <c r="GZ128" s="185" t="s">
        <v>470</v>
      </c>
      <c r="HA128" s="186"/>
      <c r="HB128" s="185" t="s">
        <v>470</v>
      </c>
      <c r="HC128" s="186"/>
      <c r="HD128" s="185" t="s">
        <v>470</v>
      </c>
      <c r="HE128" s="186"/>
      <c r="HF128" s="184">
        <v>0.14000000000000001</v>
      </c>
      <c r="HG128" s="184" t="s">
        <v>12</v>
      </c>
      <c r="HH128" s="185" t="s">
        <v>470</v>
      </c>
      <c r="HI128" s="186"/>
      <c r="HJ128" s="185" t="s">
        <v>470</v>
      </c>
      <c r="HK128" s="186"/>
      <c r="HL128" s="185" t="s">
        <v>470</v>
      </c>
      <c r="HM128" s="186"/>
      <c r="HN128" s="185" t="s">
        <v>470</v>
      </c>
      <c r="HO128" s="186"/>
      <c r="HP128" s="185" t="s">
        <v>470</v>
      </c>
      <c r="HQ128" s="186"/>
      <c r="HR128" s="185" t="s">
        <v>470</v>
      </c>
      <c r="HS128" s="186"/>
      <c r="HT128" s="184">
        <v>0.14000000000000001</v>
      </c>
      <c r="HU128" s="184" t="s">
        <v>12</v>
      </c>
      <c r="HV128" s="184">
        <v>8.5999999999999993E-2</v>
      </c>
      <c r="HW128" s="184" t="s">
        <v>12</v>
      </c>
      <c r="HX128" s="184">
        <v>0.14000000000000001</v>
      </c>
      <c r="HY128" s="184" t="s">
        <v>12</v>
      </c>
      <c r="HZ128" s="184">
        <v>1.5</v>
      </c>
      <c r="IA128" s="184" t="s">
        <v>12</v>
      </c>
      <c r="IB128" s="184">
        <v>0.57999999999999996</v>
      </c>
      <c r="IC128" s="184" t="s">
        <v>12</v>
      </c>
      <c r="ID128" s="185" t="s">
        <v>470</v>
      </c>
      <c r="IE128" s="186"/>
      <c r="IF128" s="184">
        <v>7.7</v>
      </c>
      <c r="IG128" s="184" t="s">
        <v>12</v>
      </c>
      <c r="IH128" s="184">
        <v>0.28999999999999998</v>
      </c>
      <c r="II128" s="184" t="s">
        <v>12</v>
      </c>
      <c r="IJ128" s="185" t="s">
        <v>470</v>
      </c>
      <c r="IK128" s="186"/>
      <c r="IL128" s="184">
        <v>0.28999999999999998</v>
      </c>
      <c r="IM128" s="184" t="s">
        <v>12</v>
      </c>
      <c r="IN128" s="184">
        <v>0.14000000000000001</v>
      </c>
      <c r="IO128" s="184" t="s">
        <v>12</v>
      </c>
      <c r="IP128" s="185" t="s">
        <v>470</v>
      </c>
      <c r="IQ128" s="186"/>
      <c r="IR128" s="185" t="s">
        <v>470</v>
      </c>
      <c r="IS128" s="186"/>
      <c r="IT128" s="184">
        <v>0.28999999999999998</v>
      </c>
      <c r="IU128" s="184" t="s">
        <v>12</v>
      </c>
      <c r="IV128" s="184">
        <v>0.14000000000000001</v>
      </c>
      <c r="IW128" s="184" t="s">
        <v>12</v>
      </c>
      <c r="IX128" s="184">
        <v>0.28999999999999998</v>
      </c>
      <c r="IY128" s="184" t="s">
        <v>12</v>
      </c>
      <c r="IZ128" s="184">
        <v>0.14000000000000001</v>
      </c>
      <c r="JA128" s="184" t="s">
        <v>12</v>
      </c>
      <c r="JB128" s="185" t="s">
        <v>470</v>
      </c>
      <c r="JC128" s="186"/>
      <c r="JD128" s="184">
        <v>0.28999999999999998</v>
      </c>
      <c r="JE128" s="184" t="s">
        <v>12</v>
      </c>
      <c r="JF128" s="184">
        <v>0.28999999999999998</v>
      </c>
      <c r="JG128" s="184" t="s">
        <v>12</v>
      </c>
      <c r="JH128" s="184">
        <v>8.5999999999999993E-2</v>
      </c>
      <c r="JI128" s="184" t="s">
        <v>12</v>
      </c>
      <c r="JJ128" s="184">
        <v>0.28999999999999998</v>
      </c>
      <c r="JK128" s="184" t="s">
        <v>12</v>
      </c>
      <c r="JL128" s="184">
        <v>0.14000000000000001</v>
      </c>
      <c r="JM128" s="184" t="s">
        <v>12</v>
      </c>
      <c r="JN128" s="185" t="s">
        <v>470</v>
      </c>
      <c r="JO128" s="186"/>
      <c r="JP128" s="184">
        <v>8.5999999999999993E-2</v>
      </c>
      <c r="JQ128" s="184" t="s">
        <v>12</v>
      </c>
      <c r="JR128" s="184">
        <v>0.14000000000000001</v>
      </c>
      <c r="JS128" s="184" t="s">
        <v>12</v>
      </c>
      <c r="JT128" s="184">
        <v>0.96</v>
      </c>
      <c r="JU128" s="184" t="s">
        <v>12</v>
      </c>
      <c r="JV128" s="185" t="s">
        <v>470</v>
      </c>
      <c r="JW128" s="186"/>
      <c r="JX128" s="184">
        <v>0.57999999999999996</v>
      </c>
      <c r="JY128" s="184" t="s">
        <v>12</v>
      </c>
      <c r="JZ128" s="185" t="s">
        <v>470</v>
      </c>
      <c r="KA128" s="186"/>
      <c r="KB128" s="184">
        <v>3.1</v>
      </c>
      <c r="KC128" s="184" t="s">
        <v>12</v>
      </c>
      <c r="KD128" s="185" t="s">
        <v>470</v>
      </c>
      <c r="KE128" s="186"/>
      <c r="KF128" s="184">
        <v>3.1E-2</v>
      </c>
      <c r="KG128" s="184" t="s">
        <v>12</v>
      </c>
      <c r="KH128" s="184">
        <v>3.1E-2</v>
      </c>
      <c r="KI128" s="184" t="s">
        <v>12</v>
      </c>
      <c r="KJ128" s="184">
        <v>7.6999999999999999E-2</v>
      </c>
      <c r="KK128" s="184" t="s">
        <v>12</v>
      </c>
      <c r="KL128" s="184">
        <v>3.1E-2</v>
      </c>
      <c r="KM128" s="184" t="s">
        <v>12</v>
      </c>
      <c r="KN128" s="184">
        <v>3.1E-2</v>
      </c>
      <c r="KO128" s="184" t="s">
        <v>12</v>
      </c>
      <c r="KP128" s="184">
        <v>3.1E-2</v>
      </c>
      <c r="KQ128" s="184" t="s">
        <v>12</v>
      </c>
      <c r="KR128" s="184">
        <v>3.1E-2</v>
      </c>
      <c r="KS128" s="184" t="s">
        <v>12</v>
      </c>
      <c r="KT128" s="184">
        <v>3.1E-2</v>
      </c>
      <c r="KU128" s="184" t="s">
        <v>12</v>
      </c>
      <c r="KV128" s="184">
        <v>3.1E-2</v>
      </c>
      <c r="KW128" s="184" t="s">
        <v>12</v>
      </c>
      <c r="KX128" s="184">
        <v>3.1E-2</v>
      </c>
      <c r="KY128" s="184" t="s">
        <v>12</v>
      </c>
      <c r="KZ128" s="184">
        <v>3.1E-2</v>
      </c>
      <c r="LA128" s="184" t="s">
        <v>12</v>
      </c>
      <c r="LB128" s="184">
        <v>3.1E-2</v>
      </c>
      <c r="LC128" s="184" t="s">
        <v>22</v>
      </c>
      <c r="LD128" s="184">
        <v>3.1E-2</v>
      </c>
      <c r="LE128" s="184" t="s">
        <v>12</v>
      </c>
      <c r="LF128" s="184">
        <v>7.6999999999999999E-2</v>
      </c>
      <c r="LG128" s="184" t="s">
        <v>12</v>
      </c>
      <c r="LH128" s="184">
        <v>7.6999999999999999E-2</v>
      </c>
      <c r="LI128" s="199" t="s">
        <v>12</v>
      </c>
      <c r="LJ128" s="230" t="s">
        <v>2556</v>
      </c>
      <c r="LK128" s="126" t="s">
        <v>2647</v>
      </c>
      <c r="LL128" s="121"/>
      <c r="LM128" s="121"/>
      <c r="LN128" s="121"/>
      <c r="LO128" s="121"/>
      <c r="LP128" s="121"/>
      <c r="LQ128" s="121"/>
      <c r="LR128" s="121"/>
      <c r="LS128" s="121"/>
      <c r="LT128" s="121"/>
      <c r="LU128" s="121"/>
      <c r="LV128" s="121"/>
      <c r="LW128" s="121"/>
      <c r="LX128" s="121"/>
      <c r="LY128" s="121"/>
      <c r="LZ128" s="121"/>
      <c r="MA128" s="121"/>
      <c r="MB128" s="121"/>
      <c r="MC128" s="121"/>
      <c r="MD128" s="121"/>
      <c r="ME128" s="121"/>
      <c r="MF128" s="121"/>
      <c r="MG128" s="121"/>
      <c r="MH128" s="121"/>
      <c r="MI128" s="121"/>
      <c r="MJ128" s="121"/>
      <c r="MK128" s="121"/>
      <c r="ML128" s="121"/>
    </row>
    <row r="129" spans="1:350" ht="15" x14ac:dyDescent="0.25">
      <c r="A129" s="224" t="s">
        <v>311</v>
      </c>
      <c r="B129" s="225" t="s">
        <v>8</v>
      </c>
      <c r="C129" s="226" t="s">
        <v>11</v>
      </c>
      <c r="D129" s="226" t="s">
        <v>2550</v>
      </c>
      <c r="E129" s="227">
        <v>44728</v>
      </c>
      <c r="F129" s="226" t="s">
        <v>9</v>
      </c>
      <c r="G129" s="228" t="s">
        <v>18</v>
      </c>
      <c r="H129" s="183">
        <v>0.2</v>
      </c>
      <c r="I129" s="184" t="s">
        <v>12</v>
      </c>
      <c r="J129" s="184">
        <v>0.2</v>
      </c>
      <c r="K129" s="184" t="s">
        <v>12</v>
      </c>
      <c r="L129" s="184">
        <v>0.2</v>
      </c>
      <c r="M129" s="184" t="s">
        <v>12</v>
      </c>
      <c r="N129" s="184">
        <v>0.2</v>
      </c>
      <c r="O129" s="184" t="s">
        <v>12</v>
      </c>
      <c r="P129" s="184">
        <v>4.8999999999999998E-3</v>
      </c>
      <c r="Q129" s="184" t="s">
        <v>12</v>
      </c>
      <c r="R129" s="185" t="s">
        <v>470</v>
      </c>
      <c r="S129" s="186"/>
      <c r="T129" s="185" t="s">
        <v>470</v>
      </c>
      <c r="U129" s="186"/>
      <c r="V129" s="185" t="s">
        <v>470</v>
      </c>
      <c r="W129" s="186"/>
      <c r="X129" s="189">
        <v>2.2599999999999998</v>
      </c>
      <c r="Y129" s="189" t="s">
        <v>13</v>
      </c>
      <c r="Z129" s="185" t="s">
        <v>470</v>
      </c>
      <c r="AA129" s="186"/>
      <c r="AB129" s="185" t="s">
        <v>470</v>
      </c>
      <c r="AC129" s="186"/>
      <c r="AD129" s="185" t="s">
        <v>470</v>
      </c>
      <c r="AE129" s="186"/>
      <c r="AF129" s="189">
        <v>51.7</v>
      </c>
      <c r="AG129" s="189" t="s">
        <v>13</v>
      </c>
      <c r="AH129" s="185" t="s">
        <v>470</v>
      </c>
      <c r="AI129" s="186"/>
      <c r="AJ129" s="185" t="s">
        <v>470</v>
      </c>
      <c r="AK129" s="186"/>
      <c r="AL129" s="185" t="s">
        <v>470</v>
      </c>
      <c r="AM129" s="186"/>
      <c r="AN129" s="184">
        <v>120</v>
      </c>
      <c r="AO129" s="184" t="s">
        <v>12</v>
      </c>
      <c r="AP129" s="185" t="s">
        <v>470</v>
      </c>
      <c r="AQ129" s="186"/>
      <c r="AR129" s="185" t="s">
        <v>470</v>
      </c>
      <c r="AS129" s="186"/>
      <c r="AT129" s="185" t="s">
        <v>470</v>
      </c>
      <c r="AU129" s="186"/>
      <c r="AV129" s="184">
        <v>150</v>
      </c>
      <c r="AW129" s="184" t="s">
        <v>12</v>
      </c>
      <c r="AX129" s="185" t="s">
        <v>470</v>
      </c>
      <c r="AY129" s="186"/>
      <c r="AZ129" s="185" t="s">
        <v>470</v>
      </c>
      <c r="BA129" s="186"/>
      <c r="BB129" s="185" t="s">
        <v>470</v>
      </c>
      <c r="BC129" s="186"/>
      <c r="BD129" s="184">
        <v>150</v>
      </c>
      <c r="BE129" s="184" t="s">
        <v>12</v>
      </c>
      <c r="BF129" s="185" t="s">
        <v>470</v>
      </c>
      <c r="BG129" s="186"/>
      <c r="BH129" s="185" t="s">
        <v>470</v>
      </c>
      <c r="BI129" s="186"/>
      <c r="BJ129" s="185" t="s">
        <v>470</v>
      </c>
      <c r="BK129" s="186"/>
      <c r="BL129" s="185" t="s">
        <v>470</v>
      </c>
      <c r="BM129" s="186"/>
      <c r="BN129" s="185" t="s">
        <v>470</v>
      </c>
      <c r="BO129" s="186"/>
      <c r="BP129" s="189">
        <v>468</v>
      </c>
      <c r="BQ129" s="189" t="s">
        <v>13</v>
      </c>
      <c r="BR129" s="184">
        <v>0.2</v>
      </c>
      <c r="BS129" s="184" t="s">
        <v>12</v>
      </c>
      <c r="BT129" s="184">
        <v>0.5</v>
      </c>
      <c r="BU129" s="184" t="s">
        <v>12</v>
      </c>
      <c r="BV129" s="184">
        <v>0.25</v>
      </c>
      <c r="BW129" s="184" t="s">
        <v>12</v>
      </c>
      <c r="BX129" s="184">
        <v>0.25</v>
      </c>
      <c r="BY129" s="184" t="s">
        <v>12</v>
      </c>
      <c r="BZ129" s="185" t="s">
        <v>470</v>
      </c>
      <c r="CA129" s="186"/>
      <c r="CB129" s="184">
        <v>0.5</v>
      </c>
      <c r="CC129" s="184" t="s">
        <v>12</v>
      </c>
      <c r="CD129" s="184">
        <v>0.2</v>
      </c>
      <c r="CE129" s="184" t="s">
        <v>12</v>
      </c>
      <c r="CF129" s="184">
        <v>0.2</v>
      </c>
      <c r="CG129" s="184" t="s">
        <v>12</v>
      </c>
      <c r="CH129" s="184">
        <v>0.5</v>
      </c>
      <c r="CI129" s="184" t="s">
        <v>12</v>
      </c>
      <c r="CJ129" s="189">
        <v>0.155</v>
      </c>
      <c r="CK129" s="189" t="s">
        <v>13</v>
      </c>
      <c r="CL129" s="184">
        <v>0.5</v>
      </c>
      <c r="CM129" s="184" t="s">
        <v>12</v>
      </c>
      <c r="CN129" s="184">
        <v>0.2</v>
      </c>
      <c r="CO129" s="184" t="s">
        <v>12</v>
      </c>
      <c r="CP129" s="184">
        <v>0.2</v>
      </c>
      <c r="CQ129" s="184" t="s">
        <v>12</v>
      </c>
      <c r="CR129" s="184">
        <v>0.5</v>
      </c>
      <c r="CS129" s="184" t="s">
        <v>12</v>
      </c>
      <c r="CT129" s="184">
        <v>0.2</v>
      </c>
      <c r="CU129" s="184" t="s">
        <v>12</v>
      </c>
      <c r="CV129" s="184">
        <v>0.2</v>
      </c>
      <c r="CW129" s="184" t="s">
        <v>12</v>
      </c>
      <c r="CX129" s="184">
        <v>0.2</v>
      </c>
      <c r="CY129" s="184" t="s">
        <v>12</v>
      </c>
      <c r="CZ129" s="184">
        <v>0.5</v>
      </c>
      <c r="DA129" s="184" t="s">
        <v>12</v>
      </c>
      <c r="DB129" s="184">
        <v>0.5</v>
      </c>
      <c r="DC129" s="184" t="s">
        <v>12</v>
      </c>
      <c r="DD129" s="184">
        <v>0.25</v>
      </c>
      <c r="DE129" s="184" t="s">
        <v>12</v>
      </c>
      <c r="DF129" s="184">
        <v>0.5</v>
      </c>
      <c r="DG129" s="184" t="s">
        <v>12</v>
      </c>
      <c r="DH129" s="184">
        <v>0.25</v>
      </c>
      <c r="DI129" s="184" t="s">
        <v>12</v>
      </c>
      <c r="DJ129" s="189">
        <v>0.995</v>
      </c>
      <c r="DK129" s="189" t="s">
        <v>13</v>
      </c>
      <c r="DL129" s="184">
        <v>0.2</v>
      </c>
      <c r="DM129" s="184" t="s">
        <v>12</v>
      </c>
      <c r="DN129" s="184">
        <v>0.2</v>
      </c>
      <c r="DO129" s="184" t="s">
        <v>12</v>
      </c>
      <c r="DP129" s="184">
        <v>0.5</v>
      </c>
      <c r="DQ129" s="184" t="s">
        <v>12</v>
      </c>
      <c r="DR129" s="184">
        <v>0.2</v>
      </c>
      <c r="DS129" s="184" t="s">
        <v>12</v>
      </c>
      <c r="DT129" s="184">
        <v>0.2</v>
      </c>
      <c r="DU129" s="184" t="s">
        <v>12</v>
      </c>
      <c r="DV129" s="184">
        <v>0.2</v>
      </c>
      <c r="DW129" s="184" t="s">
        <v>12</v>
      </c>
      <c r="DX129" s="184">
        <v>5</v>
      </c>
      <c r="DY129" s="184" t="s">
        <v>12</v>
      </c>
      <c r="DZ129" s="184">
        <v>0.25</v>
      </c>
      <c r="EA129" s="184" t="s">
        <v>12</v>
      </c>
      <c r="EB129" s="184">
        <v>0.5</v>
      </c>
      <c r="EC129" s="184" t="s">
        <v>12</v>
      </c>
      <c r="ED129" s="184">
        <v>0.2</v>
      </c>
      <c r="EE129" s="184" t="s">
        <v>12</v>
      </c>
      <c r="EF129" s="184">
        <v>0.25</v>
      </c>
      <c r="EG129" s="184" t="s">
        <v>12</v>
      </c>
      <c r="EH129" s="184">
        <v>0.2</v>
      </c>
      <c r="EI129" s="184" t="s">
        <v>12</v>
      </c>
      <c r="EJ129" s="184">
        <v>0.2</v>
      </c>
      <c r="EK129" s="184" t="s">
        <v>12</v>
      </c>
      <c r="EL129" s="184">
        <v>0.5</v>
      </c>
      <c r="EM129" s="184" t="s">
        <v>12</v>
      </c>
      <c r="EN129" s="184">
        <v>0.25</v>
      </c>
      <c r="EO129" s="184" t="s">
        <v>12</v>
      </c>
      <c r="EP129" s="184">
        <v>0.2</v>
      </c>
      <c r="EQ129" s="184" t="s">
        <v>12</v>
      </c>
      <c r="ER129" s="184">
        <v>0.5</v>
      </c>
      <c r="ES129" s="184" t="s">
        <v>12</v>
      </c>
      <c r="ET129" s="184">
        <v>0.5</v>
      </c>
      <c r="EU129" s="184" t="s">
        <v>12</v>
      </c>
      <c r="EV129" s="184">
        <v>0.1</v>
      </c>
      <c r="EW129" s="184" t="s">
        <v>12</v>
      </c>
      <c r="EX129" s="184">
        <v>0.5</v>
      </c>
      <c r="EY129" s="184" t="s">
        <v>12</v>
      </c>
      <c r="EZ129" s="184">
        <v>0.2</v>
      </c>
      <c r="FA129" s="184" t="s">
        <v>12</v>
      </c>
      <c r="FB129" s="184">
        <v>1.1599999999999999</v>
      </c>
      <c r="FC129" s="184" t="s">
        <v>12</v>
      </c>
      <c r="FD129" s="184">
        <v>0.1</v>
      </c>
      <c r="FE129" s="184" t="s">
        <v>12</v>
      </c>
      <c r="FF129" s="185" t="s">
        <v>470</v>
      </c>
      <c r="FG129" s="186"/>
      <c r="FH129" s="185" t="s">
        <v>470</v>
      </c>
      <c r="FI129" s="186"/>
      <c r="FJ129" s="185" t="s">
        <v>470</v>
      </c>
      <c r="FK129" s="186"/>
      <c r="FL129" s="185" t="s">
        <v>470</v>
      </c>
      <c r="FM129" s="186"/>
      <c r="FN129" s="185" t="s">
        <v>470</v>
      </c>
      <c r="FO129" s="186"/>
      <c r="FP129" s="185" t="s">
        <v>470</v>
      </c>
      <c r="FQ129" s="186"/>
      <c r="FR129" s="185" t="s">
        <v>470</v>
      </c>
      <c r="FS129" s="186"/>
      <c r="FT129" s="185" t="s">
        <v>470</v>
      </c>
      <c r="FU129" s="186"/>
      <c r="FV129" s="185" t="s">
        <v>470</v>
      </c>
      <c r="FW129" s="186"/>
      <c r="FX129" s="185" t="s">
        <v>470</v>
      </c>
      <c r="FY129" s="186"/>
      <c r="FZ129" s="185" t="s">
        <v>470</v>
      </c>
      <c r="GA129" s="186"/>
      <c r="GB129" s="185" t="s">
        <v>470</v>
      </c>
      <c r="GC129" s="186"/>
      <c r="GD129" s="185" t="s">
        <v>470</v>
      </c>
      <c r="GE129" s="186"/>
      <c r="GF129" s="185" t="s">
        <v>470</v>
      </c>
      <c r="GG129" s="186"/>
      <c r="GH129" s="185" t="s">
        <v>470</v>
      </c>
      <c r="GI129" s="186"/>
      <c r="GJ129" s="185" t="s">
        <v>470</v>
      </c>
      <c r="GK129" s="186"/>
      <c r="GL129" s="185" t="s">
        <v>470</v>
      </c>
      <c r="GM129" s="186"/>
      <c r="GN129" s="185" t="s">
        <v>470</v>
      </c>
      <c r="GO129" s="186"/>
      <c r="GP129" s="185" t="s">
        <v>470</v>
      </c>
      <c r="GQ129" s="186"/>
      <c r="GR129" s="185" t="s">
        <v>470</v>
      </c>
      <c r="GS129" s="186"/>
      <c r="GT129" s="185" t="s">
        <v>470</v>
      </c>
      <c r="GU129" s="186"/>
      <c r="GV129" s="185" t="s">
        <v>470</v>
      </c>
      <c r="GW129" s="186"/>
      <c r="GX129" s="185" t="s">
        <v>470</v>
      </c>
      <c r="GY129" s="186"/>
      <c r="GZ129" s="185" t="s">
        <v>470</v>
      </c>
      <c r="HA129" s="186"/>
      <c r="HB129" s="185" t="s">
        <v>470</v>
      </c>
      <c r="HC129" s="186"/>
      <c r="HD129" s="185" t="s">
        <v>470</v>
      </c>
      <c r="HE129" s="186"/>
      <c r="HF129" s="185" t="s">
        <v>470</v>
      </c>
      <c r="HG129" s="186"/>
      <c r="HH129" s="185" t="s">
        <v>470</v>
      </c>
      <c r="HI129" s="186"/>
      <c r="HJ129" s="185" t="s">
        <v>470</v>
      </c>
      <c r="HK129" s="186"/>
      <c r="HL129" s="185" t="s">
        <v>470</v>
      </c>
      <c r="HM129" s="186"/>
      <c r="HN129" s="185" t="s">
        <v>470</v>
      </c>
      <c r="HO129" s="186"/>
      <c r="HP129" s="185" t="s">
        <v>470</v>
      </c>
      <c r="HQ129" s="186"/>
      <c r="HR129" s="185" t="s">
        <v>470</v>
      </c>
      <c r="HS129" s="186"/>
      <c r="HT129" s="185" t="s">
        <v>470</v>
      </c>
      <c r="HU129" s="186"/>
      <c r="HV129" s="185" t="s">
        <v>470</v>
      </c>
      <c r="HW129" s="186"/>
      <c r="HX129" s="185" t="s">
        <v>470</v>
      </c>
      <c r="HY129" s="186"/>
      <c r="HZ129" s="185" t="s">
        <v>470</v>
      </c>
      <c r="IA129" s="186"/>
      <c r="IB129" s="185" t="s">
        <v>470</v>
      </c>
      <c r="IC129" s="186"/>
      <c r="ID129" s="185" t="s">
        <v>470</v>
      </c>
      <c r="IE129" s="186"/>
      <c r="IF129" s="185" t="s">
        <v>470</v>
      </c>
      <c r="IG129" s="186"/>
      <c r="IH129" s="185" t="s">
        <v>470</v>
      </c>
      <c r="II129" s="186"/>
      <c r="IJ129" s="185" t="s">
        <v>470</v>
      </c>
      <c r="IK129" s="186"/>
      <c r="IL129" s="185" t="s">
        <v>470</v>
      </c>
      <c r="IM129" s="186"/>
      <c r="IN129" s="185" t="s">
        <v>470</v>
      </c>
      <c r="IO129" s="186"/>
      <c r="IP129" s="185" t="s">
        <v>470</v>
      </c>
      <c r="IQ129" s="186"/>
      <c r="IR129" s="185" t="s">
        <v>470</v>
      </c>
      <c r="IS129" s="186"/>
      <c r="IT129" s="185" t="s">
        <v>470</v>
      </c>
      <c r="IU129" s="186"/>
      <c r="IV129" s="185" t="s">
        <v>470</v>
      </c>
      <c r="IW129" s="186"/>
      <c r="IX129" s="185" t="s">
        <v>470</v>
      </c>
      <c r="IY129" s="186"/>
      <c r="IZ129" s="185" t="s">
        <v>470</v>
      </c>
      <c r="JA129" s="186"/>
      <c r="JB129" s="185" t="s">
        <v>470</v>
      </c>
      <c r="JC129" s="186"/>
      <c r="JD129" s="185" t="s">
        <v>470</v>
      </c>
      <c r="JE129" s="186"/>
      <c r="JF129" s="185" t="s">
        <v>470</v>
      </c>
      <c r="JG129" s="186"/>
      <c r="JH129" s="185" t="s">
        <v>470</v>
      </c>
      <c r="JI129" s="186"/>
      <c r="JJ129" s="185" t="s">
        <v>470</v>
      </c>
      <c r="JK129" s="186"/>
      <c r="JL129" s="185" t="s">
        <v>470</v>
      </c>
      <c r="JM129" s="186"/>
      <c r="JN129" s="185" t="s">
        <v>470</v>
      </c>
      <c r="JO129" s="186"/>
      <c r="JP129" s="185" t="s">
        <v>470</v>
      </c>
      <c r="JQ129" s="186"/>
      <c r="JR129" s="185" t="s">
        <v>470</v>
      </c>
      <c r="JS129" s="186"/>
      <c r="JT129" s="185" t="s">
        <v>470</v>
      </c>
      <c r="JU129" s="186"/>
      <c r="JV129" s="185" t="s">
        <v>470</v>
      </c>
      <c r="JW129" s="186"/>
      <c r="JX129" s="185" t="s">
        <v>470</v>
      </c>
      <c r="JY129" s="186"/>
      <c r="JZ129" s="185" t="s">
        <v>470</v>
      </c>
      <c r="KA129" s="186"/>
      <c r="KB129" s="185" t="s">
        <v>470</v>
      </c>
      <c r="KC129" s="186"/>
      <c r="KD129" s="184">
        <v>0.1</v>
      </c>
      <c r="KE129" s="184" t="s">
        <v>22</v>
      </c>
      <c r="KF129" s="185" t="s">
        <v>470</v>
      </c>
      <c r="KG129" s="186"/>
      <c r="KH129" s="185" t="s">
        <v>470</v>
      </c>
      <c r="KI129" s="186"/>
      <c r="KJ129" s="185" t="s">
        <v>470</v>
      </c>
      <c r="KK129" s="186"/>
      <c r="KL129" s="185" t="s">
        <v>470</v>
      </c>
      <c r="KM129" s="186"/>
      <c r="KN129" s="185" t="s">
        <v>470</v>
      </c>
      <c r="KO129" s="186"/>
      <c r="KP129" s="185" t="s">
        <v>470</v>
      </c>
      <c r="KQ129" s="186"/>
      <c r="KR129" s="185" t="s">
        <v>470</v>
      </c>
      <c r="KS129" s="186"/>
      <c r="KT129" s="185" t="s">
        <v>470</v>
      </c>
      <c r="KU129" s="186"/>
      <c r="KV129" s="185" t="s">
        <v>470</v>
      </c>
      <c r="KW129" s="186"/>
      <c r="KX129" s="185" t="s">
        <v>470</v>
      </c>
      <c r="KY129" s="186"/>
      <c r="KZ129" s="185" t="s">
        <v>470</v>
      </c>
      <c r="LA129" s="186"/>
      <c r="LB129" s="185" t="s">
        <v>470</v>
      </c>
      <c r="LC129" s="186"/>
      <c r="LD129" s="185" t="s">
        <v>470</v>
      </c>
      <c r="LE129" s="186"/>
      <c r="LF129" s="185" t="s">
        <v>470</v>
      </c>
      <c r="LG129" s="186"/>
      <c r="LH129" s="185" t="s">
        <v>470</v>
      </c>
      <c r="LI129" s="197"/>
      <c r="LJ129" s="230" t="s">
        <v>2534</v>
      </c>
      <c r="LK129" s="128" t="s">
        <v>2809</v>
      </c>
      <c r="LL129" s="121"/>
      <c r="LM129" s="121"/>
      <c r="LN129" s="121"/>
      <c r="LO129" s="121"/>
      <c r="LP129" s="121"/>
      <c r="LQ129" s="121"/>
      <c r="LR129" s="121"/>
      <c r="LS129" s="121"/>
      <c r="LT129" s="121"/>
      <c r="LU129" s="121"/>
      <c r="LV129" s="121"/>
      <c r="LW129" s="121"/>
      <c r="LX129" s="121"/>
      <c r="LY129" s="121"/>
      <c r="LZ129" s="121"/>
      <c r="MA129" s="121"/>
      <c r="MB129" s="121"/>
      <c r="MC129" s="121"/>
      <c r="MD129" s="121"/>
      <c r="ME129" s="121"/>
      <c r="MF129" s="121"/>
      <c r="MG129" s="121"/>
      <c r="MH129" s="121"/>
      <c r="MI129" s="121"/>
      <c r="MJ129" s="121"/>
      <c r="MK129" s="121"/>
      <c r="ML129" s="121"/>
    </row>
    <row r="130" spans="1:350" ht="15" x14ac:dyDescent="0.25">
      <c r="A130" s="224" t="s">
        <v>311</v>
      </c>
      <c r="B130" s="225" t="s">
        <v>8</v>
      </c>
      <c r="C130" s="226" t="s">
        <v>1794</v>
      </c>
      <c r="D130" s="226" t="s">
        <v>2550</v>
      </c>
      <c r="E130" s="227">
        <v>44728</v>
      </c>
      <c r="F130" s="226" t="s">
        <v>9</v>
      </c>
      <c r="G130" s="228" t="s">
        <v>18</v>
      </c>
      <c r="H130" s="196" t="s">
        <v>470</v>
      </c>
      <c r="I130" s="186"/>
      <c r="J130" s="185" t="s">
        <v>470</v>
      </c>
      <c r="K130" s="186"/>
      <c r="L130" s="185" t="s">
        <v>470</v>
      </c>
      <c r="M130" s="186"/>
      <c r="N130" s="185" t="s">
        <v>470</v>
      </c>
      <c r="O130" s="186"/>
      <c r="P130" s="185" t="s">
        <v>470</v>
      </c>
      <c r="Q130" s="186"/>
      <c r="R130" s="185" t="s">
        <v>470</v>
      </c>
      <c r="S130" s="186"/>
      <c r="T130" s="185" t="s">
        <v>470</v>
      </c>
      <c r="U130" s="186"/>
      <c r="V130" s="185" t="s">
        <v>470</v>
      </c>
      <c r="W130" s="186"/>
      <c r="X130" s="185" t="s">
        <v>470</v>
      </c>
      <c r="Y130" s="186"/>
      <c r="Z130" s="185" t="s">
        <v>470</v>
      </c>
      <c r="AA130" s="186"/>
      <c r="AB130" s="185" t="s">
        <v>470</v>
      </c>
      <c r="AC130" s="186"/>
      <c r="AD130" s="185" t="s">
        <v>470</v>
      </c>
      <c r="AE130" s="186"/>
      <c r="AF130" s="185" t="s">
        <v>470</v>
      </c>
      <c r="AG130" s="186"/>
      <c r="AH130" s="185" t="s">
        <v>470</v>
      </c>
      <c r="AI130" s="186"/>
      <c r="AJ130" s="185" t="s">
        <v>470</v>
      </c>
      <c r="AK130" s="186"/>
      <c r="AL130" s="185" t="s">
        <v>470</v>
      </c>
      <c r="AM130" s="186"/>
      <c r="AN130" s="185" t="s">
        <v>470</v>
      </c>
      <c r="AO130" s="186"/>
      <c r="AP130" s="185" t="s">
        <v>470</v>
      </c>
      <c r="AQ130" s="186"/>
      <c r="AR130" s="185" t="s">
        <v>470</v>
      </c>
      <c r="AS130" s="186"/>
      <c r="AT130" s="185" t="s">
        <v>470</v>
      </c>
      <c r="AU130" s="186"/>
      <c r="AV130" s="185" t="s">
        <v>470</v>
      </c>
      <c r="AW130" s="186"/>
      <c r="AX130" s="185" t="s">
        <v>470</v>
      </c>
      <c r="AY130" s="186"/>
      <c r="AZ130" s="185" t="s">
        <v>470</v>
      </c>
      <c r="BA130" s="186"/>
      <c r="BB130" s="185" t="s">
        <v>470</v>
      </c>
      <c r="BC130" s="186"/>
      <c r="BD130" s="185" t="s">
        <v>470</v>
      </c>
      <c r="BE130" s="186"/>
      <c r="BF130" s="185" t="s">
        <v>470</v>
      </c>
      <c r="BG130" s="186"/>
      <c r="BH130" s="185" t="s">
        <v>470</v>
      </c>
      <c r="BI130" s="186"/>
      <c r="BJ130" s="189">
        <v>2.3E-2</v>
      </c>
      <c r="BK130" s="189" t="s">
        <v>13</v>
      </c>
      <c r="BL130" s="184">
        <v>7.6999999999999999E-2</v>
      </c>
      <c r="BM130" s="184" t="s">
        <v>12</v>
      </c>
      <c r="BN130" s="184">
        <v>7.6999999999999999E-2</v>
      </c>
      <c r="BO130" s="184" t="s">
        <v>12</v>
      </c>
      <c r="BP130" s="185" t="s">
        <v>470</v>
      </c>
      <c r="BQ130" s="186"/>
      <c r="BR130" s="185" t="s">
        <v>470</v>
      </c>
      <c r="BS130" s="186"/>
      <c r="BT130" s="185" t="s">
        <v>470</v>
      </c>
      <c r="BU130" s="186"/>
      <c r="BV130" s="185" t="s">
        <v>470</v>
      </c>
      <c r="BW130" s="186"/>
      <c r="BX130" s="185" t="s">
        <v>470</v>
      </c>
      <c r="BY130" s="186"/>
      <c r="BZ130" s="185" t="s">
        <v>470</v>
      </c>
      <c r="CA130" s="186"/>
      <c r="CB130" s="185" t="s">
        <v>470</v>
      </c>
      <c r="CC130" s="186"/>
      <c r="CD130" s="185" t="s">
        <v>470</v>
      </c>
      <c r="CE130" s="186"/>
      <c r="CF130" s="185" t="s">
        <v>470</v>
      </c>
      <c r="CG130" s="186"/>
      <c r="CH130" s="185" t="s">
        <v>470</v>
      </c>
      <c r="CI130" s="186"/>
      <c r="CJ130" s="185" t="s">
        <v>470</v>
      </c>
      <c r="CK130" s="186"/>
      <c r="CL130" s="185" t="s">
        <v>470</v>
      </c>
      <c r="CM130" s="186"/>
      <c r="CN130" s="185" t="s">
        <v>470</v>
      </c>
      <c r="CO130" s="186"/>
      <c r="CP130" s="185" t="s">
        <v>470</v>
      </c>
      <c r="CQ130" s="186"/>
      <c r="CR130" s="185" t="s">
        <v>470</v>
      </c>
      <c r="CS130" s="186"/>
      <c r="CT130" s="185" t="s">
        <v>470</v>
      </c>
      <c r="CU130" s="186"/>
      <c r="CV130" s="185" t="s">
        <v>470</v>
      </c>
      <c r="CW130" s="186"/>
      <c r="CX130" s="185" t="s">
        <v>470</v>
      </c>
      <c r="CY130" s="186"/>
      <c r="CZ130" s="185" t="s">
        <v>470</v>
      </c>
      <c r="DA130" s="186"/>
      <c r="DB130" s="185" t="s">
        <v>470</v>
      </c>
      <c r="DC130" s="186"/>
      <c r="DD130" s="185" t="s">
        <v>470</v>
      </c>
      <c r="DE130" s="186"/>
      <c r="DF130" s="185" t="s">
        <v>470</v>
      </c>
      <c r="DG130" s="186"/>
      <c r="DH130" s="185" t="s">
        <v>470</v>
      </c>
      <c r="DI130" s="186"/>
      <c r="DJ130" s="185" t="s">
        <v>470</v>
      </c>
      <c r="DK130" s="186"/>
      <c r="DL130" s="185" t="s">
        <v>470</v>
      </c>
      <c r="DM130" s="186"/>
      <c r="DN130" s="185" t="s">
        <v>470</v>
      </c>
      <c r="DO130" s="186"/>
      <c r="DP130" s="185" t="s">
        <v>470</v>
      </c>
      <c r="DQ130" s="186"/>
      <c r="DR130" s="185" t="s">
        <v>470</v>
      </c>
      <c r="DS130" s="186"/>
      <c r="DT130" s="185" t="s">
        <v>470</v>
      </c>
      <c r="DU130" s="186"/>
      <c r="DV130" s="185" t="s">
        <v>470</v>
      </c>
      <c r="DW130" s="186"/>
      <c r="DX130" s="185" t="s">
        <v>470</v>
      </c>
      <c r="DY130" s="186"/>
      <c r="DZ130" s="185" t="s">
        <v>470</v>
      </c>
      <c r="EA130" s="186"/>
      <c r="EB130" s="185" t="s">
        <v>470</v>
      </c>
      <c r="EC130" s="186"/>
      <c r="ED130" s="185" t="s">
        <v>470</v>
      </c>
      <c r="EE130" s="186"/>
      <c r="EF130" s="185" t="s">
        <v>470</v>
      </c>
      <c r="EG130" s="186"/>
      <c r="EH130" s="185" t="s">
        <v>470</v>
      </c>
      <c r="EI130" s="186"/>
      <c r="EJ130" s="185" t="s">
        <v>470</v>
      </c>
      <c r="EK130" s="186"/>
      <c r="EL130" s="185" t="s">
        <v>470</v>
      </c>
      <c r="EM130" s="186"/>
      <c r="EN130" s="185" t="s">
        <v>470</v>
      </c>
      <c r="EO130" s="186"/>
      <c r="EP130" s="185" t="s">
        <v>470</v>
      </c>
      <c r="EQ130" s="186"/>
      <c r="ER130" s="185" t="s">
        <v>470</v>
      </c>
      <c r="ES130" s="186"/>
      <c r="ET130" s="185" t="s">
        <v>470</v>
      </c>
      <c r="EU130" s="186"/>
      <c r="EV130" s="185" t="s">
        <v>470</v>
      </c>
      <c r="EW130" s="186"/>
      <c r="EX130" s="185" t="s">
        <v>470</v>
      </c>
      <c r="EY130" s="186"/>
      <c r="EZ130" s="185" t="s">
        <v>470</v>
      </c>
      <c r="FA130" s="186"/>
      <c r="FB130" s="185" t="s">
        <v>470</v>
      </c>
      <c r="FC130" s="186"/>
      <c r="FD130" s="185" t="s">
        <v>470</v>
      </c>
      <c r="FE130" s="186"/>
      <c r="FF130" s="184">
        <v>0.28999999999999998</v>
      </c>
      <c r="FG130" s="184" t="s">
        <v>12</v>
      </c>
      <c r="FH130" s="184">
        <v>0.14000000000000001</v>
      </c>
      <c r="FI130" s="184" t="s">
        <v>12</v>
      </c>
      <c r="FJ130" s="184">
        <v>8.5999999999999993E-2</v>
      </c>
      <c r="FK130" s="184" t="s">
        <v>12</v>
      </c>
      <c r="FL130" s="184">
        <v>8.5999999999999993E-2</v>
      </c>
      <c r="FM130" s="184" t="s">
        <v>12</v>
      </c>
      <c r="FN130" s="185" t="s">
        <v>470</v>
      </c>
      <c r="FO130" s="186"/>
      <c r="FP130" s="184">
        <v>0.28999999999999998</v>
      </c>
      <c r="FQ130" s="184" t="s">
        <v>12</v>
      </c>
      <c r="FR130" s="184">
        <v>0.28999999999999998</v>
      </c>
      <c r="FS130" s="184" t="s">
        <v>12</v>
      </c>
      <c r="FT130" s="184">
        <v>0.48</v>
      </c>
      <c r="FU130" s="184" t="s">
        <v>12</v>
      </c>
      <c r="FV130" s="184">
        <v>0.48</v>
      </c>
      <c r="FW130" s="184" t="s">
        <v>12</v>
      </c>
      <c r="FX130" s="184">
        <v>1.1000000000000001</v>
      </c>
      <c r="FY130" s="184" t="s">
        <v>12</v>
      </c>
      <c r="FZ130" s="184">
        <v>0.28999999999999998</v>
      </c>
      <c r="GA130" s="184" t="s">
        <v>12</v>
      </c>
      <c r="GB130" s="184">
        <v>0.28999999999999998</v>
      </c>
      <c r="GC130" s="184" t="s">
        <v>12</v>
      </c>
      <c r="GD130" s="184">
        <v>0.14000000000000001</v>
      </c>
      <c r="GE130" s="184" t="s">
        <v>12</v>
      </c>
      <c r="GF130" s="184">
        <v>0.14000000000000001</v>
      </c>
      <c r="GG130" s="184" t="s">
        <v>12</v>
      </c>
      <c r="GH130" s="185" t="s">
        <v>470</v>
      </c>
      <c r="GI130" s="186"/>
      <c r="GJ130" s="184">
        <v>0.14000000000000001</v>
      </c>
      <c r="GK130" s="184" t="s">
        <v>12</v>
      </c>
      <c r="GL130" s="184">
        <v>0.28999999999999998</v>
      </c>
      <c r="GM130" s="184" t="s">
        <v>22</v>
      </c>
      <c r="GN130" s="184">
        <v>1.1000000000000001</v>
      </c>
      <c r="GO130" s="184" t="s">
        <v>12</v>
      </c>
      <c r="GP130" s="184">
        <v>0.14000000000000001</v>
      </c>
      <c r="GQ130" s="184" t="s">
        <v>12</v>
      </c>
      <c r="GR130" s="184">
        <v>0.28999999999999998</v>
      </c>
      <c r="GS130" s="184" t="s">
        <v>12</v>
      </c>
      <c r="GT130" s="185" t="s">
        <v>470</v>
      </c>
      <c r="GU130" s="186"/>
      <c r="GV130" s="184">
        <v>0.14000000000000001</v>
      </c>
      <c r="GW130" s="184" t="s">
        <v>12</v>
      </c>
      <c r="GX130" s="184">
        <v>5.7</v>
      </c>
      <c r="GY130" s="184" t="s">
        <v>12</v>
      </c>
      <c r="GZ130" s="185" t="s">
        <v>470</v>
      </c>
      <c r="HA130" s="186"/>
      <c r="HB130" s="185" t="s">
        <v>470</v>
      </c>
      <c r="HC130" s="186"/>
      <c r="HD130" s="185" t="s">
        <v>470</v>
      </c>
      <c r="HE130" s="186"/>
      <c r="HF130" s="184">
        <v>0.14000000000000001</v>
      </c>
      <c r="HG130" s="184" t="s">
        <v>12</v>
      </c>
      <c r="HH130" s="185" t="s">
        <v>470</v>
      </c>
      <c r="HI130" s="186"/>
      <c r="HJ130" s="185" t="s">
        <v>470</v>
      </c>
      <c r="HK130" s="186"/>
      <c r="HL130" s="185" t="s">
        <v>470</v>
      </c>
      <c r="HM130" s="186"/>
      <c r="HN130" s="185" t="s">
        <v>470</v>
      </c>
      <c r="HO130" s="186"/>
      <c r="HP130" s="185" t="s">
        <v>470</v>
      </c>
      <c r="HQ130" s="186"/>
      <c r="HR130" s="185" t="s">
        <v>470</v>
      </c>
      <c r="HS130" s="186"/>
      <c r="HT130" s="184">
        <v>0.14000000000000001</v>
      </c>
      <c r="HU130" s="184" t="s">
        <v>12</v>
      </c>
      <c r="HV130" s="184">
        <v>8.5999999999999993E-2</v>
      </c>
      <c r="HW130" s="184" t="s">
        <v>12</v>
      </c>
      <c r="HX130" s="184">
        <v>0.14000000000000001</v>
      </c>
      <c r="HY130" s="184" t="s">
        <v>12</v>
      </c>
      <c r="HZ130" s="184">
        <v>1.5</v>
      </c>
      <c r="IA130" s="184" t="s">
        <v>12</v>
      </c>
      <c r="IB130" s="184">
        <v>0.56999999999999995</v>
      </c>
      <c r="IC130" s="184" t="s">
        <v>12</v>
      </c>
      <c r="ID130" s="185" t="s">
        <v>470</v>
      </c>
      <c r="IE130" s="186"/>
      <c r="IF130" s="184">
        <v>7.7</v>
      </c>
      <c r="IG130" s="184" t="s">
        <v>12</v>
      </c>
      <c r="IH130" s="184">
        <v>0.28999999999999998</v>
      </c>
      <c r="II130" s="184" t="s">
        <v>12</v>
      </c>
      <c r="IJ130" s="185" t="s">
        <v>470</v>
      </c>
      <c r="IK130" s="186"/>
      <c r="IL130" s="184">
        <v>0.28999999999999998</v>
      </c>
      <c r="IM130" s="184" t="s">
        <v>12</v>
      </c>
      <c r="IN130" s="184">
        <v>0.14000000000000001</v>
      </c>
      <c r="IO130" s="184" t="s">
        <v>12</v>
      </c>
      <c r="IP130" s="185" t="s">
        <v>470</v>
      </c>
      <c r="IQ130" s="186"/>
      <c r="IR130" s="185" t="s">
        <v>470</v>
      </c>
      <c r="IS130" s="186"/>
      <c r="IT130" s="184">
        <v>0.28999999999999998</v>
      </c>
      <c r="IU130" s="184" t="s">
        <v>12</v>
      </c>
      <c r="IV130" s="184">
        <v>0.14000000000000001</v>
      </c>
      <c r="IW130" s="184" t="s">
        <v>12</v>
      </c>
      <c r="IX130" s="184">
        <v>0.28999999999999998</v>
      </c>
      <c r="IY130" s="184" t="s">
        <v>12</v>
      </c>
      <c r="IZ130" s="184">
        <v>0.14000000000000001</v>
      </c>
      <c r="JA130" s="184" t="s">
        <v>12</v>
      </c>
      <c r="JB130" s="185" t="s">
        <v>470</v>
      </c>
      <c r="JC130" s="186"/>
      <c r="JD130" s="184">
        <v>0.28999999999999998</v>
      </c>
      <c r="JE130" s="184" t="s">
        <v>12</v>
      </c>
      <c r="JF130" s="184">
        <v>0.28999999999999998</v>
      </c>
      <c r="JG130" s="184" t="s">
        <v>12</v>
      </c>
      <c r="JH130" s="184">
        <v>8.5999999999999993E-2</v>
      </c>
      <c r="JI130" s="184" t="s">
        <v>12</v>
      </c>
      <c r="JJ130" s="184">
        <v>0.28999999999999998</v>
      </c>
      <c r="JK130" s="184" t="s">
        <v>12</v>
      </c>
      <c r="JL130" s="184">
        <v>0.14000000000000001</v>
      </c>
      <c r="JM130" s="184" t="s">
        <v>12</v>
      </c>
      <c r="JN130" s="185" t="s">
        <v>470</v>
      </c>
      <c r="JO130" s="186"/>
      <c r="JP130" s="184">
        <v>8.5999999999999993E-2</v>
      </c>
      <c r="JQ130" s="184" t="s">
        <v>12</v>
      </c>
      <c r="JR130" s="184">
        <v>0.14000000000000001</v>
      </c>
      <c r="JS130" s="184" t="s">
        <v>12</v>
      </c>
      <c r="JT130" s="195" t="s">
        <v>470</v>
      </c>
      <c r="JU130" s="195" t="s">
        <v>2238</v>
      </c>
      <c r="JV130" s="185" t="s">
        <v>470</v>
      </c>
      <c r="JW130" s="186"/>
      <c r="JX130" s="184">
        <v>0.56999999999999995</v>
      </c>
      <c r="JY130" s="184" t="s">
        <v>12</v>
      </c>
      <c r="JZ130" s="185" t="s">
        <v>470</v>
      </c>
      <c r="KA130" s="186"/>
      <c r="KB130" s="184">
        <v>3.1</v>
      </c>
      <c r="KC130" s="184" t="s">
        <v>12</v>
      </c>
      <c r="KD130" s="185" t="s">
        <v>470</v>
      </c>
      <c r="KE130" s="186"/>
      <c r="KF130" s="184">
        <v>3.1E-2</v>
      </c>
      <c r="KG130" s="184" t="s">
        <v>12</v>
      </c>
      <c r="KH130" s="184">
        <v>3.1E-2</v>
      </c>
      <c r="KI130" s="184" t="s">
        <v>12</v>
      </c>
      <c r="KJ130" s="184">
        <v>7.6999999999999999E-2</v>
      </c>
      <c r="KK130" s="184" t="s">
        <v>12</v>
      </c>
      <c r="KL130" s="184">
        <v>3.1E-2</v>
      </c>
      <c r="KM130" s="184" t="s">
        <v>12</v>
      </c>
      <c r="KN130" s="184">
        <v>3.1E-2</v>
      </c>
      <c r="KO130" s="184" t="s">
        <v>12</v>
      </c>
      <c r="KP130" s="184">
        <v>3.1E-2</v>
      </c>
      <c r="KQ130" s="184" t="s">
        <v>12</v>
      </c>
      <c r="KR130" s="184">
        <v>3.1E-2</v>
      </c>
      <c r="KS130" s="184" t="s">
        <v>12</v>
      </c>
      <c r="KT130" s="184">
        <v>3.1E-2</v>
      </c>
      <c r="KU130" s="184" t="s">
        <v>12</v>
      </c>
      <c r="KV130" s="184">
        <v>3.1E-2</v>
      </c>
      <c r="KW130" s="184" t="s">
        <v>12</v>
      </c>
      <c r="KX130" s="184">
        <v>3.1E-2</v>
      </c>
      <c r="KY130" s="184" t="s">
        <v>12</v>
      </c>
      <c r="KZ130" s="184">
        <v>3.1E-2</v>
      </c>
      <c r="LA130" s="184" t="s">
        <v>12</v>
      </c>
      <c r="LB130" s="184">
        <v>3.1E-2</v>
      </c>
      <c r="LC130" s="184" t="s">
        <v>12</v>
      </c>
      <c r="LD130" s="184">
        <v>3.1E-2</v>
      </c>
      <c r="LE130" s="184" t="s">
        <v>12</v>
      </c>
      <c r="LF130" s="184">
        <v>7.6999999999999999E-2</v>
      </c>
      <c r="LG130" s="184" t="s">
        <v>12</v>
      </c>
      <c r="LH130" s="184">
        <v>7.6999999999999999E-2</v>
      </c>
      <c r="LI130" s="199" t="s">
        <v>12</v>
      </c>
      <c r="LJ130" s="230" t="s">
        <v>2537</v>
      </c>
      <c r="LK130" s="126" t="s">
        <v>2723</v>
      </c>
      <c r="LL130" s="121"/>
      <c r="LM130" s="121"/>
      <c r="LN130" s="121"/>
      <c r="LO130" s="121"/>
      <c r="LP130" s="121"/>
      <c r="LQ130" s="121"/>
      <c r="LR130" s="121"/>
      <c r="LS130" s="121"/>
      <c r="LT130" s="121"/>
      <c r="LU130" s="121"/>
      <c r="LV130" s="121"/>
      <c r="LW130" s="121"/>
      <c r="LX130" s="121"/>
      <c r="LY130" s="121"/>
      <c r="LZ130" s="121"/>
      <c r="MA130" s="121"/>
      <c r="MB130" s="121"/>
      <c r="MC130" s="121"/>
      <c r="MD130" s="121"/>
      <c r="ME130" s="121"/>
      <c r="MF130" s="121"/>
      <c r="MG130" s="121"/>
      <c r="MH130" s="121"/>
      <c r="MI130" s="121"/>
      <c r="MJ130" s="121"/>
      <c r="MK130" s="121"/>
      <c r="ML130" s="121"/>
    </row>
    <row r="131" spans="1:350" ht="15" x14ac:dyDescent="0.25">
      <c r="A131" s="224" t="s">
        <v>311</v>
      </c>
      <c r="B131" s="225" t="s">
        <v>16</v>
      </c>
      <c r="C131" s="226" t="s">
        <v>11</v>
      </c>
      <c r="D131" s="226" t="s">
        <v>2544</v>
      </c>
      <c r="E131" s="227">
        <v>44728</v>
      </c>
      <c r="F131" s="226" t="s">
        <v>9</v>
      </c>
      <c r="G131" s="228" t="s">
        <v>18</v>
      </c>
      <c r="H131" s="183">
        <v>0.2</v>
      </c>
      <c r="I131" s="184" t="s">
        <v>12</v>
      </c>
      <c r="J131" s="184">
        <v>0.2</v>
      </c>
      <c r="K131" s="184" t="s">
        <v>12</v>
      </c>
      <c r="L131" s="184">
        <v>0.2</v>
      </c>
      <c r="M131" s="184" t="s">
        <v>12</v>
      </c>
      <c r="N131" s="184">
        <v>0.2</v>
      </c>
      <c r="O131" s="184" t="s">
        <v>12</v>
      </c>
      <c r="P131" s="184">
        <v>4.81E-3</v>
      </c>
      <c r="Q131" s="184" t="s">
        <v>12</v>
      </c>
      <c r="R131" s="185" t="s">
        <v>470</v>
      </c>
      <c r="S131" s="186"/>
      <c r="T131" s="185" t="s">
        <v>470</v>
      </c>
      <c r="U131" s="186"/>
      <c r="V131" s="185" t="s">
        <v>470</v>
      </c>
      <c r="W131" s="186"/>
      <c r="X131" s="184">
        <v>8.6999999999999993</v>
      </c>
      <c r="Y131" s="184" t="s">
        <v>12</v>
      </c>
      <c r="Z131" s="185" t="s">
        <v>470</v>
      </c>
      <c r="AA131" s="186"/>
      <c r="AB131" s="185" t="s">
        <v>470</v>
      </c>
      <c r="AC131" s="186"/>
      <c r="AD131" s="185" t="s">
        <v>470</v>
      </c>
      <c r="AE131" s="186"/>
      <c r="AF131" s="184">
        <v>150</v>
      </c>
      <c r="AG131" s="184" t="s">
        <v>12</v>
      </c>
      <c r="AH131" s="185" t="s">
        <v>470</v>
      </c>
      <c r="AI131" s="186"/>
      <c r="AJ131" s="185" t="s">
        <v>470</v>
      </c>
      <c r="AK131" s="186"/>
      <c r="AL131" s="185" t="s">
        <v>470</v>
      </c>
      <c r="AM131" s="186"/>
      <c r="AN131" s="185" t="s">
        <v>470</v>
      </c>
      <c r="AO131" s="186"/>
      <c r="AP131" s="185" t="s">
        <v>470</v>
      </c>
      <c r="AQ131" s="186"/>
      <c r="AR131" s="185" t="s">
        <v>470</v>
      </c>
      <c r="AS131" s="186"/>
      <c r="AT131" s="185" t="s">
        <v>470</v>
      </c>
      <c r="AU131" s="186"/>
      <c r="AV131" s="184">
        <v>150</v>
      </c>
      <c r="AW131" s="184" t="s">
        <v>12</v>
      </c>
      <c r="AX131" s="185" t="s">
        <v>470</v>
      </c>
      <c r="AY131" s="186"/>
      <c r="AZ131" s="185" t="s">
        <v>470</v>
      </c>
      <c r="BA131" s="186"/>
      <c r="BB131" s="185" t="s">
        <v>470</v>
      </c>
      <c r="BC131" s="186"/>
      <c r="BD131" s="185" t="s">
        <v>470</v>
      </c>
      <c r="BE131" s="186"/>
      <c r="BF131" s="185" t="s">
        <v>470</v>
      </c>
      <c r="BG131" s="186"/>
      <c r="BH131" s="185" t="s">
        <v>470</v>
      </c>
      <c r="BI131" s="186"/>
      <c r="BJ131" s="185" t="s">
        <v>470</v>
      </c>
      <c r="BK131" s="186"/>
      <c r="BL131" s="185" t="s">
        <v>470</v>
      </c>
      <c r="BM131" s="186"/>
      <c r="BN131" s="185" t="s">
        <v>470</v>
      </c>
      <c r="BO131" s="186"/>
      <c r="BP131" s="189">
        <v>246</v>
      </c>
      <c r="BQ131" s="189" t="s">
        <v>13</v>
      </c>
      <c r="BR131" s="184">
        <v>0.2</v>
      </c>
      <c r="BS131" s="184" t="s">
        <v>12</v>
      </c>
      <c r="BT131" s="184">
        <v>0.5</v>
      </c>
      <c r="BU131" s="184" t="s">
        <v>12</v>
      </c>
      <c r="BV131" s="184">
        <v>0.25</v>
      </c>
      <c r="BW131" s="184" t="s">
        <v>12</v>
      </c>
      <c r="BX131" s="184">
        <v>0.25</v>
      </c>
      <c r="BY131" s="184" t="s">
        <v>12</v>
      </c>
      <c r="BZ131" s="185" t="s">
        <v>470</v>
      </c>
      <c r="CA131" s="186"/>
      <c r="CB131" s="184">
        <v>0.5</v>
      </c>
      <c r="CC131" s="184" t="s">
        <v>12</v>
      </c>
      <c r="CD131" s="184">
        <v>0.2</v>
      </c>
      <c r="CE131" s="184" t="s">
        <v>12</v>
      </c>
      <c r="CF131" s="184">
        <v>0.2</v>
      </c>
      <c r="CG131" s="184" t="s">
        <v>12</v>
      </c>
      <c r="CH131" s="184">
        <v>0.5</v>
      </c>
      <c r="CI131" s="184" t="s">
        <v>12</v>
      </c>
      <c r="CJ131" s="184">
        <v>0.2</v>
      </c>
      <c r="CK131" s="184" t="s">
        <v>12</v>
      </c>
      <c r="CL131" s="184">
        <v>0.5</v>
      </c>
      <c r="CM131" s="184" t="s">
        <v>12</v>
      </c>
      <c r="CN131" s="184">
        <v>0.2</v>
      </c>
      <c r="CO131" s="184" t="s">
        <v>12</v>
      </c>
      <c r="CP131" s="184">
        <v>0.2</v>
      </c>
      <c r="CQ131" s="184" t="s">
        <v>12</v>
      </c>
      <c r="CR131" s="184">
        <v>0.5</v>
      </c>
      <c r="CS131" s="184" t="s">
        <v>12</v>
      </c>
      <c r="CT131" s="184">
        <v>0.2</v>
      </c>
      <c r="CU131" s="184" t="s">
        <v>12</v>
      </c>
      <c r="CV131" s="184">
        <v>0.2</v>
      </c>
      <c r="CW131" s="184" t="s">
        <v>12</v>
      </c>
      <c r="CX131" s="184">
        <v>0.2</v>
      </c>
      <c r="CY131" s="184" t="s">
        <v>12</v>
      </c>
      <c r="CZ131" s="184">
        <v>0.5</v>
      </c>
      <c r="DA131" s="184" t="s">
        <v>12</v>
      </c>
      <c r="DB131" s="184">
        <v>0.5</v>
      </c>
      <c r="DC131" s="184" t="s">
        <v>12</v>
      </c>
      <c r="DD131" s="184">
        <v>0.25</v>
      </c>
      <c r="DE131" s="184" t="s">
        <v>12</v>
      </c>
      <c r="DF131" s="184">
        <v>0.5</v>
      </c>
      <c r="DG131" s="184" t="s">
        <v>12</v>
      </c>
      <c r="DH131" s="184">
        <v>0.25</v>
      </c>
      <c r="DI131" s="184" t="s">
        <v>12</v>
      </c>
      <c r="DJ131" s="189">
        <v>0.92800000000000005</v>
      </c>
      <c r="DK131" s="189" t="s">
        <v>13</v>
      </c>
      <c r="DL131" s="184">
        <v>0.2</v>
      </c>
      <c r="DM131" s="184" t="s">
        <v>12</v>
      </c>
      <c r="DN131" s="184">
        <v>0.2</v>
      </c>
      <c r="DO131" s="184" t="s">
        <v>12</v>
      </c>
      <c r="DP131" s="184">
        <v>0.5</v>
      </c>
      <c r="DQ131" s="184" t="s">
        <v>12</v>
      </c>
      <c r="DR131" s="184">
        <v>0.2</v>
      </c>
      <c r="DS131" s="184" t="s">
        <v>12</v>
      </c>
      <c r="DT131" s="184">
        <v>0.2</v>
      </c>
      <c r="DU131" s="184" t="s">
        <v>12</v>
      </c>
      <c r="DV131" s="184">
        <v>0.2</v>
      </c>
      <c r="DW131" s="184" t="s">
        <v>12</v>
      </c>
      <c r="DX131" s="184">
        <v>5</v>
      </c>
      <c r="DY131" s="184" t="s">
        <v>12</v>
      </c>
      <c r="DZ131" s="184">
        <v>0.25</v>
      </c>
      <c r="EA131" s="184" t="s">
        <v>12</v>
      </c>
      <c r="EB131" s="184">
        <v>0.5</v>
      </c>
      <c r="EC131" s="184" t="s">
        <v>12</v>
      </c>
      <c r="ED131" s="184">
        <v>0.2</v>
      </c>
      <c r="EE131" s="184" t="s">
        <v>12</v>
      </c>
      <c r="EF131" s="184">
        <v>0.25</v>
      </c>
      <c r="EG131" s="184" t="s">
        <v>12</v>
      </c>
      <c r="EH131" s="184">
        <v>0.2</v>
      </c>
      <c r="EI131" s="184" t="s">
        <v>12</v>
      </c>
      <c r="EJ131" s="184">
        <v>0.2</v>
      </c>
      <c r="EK131" s="184" t="s">
        <v>12</v>
      </c>
      <c r="EL131" s="184">
        <v>0.5</v>
      </c>
      <c r="EM131" s="184" t="s">
        <v>12</v>
      </c>
      <c r="EN131" s="184">
        <v>0.25</v>
      </c>
      <c r="EO131" s="184" t="s">
        <v>12</v>
      </c>
      <c r="EP131" s="184">
        <v>0.2</v>
      </c>
      <c r="EQ131" s="184" t="s">
        <v>12</v>
      </c>
      <c r="ER131" s="184">
        <v>0.5</v>
      </c>
      <c r="ES131" s="184" t="s">
        <v>12</v>
      </c>
      <c r="ET131" s="184">
        <v>0.5</v>
      </c>
      <c r="EU131" s="184" t="s">
        <v>12</v>
      </c>
      <c r="EV131" s="184">
        <v>0.1</v>
      </c>
      <c r="EW131" s="184" t="s">
        <v>12</v>
      </c>
      <c r="EX131" s="184">
        <v>0.5</v>
      </c>
      <c r="EY131" s="184" t="s">
        <v>12</v>
      </c>
      <c r="EZ131" s="184">
        <v>0.2</v>
      </c>
      <c r="FA131" s="184" t="s">
        <v>12</v>
      </c>
      <c r="FB131" s="184">
        <v>1.1599999999999999</v>
      </c>
      <c r="FC131" s="184" t="s">
        <v>12</v>
      </c>
      <c r="FD131" s="184">
        <v>0.1</v>
      </c>
      <c r="FE131" s="184" t="s">
        <v>12</v>
      </c>
      <c r="FF131" s="185" t="s">
        <v>470</v>
      </c>
      <c r="FG131" s="186"/>
      <c r="FH131" s="185" t="s">
        <v>470</v>
      </c>
      <c r="FI131" s="186"/>
      <c r="FJ131" s="185" t="s">
        <v>470</v>
      </c>
      <c r="FK131" s="186"/>
      <c r="FL131" s="185" t="s">
        <v>470</v>
      </c>
      <c r="FM131" s="186"/>
      <c r="FN131" s="185" t="s">
        <v>470</v>
      </c>
      <c r="FO131" s="186"/>
      <c r="FP131" s="185" t="s">
        <v>470</v>
      </c>
      <c r="FQ131" s="186"/>
      <c r="FR131" s="185" t="s">
        <v>470</v>
      </c>
      <c r="FS131" s="186"/>
      <c r="FT131" s="185" t="s">
        <v>470</v>
      </c>
      <c r="FU131" s="186"/>
      <c r="FV131" s="185" t="s">
        <v>470</v>
      </c>
      <c r="FW131" s="186"/>
      <c r="FX131" s="185" t="s">
        <v>470</v>
      </c>
      <c r="FY131" s="186"/>
      <c r="FZ131" s="185" t="s">
        <v>470</v>
      </c>
      <c r="GA131" s="186"/>
      <c r="GB131" s="185" t="s">
        <v>470</v>
      </c>
      <c r="GC131" s="186"/>
      <c r="GD131" s="185" t="s">
        <v>470</v>
      </c>
      <c r="GE131" s="186"/>
      <c r="GF131" s="185" t="s">
        <v>470</v>
      </c>
      <c r="GG131" s="186"/>
      <c r="GH131" s="185" t="s">
        <v>470</v>
      </c>
      <c r="GI131" s="186"/>
      <c r="GJ131" s="185" t="s">
        <v>470</v>
      </c>
      <c r="GK131" s="186"/>
      <c r="GL131" s="185" t="s">
        <v>470</v>
      </c>
      <c r="GM131" s="186"/>
      <c r="GN131" s="185" t="s">
        <v>470</v>
      </c>
      <c r="GO131" s="186"/>
      <c r="GP131" s="185" t="s">
        <v>470</v>
      </c>
      <c r="GQ131" s="186"/>
      <c r="GR131" s="185" t="s">
        <v>470</v>
      </c>
      <c r="GS131" s="186"/>
      <c r="GT131" s="185" t="s">
        <v>470</v>
      </c>
      <c r="GU131" s="186"/>
      <c r="GV131" s="185" t="s">
        <v>470</v>
      </c>
      <c r="GW131" s="186"/>
      <c r="GX131" s="185" t="s">
        <v>470</v>
      </c>
      <c r="GY131" s="186"/>
      <c r="GZ131" s="185" t="s">
        <v>470</v>
      </c>
      <c r="HA131" s="186"/>
      <c r="HB131" s="185" t="s">
        <v>470</v>
      </c>
      <c r="HC131" s="186"/>
      <c r="HD131" s="185" t="s">
        <v>470</v>
      </c>
      <c r="HE131" s="186"/>
      <c r="HF131" s="185" t="s">
        <v>470</v>
      </c>
      <c r="HG131" s="186"/>
      <c r="HH131" s="185" t="s">
        <v>470</v>
      </c>
      <c r="HI131" s="186"/>
      <c r="HJ131" s="185" t="s">
        <v>470</v>
      </c>
      <c r="HK131" s="186"/>
      <c r="HL131" s="185" t="s">
        <v>470</v>
      </c>
      <c r="HM131" s="186"/>
      <c r="HN131" s="185" t="s">
        <v>470</v>
      </c>
      <c r="HO131" s="186"/>
      <c r="HP131" s="185" t="s">
        <v>470</v>
      </c>
      <c r="HQ131" s="186"/>
      <c r="HR131" s="185" t="s">
        <v>470</v>
      </c>
      <c r="HS131" s="186"/>
      <c r="HT131" s="185" t="s">
        <v>470</v>
      </c>
      <c r="HU131" s="186"/>
      <c r="HV131" s="185" t="s">
        <v>470</v>
      </c>
      <c r="HW131" s="186"/>
      <c r="HX131" s="185" t="s">
        <v>470</v>
      </c>
      <c r="HY131" s="186"/>
      <c r="HZ131" s="185" t="s">
        <v>470</v>
      </c>
      <c r="IA131" s="186"/>
      <c r="IB131" s="185" t="s">
        <v>470</v>
      </c>
      <c r="IC131" s="186"/>
      <c r="ID131" s="185" t="s">
        <v>470</v>
      </c>
      <c r="IE131" s="186"/>
      <c r="IF131" s="185" t="s">
        <v>470</v>
      </c>
      <c r="IG131" s="186"/>
      <c r="IH131" s="185" t="s">
        <v>470</v>
      </c>
      <c r="II131" s="186"/>
      <c r="IJ131" s="185" t="s">
        <v>470</v>
      </c>
      <c r="IK131" s="186"/>
      <c r="IL131" s="185" t="s">
        <v>470</v>
      </c>
      <c r="IM131" s="186"/>
      <c r="IN131" s="185" t="s">
        <v>470</v>
      </c>
      <c r="IO131" s="186"/>
      <c r="IP131" s="185" t="s">
        <v>470</v>
      </c>
      <c r="IQ131" s="186"/>
      <c r="IR131" s="185" t="s">
        <v>470</v>
      </c>
      <c r="IS131" s="186"/>
      <c r="IT131" s="185" t="s">
        <v>470</v>
      </c>
      <c r="IU131" s="186"/>
      <c r="IV131" s="185" t="s">
        <v>470</v>
      </c>
      <c r="IW131" s="186"/>
      <c r="IX131" s="185" t="s">
        <v>470</v>
      </c>
      <c r="IY131" s="186"/>
      <c r="IZ131" s="185" t="s">
        <v>470</v>
      </c>
      <c r="JA131" s="186"/>
      <c r="JB131" s="185" t="s">
        <v>470</v>
      </c>
      <c r="JC131" s="186"/>
      <c r="JD131" s="185" t="s">
        <v>470</v>
      </c>
      <c r="JE131" s="186"/>
      <c r="JF131" s="185" t="s">
        <v>470</v>
      </c>
      <c r="JG131" s="186"/>
      <c r="JH131" s="185" t="s">
        <v>470</v>
      </c>
      <c r="JI131" s="186"/>
      <c r="JJ131" s="185" t="s">
        <v>470</v>
      </c>
      <c r="JK131" s="186"/>
      <c r="JL131" s="185" t="s">
        <v>470</v>
      </c>
      <c r="JM131" s="186"/>
      <c r="JN131" s="185" t="s">
        <v>470</v>
      </c>
      <c r="JO131" s="186"/>
      <c r="JP131" s="185" t="s">
        <v>470</v>
      </c>
      <c r="JQ131" s="186"/>
      <c r="JR131" s="185" t="s">
        <v>470</v>
      </c>
      <c r="JS131" s="186"/>
      <c r="JT131" s="185" t="s">
        <v>470</v>
      </c>
      <c r="JU131" s="186"/>
      <c r="JV131" s="185" t="s">
        <v>470</v>
      </c>
      <c r="JW131" s="186"/>
      <c r="JX131" s="185" t="s">
        <v>470</v>
      </c>
      <c r="JY131" s="186"/>
      <c r="JZ131" s="185" t="s">
        <v>470</v>
      </c>
      <c r="KA131" s="186"/>
      <c r="KB131" s="185" t="s">
        <v>470</v>
      </c>
      <c r="KC131" s="186"/>
      <c r="KD131" s="184">
        <v>0.1</v>
      </c>
      <c r="KE131" s="184" t="s">
        <v>22</v>
      </c>
      <c r="KF131" s="185" t="s">
        <v>470</v>
      </c>
      <c r="KG131" s="186"/>
      <c r="KH131" s="185" t="s">
        <v>470</v>
      </c>
      <c r="KI131" s="186"/>
      <c r="KJ131" s="185" t="s">
        <v>470</v>
      </c>
      <c r="KK131" s="186"/>
      <c r="KL131" s="185" t="s">
        <v>470</v>
      </c>
      <c r="KM131" s="186"/>
      <c r="KN131" s="185" t="s">
        <v>470</v>
      </c>
      <c r="KO131" s="186"/>
      <c r="KP131" s="185" t="s">
        <v>470</v>
      </c>
      <c r="KQ131" s="186"/>
      <c r="KR131" s="185" t="s">
        <v>470</v>
      </c>
      <c r="KS131" s="186"/>
      <c r="KT131" s="185" t="s">
        <v>470</v>
      </c>
      <c r="KU131" s="186"/>
      <c r="KV131" s="185" t="s">
        <v>470</v>
      </c>
      <c r="KW131" s="186"/>
      <c r="KX131" s="185" t="s">
        <v>470</v>
      </c>
      <c r="KY131" s="186"/>
      <c r="KZ131" s="185" t="s">
        <v>470</v>
      </c>
      <c r="LA131" s="186"/>
      <c r="LB131" s="185" t="s">
        <v>470</v>
      </c>
      <c r="LC131" s="186"/>
      <c r="LD131" s="185" t="s">
        <v>470</v>
      </c>
      <c r="LE131" s="186"/>
      <c r="LF131" s="185" t="s">
        <v>470</v>
      </c>
      <c r="LG131" s="186"/>
      <c r="LH131" s="185" t="s">
        <v>470</v>
      </c>
      <c r="LI131" s="197"/>
      <c r="LJ131" s="230" t="s">
        <v>2534</v>
      </c>
      <c r="LK131" s="128" t="s">
        <v>2809</v>
      </c>
      <c r="LL131" s="121"/>
      <c r="LM131" s="121"/>
      <c r="LN131" s="121"/>
      <c r="LO131" s="121"/>
      <c r="LP131" s="121"/>
      <c r="LQ131" s="121"/>
      <c r="LR131" s="121"/>
      <c r="LS131" s="121"/>
      <c r="LT131" s="121"/>
      <c r="LU131" s="121"/>
      <c r="LV131" s="121"/>
      <c r="LW131" s="121"/>
      <c r="LX131" s="121"/>
      <c r="LY131" s="121"/>
      <c r="LZ131" s="121"/>
      <c r="MA131" s="121"/>
      <c r="MB131" s="121"/>
      <c r="MC131" s="121"/>
      <c r="MD131" s="121"/>
      <c r="ME131" s="121"/>
      <c r="MF131" s="121"/>
      <c r="MG131" s="121"/>
      <c r="MH131" s="121"/>
      <c r="MI131" s="121"/>
      <c r="MJ131" s="121"/>
      <c r="MK131" s="121"/>
      <c r="ML131" s="121"/>
    </row>
    <row r="132" spans="1:350" ht="15" x14ac:dyDescent="0.25">
      <c r="A132" s="224" t="s">
        <v>311</v>
      </c>
      <c r="B132" s="225" t="s">
        <v>16</v>
      </c>
      <c r="C132" s="226" t="s">
        <v>1794</v>
      </c>
      <c r="D132" s="226" t="s">
        <v>2544</v>
      </c>
      <c r="E132" s="227">
        <v>44728</v>
      </c>
      <c r="F132" s="226" t="s">
        <v>9</v>
      </c>
      <c r="G132" s="228" t="s">
        <v>18</v>
      </c>
      <c r="H132" s="196" t="s">
        <v>470</v>
      </c>
      <c r="I132" s="186"/>
      <c r="J132" s="185" t="s">
        <v>470</v>
      </c>
      <c r="K132" s="186"/>
      <c r="L132" s="185" t="s">
        <v>470</v>
      </c>
      <c r="M132" s="186"/>
      <c r="N132" s="185" t="s">
        <v>470</v>
      </c>
      <c r="O132" s="186"/>
      <c r="P132" s="185" t="s">
        <v>470</v>
      </c>
      <c r="Q132" s="186"/>
      <c r="R132" s="185" t="s">
        <v>470</v>
      </c>
      <c r="S132" s="186"/>
      <c r="T132" s="185" t="s">
        <v>470</v>
      </c>
      <c r="U132" s="186"/>
      <c r="V132" s="185" t="s">
        <v>470</v>
      </c>
      <c r="W132" s="186"/>
      <c r="X132" s="185" t="s">
        <v>470</v>
      </c>
      <c r="Y132" s="186"/>
      <c r="Z132" s="185" t="s">
        <v>470</v>
      </c>
      <c r="AA132" s="186"/>
      <c r="AB132" s="185" t="s">
        <v>470</v>
      </c>
      <c r="AC132" s="186"/>
      <c r="AD132" s="185" t="s">
        <v>470</v>
      </c>
      <c r="AE132" s="186"/>
      <c r="AF132" s="185" t="s">
        <v>470</v>
      </c>
      <c r="AG132" s="186"/>
      <c r="AH132" s="185" t="s">
        <v>470</v>
      </c>
      <c r="AI132" s="186"/>
      <c r="AJ132" s="185" t="s">
        <v>470</v>
      </c>
      <c r="AK132" s="186"/>
      <c r="AL132" s="185" t="s">
        <v>470</v>
      </c>
      <c r="AM132" s="186"/>
      <c r="AN132" s="185" t="s">
        <v>470</v>
      </c>
      <c r="AO132" s="186"/>
      <c r="AP132" s="185" t="s">
        <v>470</v>
      </c>
      <c r="AQ132" s="186"/>
      <c r="AR132" s="185" t="s">
        <v>470</v>
      </c>
      <c r="AS132" s="186"/>
      <c r="AT132" s="185" t="s">
        <v>470</v>
      </c>
      <c r="AU132" s="186"/>
      <c r="AV132" s="185" t="s">
        <v>470</v>
      </c>
      <c r="AW132" s="186"/>
      <c r="AX132" s="185" t="s">
        <v>470</v>
      </c>
      <c r="AY132" s="186"/>
      <c r="AZ132" s="185" t="s">
        <v>470</v>
      </c>
      <c r="BA132" s="186"/>
      <c r="BB132" s="185" t="s">
        <v>470</v>
      </c>
      <c r="BC132" s="186"/>
      <c r="BD132" s="185" t="s">
        <v>470</v>
      </c>
      <c r="BE132" s="186"/>
      <c r="BF132" s="185" t="s">
        <v>470</v>
      </c>
      <c r="BG132" s="186"/>
      <c r="BH132" s="185" t="s">
        <v>470</v>
      </c>
      <c r="BI132" s="186"/>
      <c r="BJ132" s="184">
        <v>3.1E-2</v>
      </c>
      <c r="BK132" s="184" t="s">
        <v>12</v>
      </c>
      <c r="BL132" s="184">
        <v>7.5999999999999998E-2</v>
      </c>
      <c r="BM132" s="184" t="s">
        <v>12</v>
      </c>
      <c r="BN132" s="184">
        <v>7.5999999999999998E-2</v>
      </c>
      <c r="BO132" s="184" t="s">
        <v>12</v>
      </c>
      <c r="BP132" s="185" t="s">
        <v>470</v>
      </c>
      <c r="BQ132" s="186"/>
      <c r="BR132" s="185" t="s">
        <v>470</v>
      </c>
      <c r="BS132" s="186"/>
      <c r="BT132" s="185" t="s">
        <v>470</v>
      </c>
      <c r="BU132" s="186"/>
      <c r="BV132" s="185" t="s">
        <v>470</v>
      </c>
      <c r="BW132" s="186"/>
      <c r="BX132" s="185" t="s">
        <v>470</v>
      </c>
      <c r="BY132" s="186"/>
      <c r="BZ132" s="185" t="s">
        <v>470</v>
      </c>
      <c r="CA132" s="186"/>
      <c r="CB132" s="185" t="s">
        <v>470</v>
      </c>
      <c r="CC132" s="186"/>
      <c r="CD132" s="185" t="s">
        <v>470</v>
      </c>
      <c r="CE132" s="186"/>
      <c r="CF132" s="185" t="s">
        <v>470</v>
      </c>
      <c r="CG132" s="186"/>
      <c r="CH132" s="185" t="s">
        <v>470</v>
      </c>
      <c r="CI132" s="186"/>
      <c r="CJ132" s="185" t="s">
        <v>470</v>
      </c>
      <c r="CK132" s="186"/>
      <c r="CL132" s="185" t="s">
        <v>470</v>
      </c>
      <c r="CM132" s="186"/>
      <c r="CN132" s="185" t="s">
        <v>470</v>
      </c>
      <c r="CO132" s="186"/>
      <c r="CP132" s="185" t="s">
        <v>470</v>
      </c>
      <c r="CQ132" s="186"/>
      <c r="CR132" s="185" t="s">
        <v>470</v>
      </c>
      <c r="CS132" s="186"/>
      <c r="CT132" s="185" t="s">
        <v>470</v>
      </c>
      <c r="CU132" s="186"/>
      <c r="CV132" s="185" t="s">
        <v>470</v>
      </c>
      <c r="CW132" s="186"/>
      <c r="CX132" s="185" t="s">
        <v>470</v>
      </c>
      <c r="CY132" s="186"/>
      <c r="CZ132" s="185" t="s">
        <v>470</v>
      </c>
      <c r="DA132" s="186"/>
      <c r="DB132" s="185" t="s">
        <v>470</v>
      </c>
      <c r="DC132" s="186"/>
      <c r="DD132" s="185" t="s">
        <v>470</v>
      </c>
      <c r="DE132" s="186"/>
      <c r="DF132" s="185" t="s">
        <v>470</v>
      </c>
      <c r="DG132" s="186"/>
      <c r="DH132" s="185" t="s">
        <v>470</v>
      </c>
      <c r="DI132" s="186"/>
      <c r="DJ132" s="185" t="s">
        <v>470</v>
      </c>
      <c r="DK132" s="186"/>
      <c r="DL132" s="185" t="s">
        <v>470</v>
      </c>
      <c r="DM132" s="186"/>
      <c r="DN132" s="185" t="s">
        <v>470</v>
      </c>
      <c r="DO132" s="186"/>
      <c r="DP132" s="185" t="s">
        <v>470</v>
      </c>
      <c r="DQ132" s="186"/>
      <c r="DR132" s="185" t="s">
        <v>470</v>
      </c>
      <c r="DS132" s="186"/>
      <c r="DT132" s="185" t="s">
        <v>470</v>
      </c>
      <c r="DU132" s="186"/>
      <c r="DV132" s="185" t="s">
        <v>470</v>
      </c>
      <c r="DW132" s="186"/>
      <c r="DX132" s="185" t="s">
        <v>470</v>
      </c>
      <c r="DY132" s="186"/>
      <c r="DZ132" s="185" t="s">
        <v>470</v>
      </c>
      <c r="EA132" s="186"/>
      <c r="EB132" s="185" t="s">
        <v>470</v>
      </c>
      <c r="EC132" s="186"/>
      <c r="ED132" s="185" t="s">
        <v>470</v>
      </c>
      <c r="EE132" s="186"/>
      <c r="EF132" s="185" t="s">
        <v>470</v>
      </c>
      <c r="EG132" s="186"/>
      <c r="EH132" s="185" t="s">
        <v>470</v>
      </c>
      <c r="EI132" s="186"/>
      <c r="EJ132" s="185" t="s">
        <v>470</v>
      </c>
      <c r="EK132" s="186"/>
      <c r="EL132" s="185" t="s">
        <v>470</v>
      </c>
      <c r="EM132" s="186"/>
      <c r="EN132" s="185" t="s">
        <v>470</v>
      </c>
      <c r="EO132" s="186"/>
      <c r="EP132" s="185" t="s">
        <v>470</v>
      </c>
      <c r="EQ132" s="186"/>
      <c r="ER132" s="185" t="s">
        <v>470</v>
      </c>
      <c r="ES132" s="186"/>
      <c r="ET132" s="185" t="s">
        <v>470</v>
      </c>
      <c r="EU132" s="186"/>
      <c r="EV132" s="185" t="s">
        <v>470</v>
      </c>
      <c r="EW132" s="186"/>
      <c r="EX132" s="185" t="s">
        <v>470</v>
      </c>
      <c r="EY132" s="186"/>
      <c r="EZ132" s="185" t="s">
        <v>470</v>
      </c>
      <c r="FA132" s="186"/>
      <c r="FB132" s="185" t="s">
        <v>470</v>
      </c>
      <c r="FC132" s="186"/>
      <c r="FD132" s="185" t="s">
        <v>470</v>
      </c>
      <c r="FE132" s="186"/>
      <c r="FF132" s="184">
        <v>0.28999999999999998</v>
      </c>
      <c r="FG132" s="184" t="s">
        <v>12</v>
      </c>
      <c r="FH132" s="184">
        <v>0.14000000000000001</v>
      </c>
      <c r="FI132" s="184" t="s">
        <v>12</v>
      </c>
      <c r="FJ132" s="184">
        <v>8.5999999999999993E-2</v>
      </c>
      <c r="FK132" s="184" t="s">
        <v>12</v>
      </c>
      <c r="FL132" s="184">
        <v>8.5999999999999993E-2</v>
      </c>
      <c r="FM132" s="184" t="s">
        <v>12</v>
      </c>
      <c r="FN132" s="185" t="s">
        <v>470</v>
      </c>
      <c r="FO132" s="186"/>
      <c r="FP132" s="184">
        <v>0.28999999999999998</v>
      </c>
      <c r="FQ132" s="184" t="s">
        <v>12</v>
      </c>
      <c r="FR132" s="184">
        <v>0.28999999999999998</v>
      </c>
      <c r="FS132" s="184" t="s">
        <v>12</v>
      </c>
      <c r="FT132" s="184">
        <v>0.48</v>
      </c>
      <c r="FU132" s="184" t="s">
        <v>12</v>
      </c>
      <c r="FV132" s="184">
        <v>0.48</v>
      </c>
      <c r="FW132" s="184" t="s">
        <v>12</v>
      </c>
      <c r="FX132" s="184">
        <v>1.1000000000000001</v>
      </c>
      <c r="FY132" s="184" t="s">
        <v>12</v>
      </c>
      <c r="FZ132" s="184">
        <v>0.28999999999999998</v>
      </c>
      <c r="GA132" s="184" t="s">
        <v>12</v>
      </c>
      <c r="GB132" s="184">
        <v>0.28999999999999998</v>
      </c>
      <c r="GC132" s="184" t="s">
        <v>12</v>
      </c>
      <c r="GD132" s="184">
        <v>0.14000000000000001</v>
      </c>
      <c r="GE132" s="184" t="s">
        <v>12</v>
      </c>
      <c r="GF132" s="184">
        <v>0.14000000000000001</v>
      </c>
      <c r="GG132" s="184" t="s">
        <v>12</v>
      </c>
      <c r="GH132" s="185" t="s">
        <v>470</v>
      </c>
      <c r="GI132" s="186"/>
      <c r="GJ132" s="184">
        <v>0.14000000000000001</v>
      </c>
      <c r="GK132" s="184" t="s">
        <v>12</v>
      </c>
      <c r="GL132" s="184">
        <v>0.28999999999999998</v>
      </c>
      <c r="GM132" s="184" t="s">
        <v>22</v>
      </c>
      <c r="GN132" s="184">
        <v>1.1000000000000001</v>
      </c>
      <c r="GO132" s="184" t="s">
        <v>12</v>
      </c>
      <c r="GP132" s="184">
        <v>0.14000000000000001</v>
      </c>
      <c r="GQ132" s="184" t="s">
        <v>12</v>
      </c>
      <c r="GR132" s="184">
        <v>0.28999999999999998</v>
      </c>
      <c r="GS132" s="184" t="s">
        <v>12</v>
      </c>
      <c r="GT132" s="185" t="s">
        <v>470</v>
      </c>
      <c r="GU132" s="186"/>
      <c r="GV132" s="184">
        <v>0.14000000000000001</v>
      </c>
      <c r="GW132" s="184" t="s">
        <v>12</v>
      </c>
      <c r="GX132" s="184">
        <v>5.7</v>
      </c>
      <c r="GY132" s="184" t="s">
        <v>12</v>
      </c>
      <c r="GZ132" s="185" t="s">
        <v>470</v>
      </c>
      <c r="HA132" s="186"/>
      <c r="HB132" s="185" t="s">
        <v>470</v>
      </c>
      <c r="HC132" s="186"/>
      <c r="HD132" s="185" t="s">
        <v>470</v>
      </c>
      <c r="HE132" s="186"/>
      <c r="HF132" s="184">
        <v>0.14000000000000001</v>
      </c>
      <c r="HG132" s="184" t="s">
        <v>12</v>
      </c>
      <c r="HH132" s="185" t="s">
        <v>470</v>
      </c>
      <c r="HI132" s="186"/>
      <c r="HJ132" s="185" t="s">
        <v>470</v>
      </c>
      <c r="HK132" s="186"/>
      <c r="HL132" s="185" t="s">
        <v>470</v>
      </c>
      <c r="HM132" s="186"/>
      <c r="HN132" s="185" t="s">
        <v>470</v>
      </c>
      <c r="HO132" s="186"/>
      <c r="HP132" s="185" t="s">
        <v>470</v>
      </c>
      <c r="HQ132" s="186"/>
      <c r="HR132" s="185" t="s">
        <v>470</v>
      </c>
      <c r="HS132" s="186"/>
      <c r="HT132" s="184">
        <v>0.14000000000000001</v>
      </c>
      <c r="HU132" s="184" t="s">
        <v>12</v>
      </c>
      <c r="HV132" s="184">
        <v>8.5999999999999993E-2</v>
      </c>
      <c r="HW132" s="184" t="s">
        <v>12</v>
      </c>
      <c r="HX132" s="184">
        <v>0.14000000000000001</v>
      </c>
      <c r="HY132" s="184" t="s">
        <v>12</v>
      </c>
      <c r="HZ132" s="184">
        <v>1.5</v>
      </c>
      <c r="IA132" s="184" t="s">
        <v>12</v>
      </c>
      <c r="IB132" s="184">
        <v>0.56999999999999995</v>
      </c>
      <c r="IC132" s="184" t="s">
        <v>12</v>
      </c>
      <c r="ID132" s="185" t="s">
        <v>470</v>
      </c>
      <c r="IE132" s="186"/>
      <c r="IF132" s="184">
        <v>7.6</v>
      </c>
      <c r="IG132" s="184" t="s">
        <v>12</v>
      </c>
      <c r="IH132" s="184">
        <v>0.28999999999999998</v>
      </c>
      <c r="II132" s="184" t="s">
        <v>12</v>
      </c>
      <c r="IJ132" s="185" t="s">
        <v>470</v>
      </c>
      <c r="IK132" s="186"/>
      <c r="IL132" s="184">
        <v>0.28999999999999998</v>
      </c>
      <c r="IM132" s="184" t="s">
        <v>12</v>
      </c>
      <c r="IN132" s="184">
        <v>0.14000000000000001</v>
      </c>
      <c r="IO132" s="184" t="s">
        <v>12</v>
      </c>
      <c r="IP132" s="185" t="s">
        <v>470</v>
      </c>
      <c r="IQ132" s="186"/>
      <c r="IR132" s="185" t="s">
        <v>470</v>
      </c>
      <c r="IS132" s="186"/>
      <c r="IT132" s="184">
        <v>0.28999999999999998</v>
      </c>
      <c r="IU132" s="184" t="s">
        <v>12</v>
      </c>
      <c r="IV132" s="184">
        <v>0.14000000000000001</v>
      </c>
      <c r="IW132" s="184" t="s">
        <v>12</v>
      </c>
      <c r="IX132" s="184">
        <v>0.28999999999999998</v>
      </c>
      <c r="IY132" s="184" t="s">
        <v>12</v>
      </c>
      <c r="IZ132" s="184">
        <v>0.14000000000000001</v>
      </c>
      <c r="JA132" s="184" t="s">
        <v>12</v>
      </c>
      <c r="JB132" s="185" t="s">
        <v>470</v>
      </c>
      <c r="JC132" s="186"/>
      <c r="JD132" s="184">
        <v>0.28999999999999998</v>
      </c>
      <c r="JE132" s="184" t="s">
        <v>12</v>
      </c>
      <c r="JF132" s="184">
        <v>0.28999999999999998</v>
      </c>
      <c r="JG132" s="184" t="s">
        <v>12</v>
      </c>
      <c r="JH132" s="184">
        <v>8.5999999999999993E-2</v>
      </c>
      <c r="JI132" s="184" t="s">
        <v>12</v>
      </c>
      <c r="JJ132" s="184">
        <v>0.28999999999999998</v>
      </c>
      <c r="JK132" s="184" t="s">
        <v>12</v>
      </c>
      <c r="JL132" s="184">
        <v>0.14000000000000001</v>
      </c>
      <c r="JM132" s="184" t="s">
        <v>12</v>
      </c>
      <c r="JN132" s="185" t="s">
        <v>470</v>
      </c>
      <c r="JO132" s="186"/>
      <c r="JP132" s="184">
        <v>8.5999999999999993E-2</v>
      </c>
      <c r="JQ132" s="184" t="s">
        <v>12</v>
      </c>
      <c r="JR132" s="184">
        <v>0.14000000000000001</v>
      </c>
      <c r="JS132" s="184" t="s">
        <v>12</v>
      </c>
      <c r="JT132" s="195" t="s">
        <v>470</v>
      </c>
      <c r="JU132" s="195" t="s">
        <v>2238</v>
      </c>
      <c r="JV132" s="185" t="s">
        <v>470</v>
      </c>
      <c r="JW132" s="186"/>
      <c r="JX132" s="184">
        <v>0.56999999999999995</v>
      </c>
      <c r="JY132" s="184" t="s">
        <v>12</v>
      </c>
      <c r="JZ132" s="185" t="s">
        <v>470</v>
      </c>
      <c r="KA132" s="186"/>
      <c r="KB132" s="184">
        <v>3.1</v>
      </c>
      <c r="KC132" s="184" t="s">
        <v>12</v>
      </c>
      <c r="KD132" s="185" t="s">
        <v>470</v>
      </c>
      <c r="KE132" s="186"/>
      <c r="KF132" s="184">
        <v>3.1E-2</v>
      </c>
      <c r="KG132" s="184" t="s">
        <v>12</v>
      </c>
      <c r="KH132" s="184">
        <v>3.1E-2</v>
      </c>
      <c r="KI132" s="184" t="s">
        <v>12</v>
      </c>
      <c r="KJ132" s="184">
        <v>7.5999999999999998E-2</v>
      </c>
      <c r="KK132" s="184" t="s">
        <v>12</v>
      </c>
      <c r="KL132" s="184">
        <v>3.1E-2</v>
      </c>
      <c r="KM132" s="184" t="s">
        <v>12</v>
      </c>
      <c r="KN132" s="184">
        <v>3.1E-2</v>
      </c>
      <c r="KO132" s="184" t="s">
        <v>12</v>
      </c>
      <c r="KP132" s="184">
        <v>3.1E-2</v>
      </c>
      <c r="KQ132" s="184" t="s">
        <v>12</v>
      </c>
      <c r="KR132" s="184">
        <v>3.1E-2</v>
      </c>
      <c r="KS132" s="184" t="s">
        <v>12</v>
      </c>
      <c r="KT132" s="184">
        <v>3.1E-2</v>
      </c>
      <c r="KU132" s="184" t="s">
        <v>12</v>
      </c>
      <c r="KV132" s="184">
        <v>3.1E-2</v>
      </c>
      <c r="KW132" s="184" t="s">
        <v>12</v>
      </c>
      <c r="KX132" s="184">
        <v>3.1E-2</v>
      </c>
      <c r="KY132" s="184" t="s">
        <v>12</v>
      </c>
      <c r="KZ132" s="184">
        <v>3.1E-2</v>
      </c>
      <c r="LA132" s="184" t="s">
        <v>12</v>
      </c>
      <c r="LB132" s="184">
        <v>3.1E-2</v>
      </c>
      <c r="LC132" s="184" t="s">
        <v>12</v>
      </c>
      <c r="LD132" s="184">
        <v>3.1E-2</v>
      </c>
      <c r="LE132" s="184" t="s">
        <v>12</v>
      </c>
      <c r="LF132" s="184">
        <v>7.5999999999999998E-2</v>
      </c>
      <c r="LG132" s="184" t="s">
        <v>12</v>
      </c>
      <c r="LH132" s="184">
        <v>7.5999999999999998E-2</v>
      </c>
      <c r="LI132" s="199" t="s">
        <v>12</v>
      </c>
      <c r="LJ132" s="230" t="s">
        <v>2537</v>
      </c>
      <c r="LK132" s="126" t="s">
        <v>2723</v>
      </c>
      <c r="LL132" s="121"/>
      <c r="LM132" s="121"/>
      <c r="LN132" s="121"/>
      <c r="LO132" s="121"/>
      <c r="LP132" s="121"/>
      <c r="LQ132" s="121"/>
      <c r="LR132" s="121"/>
      <c r="LS132" s="121"/>
      <c r="LT132" s="121"/>
      <c r="LU132" s="121"/>
      <c r="LV132" s="121"/>
      <c r="LW132" s="121"/>
      <c r="LX132" s="121"/>
      <c r="LY132" s="121"/>
      <c r="LZ132" s="121"/>
      <c r="MA132" s="121"/>
      <c r="MB132" s="121"/>
      <c r="MC132" s="121"/>
      <c r="MD132" s="121"/>
      <c r="ME132" s="121"/>
      <c r="MF132" s="121"/>
      <c r="MG132" s="121"/>
      <c r="MH132" s="121"/>
      <c r="MI132" s="121"/>
      <c r="MJ132" s="121"/>
      <c r="MK132" s="121"/>
      <c r="ML132" s="121"/>
    </row>
    <row r="133" spans="1:350" ht="15" x14ac:dyDescent="0.25">
      <c r="A133" s="224" t="s">
        <v>311</v>
      </c>
      <c r="B133" s="225" t="s">
        <v>8</v>
      </c>
      <c r="C133" s="226" t="s">
        <v>11</v>
      </c>
      <c r="D133" s="226" t="s">
        <v>2582</v>
      </c>
      <c r="E133" s="227">
        <v>44735</v>
      </c>
      <c r="F133" s="226" t="s">
        <v>9</v>
      </c>
      <c r="G133" s="228" t="s">
        <v>18</v>
      </c>
      <c r="H133" s="183">
        <v>0.2</v>
      </c>
      <c r="I133" s="184" t="s">
        <v>12</v>
      </c>
      <c r="J133" s="184">
        <v>0.2</v>
      </c>
      <c r="K133" s="184" t="s">
        <v>12</v>
      </c>
      <c r="L133" s="184">
        <v>0.2</v>
      </c>
      <c r="M133" s="184" t="s">
        <v>12</v>
      </c>
      <c r="N133" s="184">
        <v>0.2</v>
      </c>
      <c r="O133" s="184" t="s">
        <v>12</v>
      </c>
      <c r="P133" s="184">
        <v>4.8999999999999998E-3</v>
      </c>
      <c r="Q133" s="184" t="s">
        <v>12</v>
      </c>
      <c r="R133" s="185" t="s">
        <v>470</v>
      </c>
      <c r="S133" s="186"/>
      <c r="T133" s="185" t="s">
        <v>470</v>
      </c>
      <c r="U133" s="186"/>
      <c r="V133" s="185" t="s">
        <v>470</v>
      </c>
      <c r="W133" s="186"/>
      <c r="X133" s="184">
        <v>8.6999999999999993</v>
      </c>
      <c r="Y133" s="184" t="s">
        <v>12</v>
      </c>
      <c r="Z133" s="185" t="s">
        <v>470</v>
      </c>
      <c r="AA133" s="186"/>
      <c r="AB133" s="185" t="s">
        <v>470</v>
      </c>
      <c r="AC133" s="186"/>
      <c r="AD133" s="185" t="s">
        <v>470</v>
      </c>
      <c r="AE133" s="186"/>
      <c r="AF133" s="184">
        <v>149</v>
      </c>
      <c r="AG133" s="184" t="s">
        <v>12</v>
      </c>
      <c r="AH133" s="185" t="s">
        <v>470</v>
      </c>
      <c r="AI133" s="186"/>
      <c r="AJ133" s="185" t="s">
        <v>470</v>
      </c>
      <c r="AK133" s="186"/>
      <c r="AL133" s="185" t="s">
        <v>470</v>
      </c>
      <c r="AM133" s="186"/>
      <c r="AN133" s="185" t="s">
        <v>470</v>
      </c>
      <c r="AO133" s="186"/>
      <c r="AP133" s="185" t="s">
        <v>470</v>
      </c>
      <c r="AQ133" s="186"/>
      <c r="AR133" s="185" t="s">
        <v>470</v>
      </c>
      <c r="AS133" s="186"/>
      <c r="AT133" s="185" t="s">
        <v>470</v>
      </c>
      <c r="AU133" s="186"/>
      <c r="AV133" s="184">
        <v>149</v>
      </c>
      <c r="AW133" s="184" t="s">
        <v>12</v>
      </c>
      <c r="AX133" s="185" t="s">
        <v>470</v>
      </c>
      <c r="AY133" s="186"/>
      <c r="AZ133" s="185" t="s">
        <v>470</v>
      </c>
      <c r="BA133" s="186"/>
      <c r="BB133" s="185" t="s">
        <v>470</v>
      </c>
      <c r="BC133" s="186"/>
      <c r="BD133" s="185" t="s">
        <v>470</v>
      </c>
      <c r="BE133" s="186"/>
      <c r="BF133" s="185" t="s">
        <v>470</v>
      </c>
      <c r="BG133" s="186"/>
      <c r="BH133" s="185" t="s">
        <v>470</v>
      </c>
      <c r="BI133" s="186"/>
      <c r="BJ133" s="185" t="s">
        <v>470</v>
      </c>
      <c r="BK133" s="186"/>
      <c r="BL133" s="185" t="s">
        <v>470</v>
      </c>
      <c r="BM133" s="186"/>
      <c r="BN133" s="185" t="s">
        <v>470</v>
      </c>
      <c r="BO133" s="186"/>
      <c r="BP133" s="189">
        <v>317</v>
      </c>
      <c r="BQ133" s="189" t="s">
        <v>13</v>
      </c>
      <c r="BR133" s="184">
        <v>0.2</v>
      </c>
      <c r="BS133" s="184" t="s">
        <v>12</v>
      </c>
      <c r="BT133" s="184">
        <v>0.5</v>
      </c>
      <c r="BU133" s="184" t="s">
        <v>12</v>
      </c>
      <c r="BV133" s="184">
        <v>0.25</v>
      </c>
      <c r="BW133" s="184" t="s">
        <v>12</v>
      </c>
      <c r="BX133" s="184">
        <v>0.25</v>
      </c>
      <c r="BY133" s="184" t="s">
        <v>12</v>
      </c>
      <c r="BZ133" s="185" t="s">
        <v>470</v>
      </c>
      <c r="CA133" s="186"/>
      <c r="CB133" s="184">
        <v>0.5</v>
      </c>
      <c r="CC133" s="184" t="s">
        <v>12</v>
      </c>
      <c r="CD133" s="184">
        <v>0.2</v>
      </c>
      <c r="CE133" s="184" t="s">
        <v>12</v>
      </c>
      <c r="CF133" s="184">
        <v>0.2</v>
      </c>
      <c r="CG133" s="184" t="s">
        <v>12</v>
      </c>
      <c r="CH133" s="184">
        <v>0.5</v>
      </c>
      <c r="CI133" s="184" t="s">
        <v>12</v>
      </c>
      <c r="CJ133" s="189">
        <v>0.16</v>
      </c>
      <c r="CK133" s="189" t="s">
        <v>13</v>
      </c>
      <c r="CL133" s="189">
        <v>0.36299999999999999</v>
      </c>
      <c r="CM133" s="189" t="s">
        <v>13</v>
      </c>
      <c r="CN133" s="184">
        <v>0.2</v>
      </c>
      <c r="CO133" s="184" t="s">
        <v>12</v>
      </c>
      <c r="CP133" s="184">
        <v>0.2</v>
      </c>
      <c r="CQ133" s="184" t="s">
        <v>12</v>
      </c>
      <c r="CR133" s="184">
        <v>0.5</v>
      </c>
      <c r="CS133" s="184" t="s">
        <v>12</v>
      </c>
      <c r="CT133" s="184">
        <v>0.2</v>
      </c>
      <c r="CU133" s="184" t="s">
        <v>12</v>
      </c>
      <c r="CV133" s="184">
        <v>0.2</v>
      </c>
      <c r="CW133" s="184" t="s">
        <v>12</v>
      </c>
      <c r="CX133" s="184">
        <v>0.2</v>
      </c>
      <c r="CY133" s="184" t="s">
        <v>12</v>
      </c>
      <c r="CZ133" s="184">
        <v>0.5</v>
      </c>
      <c r="DA133" s="184" t="s">
        <v>12</v>
      </c>
      <c r="DB133" s="184">
        <v>0.5</v>
      </c>
      <c r="DC133" s="184" t="s">
        <v>12</v>
      </c>
      <c r="DD133" s="184">
        <v>0.25</v>
      </c>
      <c r="DE133" s="184" t="s">
        <v>12</v>
      </c>
      <c r="DF133" s="184">
        <v>0.5</v>
      </c>
      <c r="DG133" s="184" t="s">
        <v>12</v>
      </c>
      <c r="DH133" s="184">
        <v>0.25</v>
      </c>
      <c r="DI133" s="184" t="s">
        <v>12</v>
      </c>
      <c r="DJ133" s="184">
        <v>0.25</v>
      </c>
      <c r="DK133" s="184" t="s">
        <v>12</v>
      </c>
      <c r="DL133" s="184">
        <v>0.2</v>
      </c>
      <c r="DM133" s="184" t="s">
        <v>12</v>
      </c>
      <c r="DN133" s="184">
        <v>0.2</v>
      </c>
      <c r="DO133" s="184" t="s">
        <v>12</v>
      </c>
      <c r="DP133" s="184">
        <v>0.5</v>
      </c>
      <c r="DQ133" s="184" t="s">
        <v>12</v>
      </c>
      <c r="DR133" s="184">
        <v>0.2</v>
      </c>
      <c r="DS133" s="184" t="s">
        <v>12</v>
      </c>
      <c r="DT133" s="184">
        <v>0.2</v>
      </c>
      <c r="DU133" s="184" t="s">
        <v>12</v>
      </c>
      <c r="DV133" s="184">
        <v>0.2</v>
      </c>
      <c r="DW133" s="184" t="s">
        <v>12</v>
      </c>
      <c r="DX133" s="184">
        <v>5</v>
      </c>
      <c r="DY133" s="184" t="s">
        <v>12</v>
      </c>
      <c r="DZ133" s="184">
        <v>0.25</v>
      </c>
      <c r="EA133" s="184" t="s">
        <v>12</v>
      </c>
      <c r="EB133" s="184">
        <v>0.5</v>
      </c>
      <c r="EC133" s="184" t="s">
        <v>12</v>
      </c>
      <c r="ED133" s="184">
        <v>0.2</v>
      </c>
      <c r="EE133" s="184" t="s">
        <v>12</v>
      </c>
      <c r="EF133" s="184">
        <v>0.25</v>
      </c>
      <c r="EG133" s="184" t="s">
        <v>12</v>
      </c>
      <c r="EH133" s="184">
        <v>0.2</v>
      </c>
      <c r="EI133" s="184" t="s">
        <v>12</v>
      </c>
      <c r="EJ133" s="184">
        <v>0.2</v>
      </c>
      <c r="EK133" s="184" t="s">
        <v>12</v>
      </c>
      <c r="EL133" s="184">
        <v>0.5</v>
      </c>
      <c r="EM133" s="184" t="s">
        <v>12</v>
      </c>
      <c r="EN133" s="184">
        <v>0.25</v>
      </c>
      <c r="EO133" s="184" t="s">
        <v>12</v>
      </c>
      <c r="EP133" s="184">
        <v>0.2</v>
      </c>
      <c r="EQ133" s="184" t="s">
        <v>12</v>
      </c>
      <c r="ER133" s="184">
        <v>0.5</v>
      </c>
      <c r="ES133" s="184" t="s">
        <v>12</v>
      </c>
      <c r="ET133" s="184">
        <v>0.5</v>
      </c>
      <c r="EU133" s="184" t="s">
        <v>12</v>
      </c>
      <c r="EV133" s="184">
        <v>0.1</v>
      </c>
      <c r="EW133" s="184" t="s">
        <v>12</v>
      </c>
      <c r="EX133" s="184">
        <v>0.5</v>
      </c>
      <c r="EY133" s="184" t="s">
        <v>12</v>
      </c>
      <c r="EZ133" s="184">
        <v>0.2</v>
      </c>
      <c r="FA133" s="184" t="s">
        <v>12</v>
      </c>
      <c r="FB133" s="184">
        <v>1.1599999999999999</v>
      </c>
      <c r="FC133" s="184" t="s">
        <v>12</v>
      </c>
      <c r="FD133" s="184">
        <v>0.1</v>
      </c>
      <c r="FE133" s="184" t="s">
        <v>12</v>
      </c>
      <c r="FF133" s="185" t="s">
        <v>470</v>
      </c>
      <c r="FG133" s="186"/>
      <c r="FH133" s="185" t="s">
        <v>470</v>
      </c>
      <c r="FI133" s="186"/>
      <c r="FJ133" s="185" t="s">
        <v>470</v>
      </c>
      <c r="FK133" s="186"/>
      <c r="FL133" s="185" t="s">
        <v>470</v>
      </c>
      <c r="FM133" s="186"/>
      <c r="FN133" s="185" t="s">
        <v>470</v>
      </c>
      <c r="FO133" s="186"/>
      <c r="FP133" s="185" t="s">
        <v>470</v>
      </c>
      <c r="FQ133" s="186"/>
      <c r="FR133" s="185" t="s">
        <v>470</v>
      </c>
      <c r="FS133" s="186"/>
      <c r="FT133" s="185" t="s">
        <v>470</v>
      </c>
      <c r="FU133" s="186"/>
      <c r="FV133" s="185" t="s">
        <v>470</v>
      </c>
      <c r="FW133" s="186"/>
      <c r="FX133" s="185" t="s">
        <v>470</v>
      </c>
      <c r="FY133" s="186"/>
      <c r="FZ133" s="185" t="s">
        <v>470</v>
      </c>
      <c r="GA133" s="186"/>
      <c r="GB133" s="185" t="s">
        <v>470</v>
      </c>
      <c r="GC133" s="186"/>
      <c r="GD133" s="185" t="s">
        <v>470</v>
      </c>
      <c r="GE133" s="186"/>
      <c r="GF133" s="185" t="s">
        <v>470</v>
      </c>
      <c r="GG133" s="186"/>
      <c r="GH133" s="185" t="s">
        <v>470</v>
      </c>
      <c r="GI133" s="186"/>
      <c r="GJ133" s="185" t="s">
        <v>470</v>
      </c>
      <c r="GK133" s="186"/>
      <c r="GL133" s="185" t="s">
        <v>470</v>
      </c>
      <c r="GM133" s="186"/>
      <c r="GN133" s="185" t="s">
        <v>470</v>
      </c>
      <c r="GO133" s="186"/>
      <c r="GP133" s="185" t="s">
        <v>470</v>
      </c>
      <c r="GQ133" s="186"/>
      <c r="GR133" s="185" t="s">
        <v>470</v>
      </c>
      <c r="GS133" s="186"/>
      <c r="GT133" s="185" t="s">
        <v>470</v>
      </c>
      <c r="GU133" s="186"/>
      <c r="GV133" s="185" t="s">
        <v>470</v>
      </c>
      <c r="GW133" s="186"/>
      <c r="GX133" s="185" t="s">
        <v>470</v>
      </c>
      <c r="GY133" s="186"/>
      <c r="GZ133" s="185" t="s">
        <v>470</v>
      </c>
      <c r="HA133" s="186"/>
      <c r="HB133" s="185" t="s">
        <v>470</v>
      </c>
      <c r="HC133" s="186"/>
      <c r="HD133" s="185" t="s">
        <v>470</v>
      </c>
      <c r="HE133" s="186"/>
      <c r="HF133" s="185" t="s">
        <v>470</v>
      </c>
      <c r="HG133" s="186"/>
      <c r="HH133" s="185" t="s">
        <v>470</v>
      </c>
      <c r="HI133" s="186"/>
      <c r="HJ133" s="185" t="s">
        <v>470</v>
      </c>
      <c r="HK133" s="186"/>
      <c r="HL133" s="185" t="s">
        <v>470</v>
      </c>
      <c r="HM133" s="186"/>
      <c r="HN133" s="185" t="s">
        <v>470</v>
      </c>
      <c r="HO133" s="186"/>
      <c r="HP133" s="185" t="s">
        <v>470</v>
      </c>
      <c r="HQ133" s="186"/>
      <c r="HR133" s="185" t="s">
        <v>470</v>
      </c>
      <c r="HS133" s="186"/>
      <c r="HT133" s="185" t="s">
        <v>470</v>
      </c>
      <c r="HU133" s="186"/>
      <c r="HV133" s="185" t="s">
        <v>470</v>
      </c>
      <c r="HW133" s="186"/>
      <c r="HX133" s="185" t="s">
        <v>470</v>
      </c>
      <c r="HY133" s="186"/>
      <c r="HZ133" s="185" t="s">
        <v>470</v>
      </c>
      <c r="IA133" s="186"/>
      <c r="IB133" s="185" t="s">
        <v>470</v>
      </c>
      <c r="IC133" s="186"/>
      <c r="ID133" s="185" t="s">
        <v>470</v>
      </c>
      <c r="IE133" s="186"/>
      <c r="IF133" s="185" t="s">
        <v>470</v>
      </c>
      <c r="IG133" s="186"/>
      <c r="IH133" s="185" t="s">
        <v>470</v>
      </c>
      <c r="II133" s="186"/>
      <c r="IJ133" s="185" t="s">
        <v>470</v>
      </c>
      <c r="IK133" s="186"/>
      <c r="IL133" s="185" t="s">
        <v>470</v>
      </c>
      <c r="IM133" s="186"/>
      <c r="IN133" s="185" t="s">
        <v>470</v>
      </c>
      <c r="IO133" s="186"/>
      <c r="IP133" s="185" t="s">
        <v>470</v>
      </c>
      <c r="IQ133" s="186"/>
      <c r="IR133" s="185" t="s">
        <v>470</v>
      </c>
      <c r="IS133" s="186"/>
      <c r="IT133" s="185" t="s">
        <v>470</v>
      </c>
      <c r="IU133" s="186"/>
      <c r="IV133" s="185" t="s">
        <v>470</v>
      </c>
      <c r="IW133" s="186"/>
      <c r="IX133" s="185" t="s">
        <v>470</v>
      </c>
      <c r="IY133" s="186"/>
      <c r="IZ133" s="185" t="s">
        <v>470</v>
      </c>
      <c r="JA133" s="186"/>
      <c r="JB133" s="185" t="s">
        <v>470</v>
      </c>
      <c r="JC133" s="186"/>
      <c r="JD133" s="185" t="s">
        <v>470</v>
      </c>
      <c r="JE133" s="186"/>
      <c r="JF133" s="185" t="s">
        <v>470</v>
      </c>
      <c r="JG133" s="186"/>
      <c r="JH133" s="185" t="s">
        <v>470</v>
      </c>
      <c r="JI133" s="186"/>
      <c r="JJ133" s="185" t="s">
        <v>470</v>
      </c>
      <c r="JK133" s="186"/>
      <c r="JL133" s="185" t="s">
        <v>470</v>
      </c>
      <c r="JM133" s="186"/>
      <c r="JN133" s="185" t="s">
        <v>470</v>
      </c>
      <c r="JO133" s="186"/>
      <c r="JP133" s="185" t="s">
        <v>470</v>
      </c>
      <c r="JQ133" s="186"/>
      <c r="JR133" s="185" t="s">
        <v>470</v>
      </c>
      <c r="JS133" s="186"/>
      <c r="JT133" s="185" t="s">
        <v>470</v>
      </c>
      <c r="JU133" s="186"/>
      <c r="JV133" s="185" t="s">
        <v>470</v>
      </c>
      <c r="JW133" s="186"/>
      <c r="JX133" s="185" t="s">
        <v>470</v>
      </c>
      <c r="JY133" s="186"/>
      <c r="JZ133" s="185" t="s">
        <v>470</v>
      </c>
      <c r="KA133" s="186"/>
      <c r="KB133" s="185" t="s">
        <v>470</v>
      </c>
      <c r="KC133" s="186"/>
      <c r="KD133" s="184">
        <v>0.1</v>
      </c>
      <c r="KE133" s="184" t="s">
        <v>12</v>
      </c>
      <c r="KF133" s="185" t="s">
        <v>470</v>
      </c>
      <c r="KG133" s="186"/>
      <c r="KH133" s="185" t="s">
        <v>470</v>
      </c>
      <c r="KI133" s="186"/>
      <c r="KJ133" s="185" t="s">
        <v>470</v>
      </c>
      <c r="KK133" s="186"/>
      <c r="KL133" s="185" t="s">
        <v>470</v>
      </c>
      <c r="KM133" s="186"/>
      <c r="KN133" s="185" t="s">
        <v>470</v>
      </c>
      <c r="KO133" s="186"/>
      <c r="KP133" s="185" t="s">
        <v>470</v>
      </c>
      <c r="KQ133" s="186"/>
      <c r="KR133" s="185" t="s">
        <v>470</v>
      </c>
      <c r="KS133" s="186"/>
      <c r="KT133" s="185" t="s">
        <v>470</v>
      </c>
      <c r="KU133" s="186"/>
      <c r="KV133" s="185" t="s">
        <v>470</v>
      </c>
      <c r="KW133" s="186"/>
      <c r="KX133" s="185" t="s">
        <v>470</v>
      </c>
      <c r="KY133" s="186"/>
      <c r="KZ133" s="185" t="s">
        <v>470</v>
      </c>
      <c r="LA133" s="186"/>
      <c r="LB133" s="185" t="s">
        <v>470</v>
      </c>
      <c r="LC133" s="186"/>
      <c r="LD133" s="185" t="s">
        <v>470</v>
      </c>
      <c r="LE133" s="186"/>
      <c r="LF133" s="185" t="s">
        <v>470</v>
      </c>
      <c r="LG133" s="186"/>
      <c r="LH133" s="185" t="s">
        <v>470</v>
      </c>
      <c r="LI133" s="197"/>
      <c r="LJ133" s="230" t="s">
        <v>2563</v>
      </c>
      <c r="LK133" s="128" t="s">
        <v>2811</v>
      </c>
      <c r="LL133" s="121"/>
      <c r="LM133" s="121"/>
      <c r="LN133" s="121"/>
      <c r="LO133" s="121"/>
      <c r="LP133" s="121"/>
      <c r="LQ133" s="121"/>
      <c r="LR133" s="121"/>
      <c r="LS133" s="121"/>
      <c r="LT133" s="121"/>
      <c r="LU133" s="121"/>
      <c r="LV133" s="121"/>
      <c r="LW133" s="121"/>
      <c r="LX133" s="121"/>
      <c r="LY133" s="121"/>
      <c r="LZ133" s="121"/>
      <c r="MA133" s="121"/>
      <c r="MB133" s="121"/>
      <c r="MC133" s="121"/>
      <c r="MD133" s="121"/>
      <c r="ME133" s="121"/>
      <c r="MF133" s="121"/>
      <c r="MG133" s="121"/>
      <c r="MH133" s="121"/>
      <c r="MI133" s="121"/>
      <c r="MJ133" s="121"/>
      <c r="MK133" s="121"/>
      <c r="ML133" s="121"/>
    </row>
    <row r="134" spans="1:350" ht="15" x14ac:dyDescent="0.25">
      <c r="A134" s="224" t="s">
        <v>311</v>
      </c>
      <c r="B134" s="225" t="s">
        <v>8</v>
      </c>
      <c r="C134" s="226" t="s">
        <v>1794</v>
      </c>
      <c r="D134" s="226" t="s">
        <v>2582</v>
      </c>
      <c r="E134" s="227">
        <v>44735</v>
      </c>
      <c r="F134" s="226" t="s">
        <v>9</v>
      </c>
      <c r="G134" s="228" t="s">
        <v>18</v>
      </c>
      <c r="H134" s="196" t="s">
        <v>470</v>
      </c>
      <c r="I134" s="186"/>
      <c r="J134" s="185" t="s">
        <v>470</v>
      </c>
      <c r="K134" s="186"/>
      <c r="L134" s="185" t="s">
        <v>470</v>
      </c>
      <c r="M134" s="186"/>
      <c r="N134" s="185" t="s">
        <v>470</v>
      </c>
      <c r="O134" s="186"/>
      <c r="P134" s="185" t="s">
        <v>470</v>
      </c>
      <c r="Q134" s="186"/>
      <c r="R134" s="185" t="s">
        <v>470</v>
      </c>
      <c r="S134" s="186"/>
      <c r="T134" s="185" t="s">
        <v>470</v>
      </c>
      <c r="U134" s="186"/>
      <c r="V134" s="185" t="s">
        <v>470</v>
      </c>
      <c r="W134" s="186"/>
      <c r="X134" s="185" t="s">
        <v>470</v>
      </c>
      <c r="Y134" s="186"/>
      <c r="Z134" s="185" t="s">
        <v>470</v>
      </c>
      <c r="AA134" s="186"/>
      <c r="AB134" s="185" t="s">
        <v>470</v>
      </c>
      <c r="AC134" s="186"/>
      <c r="AD134" s="185" t="s">
        <v>470</v>
      </c>
      <c r="AE134" s="186"/>
      <c r="AF134" s="185" t="s">
        <v>470</v>
      </c>
      <c r="AG134" s="186"/>
      <c r="AH134" s="185" t="s">
        <v>470</v>
      </c>
      <c r="AI134" s="186"/>
      <c r="AJ134" s="185" t="s">
        <v>470</v>
      </c>
      <c r="AK134" s="186"/>
      <c r="AL134" s="185" t="s">
        <v>470</v>
      </c>
      <c r="AM134" s="186"/>
      <c r="AN134" s="185" t="s">
        <v>470</v>
      </c>
      <c r="AO134" s="186"/>
      <c r="AP134" s="185" t="s">
        <v>470</v>
      </c>
      <c r="AQ134" s="186"/>
      <c r="AR134" s="185" t="s">
        <v>470</v>
      </c>
      <c r="AS134" s="186"/>
      <c r="AT134" s="185" t="s">
        <v>470</v>
      </c>
      <c r="AU134" s="186"/>
      <c r="AV134" s="185" t="s">
        <v>470</v>
      </c>
      <c r="AW134" s="186"/>
      <c r="AX134" s="185" t="s">
        <v>470</v>
      </c>
      <c r="AY134" s="186"/>
      <c r="AZ134" s="185" t="s">
        <v>470</v>
      </c>
      <c r="BA134" s="186"/>
      <c r="BB134" s="185" t="s">
        <v>470</v>
      </c>
      <c r="BC134" s="186"/>
      <c r="BD134" s="185" t="s">
        <v>470</v>
      </c>
      <c r="BE134" s="186"/>
      <c r="BF134" s="185" t="s">
        <v>470</v>
      </c>
      <c r="BG134" s="186"/>
      <c r="BH134" s="185" t="s">
        <v>470</v>
      </c>
      <c r="BI134" s="186"/>
      <c r="BJ134" s="184">
        <v>0.03</v>
      </c>
      <c r="BK134" s="184" t="s">
        <v>12</v>
      </c>
      <c r="BL134" s="184">
        <v>7.5999999999999998E-2</v>
      </c>
      <c r="BM134" s="184" t="s">
        <v>12</v>
      </c>
      <c r="BN134" s="184">
        <v>7.5999999999999998E-2</v>
      </c>
      <c r="BO134" s="184" t="s">
        <v>12</v>
      </c>
      <c r="BP134" s="185" t="s">
        <v>470</v>
      </c>
      <c r="BQ134" s="186"/>
      <c r="BR134" s="185" t="s">
        <v>470</v>
      </c>
      <c r="BS134" s="186"/>
      <c r="BT134" s="185" t="s">
        <v>470</v>
      </c>
      <c r="BU134" s="186"/>
      <c r="BV134" s="185" t="s">
        <v>470</v>
      </c>
      <c r="BW134" s="186"/>
      <c r="BX134" s="185" t="s">
        <v>470</v>
      </c>
      <c r="BY134" s="186"/>
      <c r="BZ134" s="185" t="s">
        <v>470</v>
      </c>
      <c r="CA134" s="186"/>
      <c r="CB134" s="185" t="s">
        <v>470</v>
      </c>
      <c r="CC134" s="186"/>
      <c r="CD134" s="185" t="s">
        <v>470</v>
      </c>
      <c r="CE134" s="186"/>
      <c r="CF134" s="185" t="s">
        <v>470</v>
      </c>
      <c r="CG134" s="186"/>
      <c r="CH134" s="185" t="s">
        <v>470</v>
      </c>
      <c r="CI134" s="186"/>
      <c r="CJ134" s="185" t="s">
        <v>470</v>
      </c>
      <c r="CK134" s="186"/>
      <c r="CL134" s="185" t="s">
        <v>470</v>
      </c>
      <c r="CM134" s="186"/>
      <c r="CN134" s="185" t="s">
        <v>470</v>
      </c>
      <c r="CO134" s="186"/>
      <c r="CP134" s="185" t="s">
        <v>470</v>
      </c>
      <c r="CQ134" s="186"/>
      <c r="CR134" s="185" t="s">
        <v>470</v>
      </c>
      <c r="CS134" s="186"/>
      <c r="CT134" s="185" t="s">
        <v>470</v>
      </c>
      <c r="CU134" s="186"/>
      <c r="CV134" s="185" t="s">
        <v>470</v>
      </c>
      <c r="CW134" s="186"/>
      <c r="CX134" s="185" t="s">
        <v>470</v>
      </c>
      <c r="CY134" s="186"/>
      <c r="CZ134" s="185" t="s">
        <v>470</v>
      </c>
      <c r="DA134" s="186"/>
      <c r="DB134" s="185" t="s">
        <v>470</v>
      </c>
      <c r="DC134" s="186"/>
      <c r="DD134" s="185" t="s">
        <v>470</v>
      </c>
      <c r="DE134" s="186"/>
      <c r="DF134" s="185" t="s">
        <v>470</v>
      </c>
      <c r="DG134" s="186"/>
      <c r="DH134" s="185" t="s">
        <v>470</v>
      </c>
      <c r="DI134" s="186"/>
      <c r="DJ134" s="185" t="s">
        <v>470</v>
      </c>
      <c r="DK134" s="186"/>
      <c r="DL134" s="185" t="s">
        <v>470</v>
      </c>
      <c r="DM134" s="186"/>
      <c r="DN134" s="185" t="s">
        <v>470</v>
      </c>
      <c r="DO134" s="186"/>
      <c r="DP134" s="185" t="s">
        <v>470</v>
      </c>
      <c r="DQ134" s="186"/>
      <c r="DR134" s="185" t="s">
        <v>470</v>
      </c>
      <c r="DS134" s="186"/>
      <c r="DT134" s="185" t="s">
        <v>470</v>
      </c>
      <c r="DU134" s="186"/>
      <c r="DV134" s="185" t="s">
        <v>470</v>
      </c>
      <c r="DW134" s="186"/>
      <c r="DX134" s="185" t="s">
        <v>470</v>
      </c>
      <c r="DY134" s="186"/>
      <c r="DZ134" s="185" t="s">
        <v>470</v>
      </c>
      <c r="EA134" s="186"/>
      <c r="EB134" s="185" t="s">
        <v>470</v>
      </c>
      <c r="EC134" s="186"/>
      <c r="ED134" s="185" t="s">
        <v>470</v>
      </c>
      <c r="EE134" s="186"/>
      <c r="EF134" s="185" t="s">
        <v>470</v>
      </c>
      <c r="EG134" s="186"/>
      <c r="EH134" s="185" t="s">
        <v>470</v>
      </c>
      <c r="EI134" s="186"/>
      <c r="EJ134" s="185" t="s">
        <v>470</v>
      </c>
      <c r="EK134" s="186"/>
      <c r="EL134" s="185" t="s">
        <v>470</v>
      </c>
      <c r="EM134" s="186"/>
      <c r="EN134" s="185" t="s">
        <v>470</v>
      </c>
      <c r="EO134" s="186"/>
      <c r="EP134" s="185" t="s">
        <v>470</v>
      </c>
      <c r="EQ134" s="186"/>
      <c r="ER134" s="185" t="s">
        <v>470</v>
      </c>
      <c r="ES134" s="186"/>
      <c r="ET134" s="185" t="s">
        <v>470</v>
      </c>
      <c r="EU134" s="186"/>
      <c r="EV134" s="185" t="s">
        <v>470</v>
      </c>
      <c r="EW134" s="186"/>
      <c r="EX134" s="185" t="s">
        <v>470</v>
      </c>
      <c r="EY134" s="186"/>
      <c r="EZ134" s="185" t="s">
        <v>470</v>
      </c>
      <c r="FA134" s="186"/>
      <c r="FB134" s="185" t="s">
        <v>470</v>
      </c>
      <c r="FC134" s="186"/>
      <c r="FD134" s="185" t="s">
        <v>470</v>
      </c>
      <c r="FE134" s="186"/>
      <c r="FF134" s="184">
        <v>0.28999999999999998</v>
      </c>
      <c r="FG134" s="184" t="s">
        <v>12</v>
      </c>
      <c r="FH134" s="184">
        <v>0.14000000000000001</v>
      </c>
      <c r="FI134" s="184" t="s">
        <v>12</v>
      </c>
      <c r="FJ134" s="184">
        <v>8.5999999999999993E-2</v>
      </c>
      <c r="FK134" s="184" t="s">
        <v>12</v>
      </c>
      <c r="FL134" s="184">
        <v>8.5999999999999993E-2</v>
      </c>
      <c r="FM134" s="184" t="s">
        <v>12</v>
      </c>
      <c r="FN134" s="185" t="s">
        <v>470</v>
      </c>
      <c r="FO134" s="186"/>
      <c r="FP134" s="184">
        <v>0.28999999999999998</v>
      </c>
      <c r="FQ134" s="184" t="s">
        <v>12</v>
      </c>
      <c r="FR134" s="184">
        <v>0.28999999999999998</v>
      </c>
      <c r="FS134" s="184" t="s">
        <v>12</v>
      </c>
      <c r="FT134" s="184">
        <v>0.48</v>
      </c>
      <c r="FU134" s="184" t="s">
        <v>12</v>
      </c>
      <c r="FV134" s="184">
        <v>0.48</v>
      </c>
      <c r="FW134" s="184" t="s">
        <v>12</v>
      </c>
      <c r="FX134" s="184">
        <v>1.1000000000000001</v>
      </c>
      <c r="FY134" s="184" t="s">
        <v>12</v>
      </c>
      <c r="FZ134" s="184">
        <v>0.28999999999999998</v>
      </c>
      <c r="GA134" s="184" t="s">
        <v>12</v>
      </c>
      <c r="GB134" s="184">
        <v>0.28999999999999998</v>
      </c>
      <c r="GC134" s="184" t="s">
        <v>12</v>
      </c>
      <c r="GD134" s="184">
        <v>0.14000000000000001</v>
      </c>
      <c r="GE134" s="184" t="s">
        <v>12</v>
      </c>
      <c r="GF134" s="184">
        <v>0.14000000000000001</v>
      </c>
      <c r="GG134" s="184" t="s">
        <v>12</v>
      </c>
      <c r="GH134" s="185" t="s">
        <v>470</v>
      </c>
      <c r="GI134" s="186"/>
      <c r="GJ134" s="184">
        <v>0.14000000000000001</v>
      </c>
      <c r="GK134" s="184" t="s">
        <v>12</v>
      </c>
      <c r="GL134" s="184">
        <v>0.28999999999999998</v>
      </c>
      <c r="GM134" s="184" t="s">
        <v>12</v>
      </c>
      <c r="GN134" s="184">
        <v>1.1000000000000001</v>
      </c>
      <c r="GO134" s="184" t="s">
        <v>12</v>
      </c>
      <c r="GP134" s="184">
        <v>0.14000000000000001</v>
      </c>
      <c r="GQ134" s="184" t="s">
        <v>12</v>
      </c>
      <c r="GR134" s="184">
        <v>0.28999999999999998</v>
      </c>
      <c r="GS134" s="184" t="s">
        <v>12</v>
      </c>
      <c r="GT134" s="185" t="s">
        <v>470</v>
      </c>
      <c r="GU134" s="186"/>
      <c r="GV134" s="184">
        <v>0.14000000000000001</v>
      </c>
      <c r="GW134" s="184" t="s">
        <v>12</v>
      </c>
      <c r="GX134" s="184">
        <v>5.7</v>
      </c>
      <c r="GY134" s="184" t="s">
        <v>12</v>
      </c>
      <c r="GZ134" s="185" t="s">
        <v>470</v>
      </c>
      <c r="HA134" s="186"/>
      <c r="HB134" s="185" t="s">
        <v>470</v>
      </c>
      <c r="HC134" s="186"/>
      <c r="HD134" s="185" t="s">
        <v>470</v>
      </c>
      <c r="HE134" s="186"/>
      <c r="HF134" s="184">
        <v>0.14000000000000001</v>
      </c>
      <c r="HG134" s="184" t="s">
        <v>12</v>
      </c>
      <c r="HH134" s="185" t="s">
        <v>470</v>
      </c>
      <c r="HI134" s="186"/>
      <c r="HJ134" s="185" t="s">
        <v>470</v>
      </c>
      <c r="HK134" s="186"/>
      <c r="HL134" s="185" t="s">
        <v>470</v>
      </c>
      <c r="HM134" s="186"/>
      <c r="HN134" s="185" t="s">
        <v>470</v>
      </c>
      <c r="HO134" s="186"/>
      <c r="HP134" s="185" t="s">
        <v>470</v>
      </c>
      <c r="HQ134" s="186"/>
      <c r="HR134" s="185" t="s">
        <v>470</v>
      </c>
      <c r="HS134" s="186"/>
      <c r="HT134" s="184">
        <v>0.14000000000000001</v>
      </c>
      <c r="HU134" s="184" t="s">
        <v>12</v>
      </c>
      <c r="HV134" s="184">
        <v>8.5999999999999993E-2</v>
      </c>
      <c r="HW134" s="184" t="s">
        <v>12</v>
      </c>
      <c r="HX134" s="184">
        <v>0.14000000000000001</v>
      </c>
      <c r="HY134" s="184" t="s">
        <v>12</v>
      </c>
      <c r="HZ134" s="184">
        <v>1.5</v>
      </c>
      <c r="IA134" s="184" t="s">
        <v>12</v>
      </c>
      <c r="IB134" s="184">
        <v>0.56999999999999995</v>
      </c>
      <c r="IC134" s="184" t="s">
        <v>12</v>
      </c>
      <c r="ID134" s="185" t="s">
        <v>470</v>
      </c>
      <c r="IE134" s="186"/>
      <c r="IF134" s="184">
        <v>7.6</v>
      </c>
      <c r="IG134" s="184" t="s">
        <v>12</v>
      </c>
      <c r="IH134" s="184">
        <v>0.28999999999999998</v>
      </c>
      <c r="II134" s="184" t="s">
        <v>12</v>
      </c>
      <c r="IJ134" s="185" t="s">
        <v>470</v>
      </c>
      <c r="IK134" s="186"/>
      <c r="IL134" s="184">
        <v>0.28999999999999998</v>
      </c>
      <c r="IM134" s="184" t="s">
        <v>12</v>
      </c>
      <c r="IN134" s="184">
        <v>0.14000000000000001</v>
      </c>
      <c r="IO134" s="184" t="s">
        <v>12</v>
      </c>
      <c r="IP134" s="185" t="s">
        <v>470</v>
      </c>
      <c r="IQ134" s="186"/>
      <c r="IR134" s="185" t="s">
        <v>470</v>
      </c>
      <c r="IS134" s="186"/>
      <c r="IT134" s="184">
        <v>0.28999999999999998</v>
      </c>
      <c r="IU134" s="184" t="s">
        <v>12</v>
      </c>
      <c r="IV134" s="184">
        <v>0.14000000000000001</v>
      </c>
      <c r="IW134" s="184" t="s">
        <v>12</v>
      </c>
      <c r="IX134" s="184">
        <v>0.28999999999999998</v>
      </c>
      <c r="IY134" s="184" t="s">
        <v>12</v>
      </c>
      <c r="IZ134" s="184">
        <v>0.14000000000000001</v>
      </c>
      <c r="JA134" s="184" t="s">
        <v>12</v>
      </c>
      <c r="JB134" s="185" t="s">
        <v>470</v>
      </c>
      <c r="JC134" s="186"/>
      <c r="JD134" s="184">
        <v>0.28999999999999998</v>
      </c>
      <c r="JE134" s="184" t="s">
        <v>12</v>
      </c>
      <c r="JF134" s="184">
        <v>0.28999999999999998</v>
      </c>
      <c r="JG134" s="184" t="s">
        <v>12</v>
      </c>
      <c r="JH134" s="184">
        <v>8.5999999999999993E-2</v>
      </c>
      <c r="JI134" s="184" t="s">
        <v>12</v>
      </c>
      <c r="JJ134" s="184">
        <v>0.28999999999999998</v>
      </c>
      <c r="JK134" s="184" t="s">
        <v>12</v>
      </c>
      <c r="JL134" s="184">
        <v>0.14000000000000001</v>
      </c>
      <c r="JM134" s="184" t="s">
        <v>12</v>
      </c>
      <c r="JN134" s="185" t="s">
        <v>470</v>
      </c>
      <c r="JO134" s="186"/>
      <c r="JP134" s="184">
        <v>8.5999999999999993E-2</v>
      </c>
      <c r="JQ134" s="184" t="s">
        <v>12</v>
      </c>
      <c r="JR134" s="184">
        <v>0.14000000000000001</v>
      </c>
      <c r="JS134" s="184" t="s">
        <v>12</v>
      </c>
      <c r="JT134" s="184">
        <v>0.95</v>
      </c>
      <c r="JU134" s="184" t="s">
        <v>12</v>
      </c>
      <c r="JV134" s="185" t="s">
        <v>470</v>
      </c>
      <c r="JW134" s="186"/>
      <c r="JX134" s="184">
        <v>0.56999999999999995</v>
      </c>
      <c r="JY134" s="184" t="s">
        <v>12</v>
      </c>
      <c r="JZ134" s="185" t="s">
        <v>470</v>
      </c>
      <c r="KA134" s="186"/>
      <c r="KB134" s="184">
        <v>3</v>
      </c>
      <c r="KC134" s="184" t="s">
        <v>12</v>
      </c>
      <c r="KD134" s="185" t="s">
        <v>470</v>
      </c>
      <c r="KE134" s="186"/>
      <c r="KF134" s="184">
        <v>0.03</v>
      </c>
      <c r="KG134" s="184" t="s">
        <v>12</v>
      </c>
      <c r="KH134" s="184">
        <v>0.03</v>
      </c>
      <c r="KI134" s="184" t="s">
        <v>12</v>
      </c>
      <c r="KJ134" s="184">
        <v>7.5999999999999998E-2</v>
      </c>
      <c r="KK134" s="184" t="s">
        <v>12</v>
      </c>
      <c r="KL134" s="184">
        <v>0.03</v>
      </c>
      <c r="KM134" s="184" t="s">
        <v>12</v>
      </c>
      <c r="KN134" s="184">
        <v>0.03</v>
      </c>
      <c r="KO134" s="184" t="s">
        <v>12</v>
      </c>
      <c r="KP134" s="184">
        <v>0.03</v>
      </c>
      <c r="KQ134" s="184" t="s">
        <v>12</v>
      </c>
      <c r="KR134" s="184">
        <v>0.03</v>
      </c>
      <c r="KS134" s="184" t="s">
        <v>12</v>
      </c>
      <c r="KT134" s="184">
        <v>0.03</v>
      </c>
      <c r="KU134" s="184" t="s">
        <v>12</v>
      </c>
      <c r="KV134" s="184">
        <v>0.03</v>
      </c>
      <c r="KW134" s="184" t="s">
        <v>12</v>
      </c>
      <c r="KX134" s="184">
        <v>0.03</v>
      </c>
      <c r="KY134" s="184" t="s">
        <v>12</v>
      </c>
      <c r="KZ134" s="184">
        <v>0.03</v>
      </c>
      <c r="LA134" s="184" t="s">
        <v>12</v>
      </c>
      <c r="LB134" s="184">
        <v>0.03</v>
      </c>
      <c r="LC134" s="184" t="s">
        <v>12</v>
      </c>
      <c r="LD134" s="184">
        <v>0.03</v>
      </c>
      <c r="LE134" s="184" t="s">
        <v>12</v>
      </c>
      <c r="LF134" s="184">
        <v>7.5999999999999998E-2</v>
      </c>
      <c r="LG134" s="184" t="s">
        <v>12</v>
      </c>
      <c r="LH134" s="184">
        <v>7.5999999999999998E-2</v>
      </c>
      <c r="LI134" s="199" t="s">
        <v>12</v>
      </c>
      <c r="LJ134" s="230" t="s">
        <v>2574</v>
      </c>
      <c r="LK134" s="126" t="s">
        <v>2724</v>
      </c>
      <c r="LL134" s="121"/>
      <c r="LM134" s="121"/>
      <c r="LN134" s="121"/>
      <c r="LO134" s="121"/>
      <c r="LP134" s="121"/>
      <c r="LQ134" s="121"/>
      <c r="LR134" s="121"/>
      <c r="LS134" s="121"/>
      <c r="LT134" s="121"/>
      <c r="LU134" s="121"/>
      <c r="LV134" s="121"/>
      <c r="LW134" s="121"/>
      <c r="LX134" s="121"/>
      <c r="LY134" s="121"/>
      <c r="LZ134" s="121"/>
      <c r="MA134" s="121"/>
      <c r="MB134" s="121"/>
      <c r="MC134" s="121"/>
      <c r="MD134" s="121"/>
      <c r="ME134" s="121"/>
      <c r="MF134" s="121"/>
      <c r="MG134" s="121"/>
      <c r="MH134" s="121"/>
      <c r="MI134" s="121"/>
      <c r="MJ134" s="121"/>
      <c r="MK134" s="121"/>
      <c r="ML134" s="121"/>
    </row>
    <row r="135" spans="1:350" ht="15" x14ac:dyDescent="0.25">
      <c r="A135" s="224" t="s">
        <v>311</v>
      </c>
      <c r="B135" s="225" t="s">
        <v>16</v>
      </c>
      <c r="C135" s="226" t="s">
        <v>11</v>
      </c>
      <c r="D135" s="226" t="s">
        <v>2578</v>
      </c>
      <c r="E135" s="227">
        <v>44735</v>
      </c>
      <c r="F135" s="226" t="s">
        <v>9</v>
      </c>
      <c r="G135" s="228" t="s">
        <v>18</v>
      </c>
      <c r="H135" s="183">
        <v>0.2</v>
      </c>
      <c r="I135" s="184" t="s">
        <v>12</v>
      </c>
      <c r="J135" s="184">
        <v>0.2</v>
      </c>
      <c r="K135" s="184" t="s">
        <v>12</v>
      </c>
      <c r="L135" s="184">
        <v>0.2</v>
      </c>
      <c r="M135" s="184" t="s">
        <v>12</v>
      </c>
      <c r="N135" s="184">
        <v>0.2</v>
      </c>
      <c r="O135" s="184" t="s">
        <v>12</v>
      </c>
      <c r="P135" s="184">
        <v>4.8999999999999998E-3</v>
      </c>
      <c r="Q135" s="184" t="s">
        <v>12</v>
      </c>
      <c r="R135" s="185" t="s">
        <v>470</v>
      </c>
      <c r="S135" s="186"/>
      <c r="T135" s="185" t="s">
        <v>470</v>
      </c>
      <c r="U135" s="186"/>
      <c r="V135" s="185" t="s">
        <v>470</v>
      </c>
      <c r="W135" s="186"/>
      <c r="X135" s="184">
        <v>8.6999999999999993</v>
      </c>
      <c r="Y135" s="184" t="s">
        <v>12</v>
      </c>
      <c r="Z135" s="185" t="s">
        <v>470</v>
      </c>
      <c r="AA135" s="186"/>
      <c r="AB135" s="185" t="s">
        <v>470</v>
      </c>
      <c r="AC135" s="186"/>
      <c r="AD135" s="185" t="s">
        <v>470</v>
      </c>
      <c r="AE135" s="186"/>
      <c r="AF135" s="184">
        <v>152</v>
      </c>
      <c r="AG135" s="184" t="s">
        <v>12</v>
      </c>
      <c r="AH135" s="185" t="s">
        <v>470</v>
      </c>
      <c r="AI135" s="186"/>
      <c r="AJ135" s="185" t="s">
        <v>470</v>
      </c>
      <c r="AK135" s="186"/>
      <c r="AL135" s="185" t="s">
        <v>470</v>
      </c>
      <c r="AM135" s="186"/>
      <c r="AN135" s="185" t="s">
        <v>470</v>
      </c>
      <c r="AO135" s="186"/>
      <c r="AP135" s="185" t="s">
        <v>470</v>
      </c>
      <c r="AQ135" s="186"/>
      <c r="AR135" s="185" t="s">
        <v>470</v>
      </c>
      <c r="AS135" s="186"/>
      <c r="AT135" s="185" t="s">
        <v>470</v>
      </c>
      <c r="AU135" s="186"/>
      <c r="AV135" s="184">
        <v>152</v>
      </c>
      <c r="AW135" s="184" t="s">
        <v>12</v>
      </c>
      <c r="AX135" s="185" t="s">
        <v>470</v>
      </c>
      <c r="AY135" s="186"/>
      <c r="AZ135" s="185" t="s">
        <v>470</v>
      </c>
      <c r="BA135" s="186"/>
      <c r="BB135" s="185" t="s">
        <v>470</v>
      </c>
      <c r="BC135" s="186"/>
      <c r="BD135" s="185" t="s">
        <v>470</v>
      </c>
      <c r="BE135" s="186"/>
      <c r="BF135" s="185" t="s">
        <v>470</v>
      </c>
      <c r="BG135" s="186"/>
      <c r="BH135" s="185" t="s">
        <v>470</v>
      </c>
      <c r="BI135" s="186"/>
      <c r="BJ135" s="185" t="s">
        <v>470</v>
      </c>
      <c r="BK135" s="186"/>
      <c r="BL135" s="185" t="s">
        <v>470</v>
      </c>
      <c r="BM135" s="186"/>
      <c r="BN135" s="185" t="s">
        <v>470</v>
      </c>
      <c r="BO135" s="186"/>
      <c r="BP135" s="189">
        <v>273</v>
      </c>
      <c r="BQ135" s="189" t="s">
        <v>13</v>
      </c>
      <c r="BR135" s="184">
        <v>0.2</v>
      </c>
      <c r="BS135" s="184" t="s">
        <v>12</v>
      </c>
      <c r="BT135" s="184">
        <v>0.5</v>
      </c>
      <c r="BU135" s="184" t="s">
        <v>12</v>
      </c>
      <c r="BV135" s="184">
        <v>0.25</v>
      </c>
      <c r="BW135" s="184" t="s">
        <v>12</v>
      </c>
      <c r="BX135" s="184">
        <v>0.25</v>
      </c>
      <c r="BY135" s="184" t="s">
        <v>12</v>
      </c>
      <c r="BZ135" s="185" t="s">
        <v>470</v>
      </c>
      <c r="CA135" s="186"/>
      <c r="CB135" s="184">
        <v>0.5</v>
      </c>
      <c r="CC135" s="184" t="s">
        <v>12</v>
      </c>
      <c r="CD135" s="184">
        <v>0.2</v>
      </c>
      <c r="CE135" s="184" t="s">
        <v>12</v>
      </c>
      <c r="CF135" s="184">
        <v>0.2</v>
      </c>
      <c r="CG135" s="184" t="s">
        <v>12</v>
      </c>
      <c r="CH135" s="184">
        <v>0.5</v>
      </c>
      <c r="CI135" s="184" t="s">
        <v>12</v>
      </c>
      <c r="CJ135" s="184">
        <v>0.2</v>
      </c>
      <c r="CK135" s="184" t="s">
        <v>12</v>
      </c>
      <c r="CL135" s="184">
        <v>0.5</v>
      </c>
      <c r="CM135" s="184" t="s">
        <v>12</v>
      </c>
      <c r="CN135" s="184">
        <v>0.2</v>
      </c>
      <c r="CO135" s="184" t="s">
        <v>12</v>
      </c>
      <c r="CP135" s="184">
        <v>0.2</v>
      </c>
      <c r="CQ135" s="184" t="s">
        <v>12</v>
      </c>
      <c r="CR135" s="184">
        <v>0.5</v>
      </c>
      <c r="CS135" s="184" t="s">
        <v>12</v>
      </c>
      <c r="CT135" s="184">
        <v>0.2</v>
      </c>
      <c r="CU135" s="184" t="s">
        <v>12</v>
      </c>
      <c r="CV135" s="184">
        <v>0.2</v>
      </c>
      <c r="CW135" s="184" t="s">
        <v>12</v>
      </c>
      <c r="CX135" s="184">
        <v>0.2</v>
      </c>
      <c r="CY135" s="184" t="s">
        <v>12</v>
      </c>
      <c r="CZ135" s="184">
        <v>0.5</v>
      </c>
      <c r="DA135" s="184" t="s">
        <v>12</v>
      </c>
      <c r="DB135" s="184">
        <v>0.5</v>
      </c>
      <c r="DC135" s="184" t="s">
        <v>12</v>
      </c>
      <c r="DD135" s="184">
        <v>0.25</v>
      </c>
      <c r="DE135" s="184" t="s">
        <v>12</v>
      </c>
      <c r="DF135" s="184">
        <v>0.5</v>
      </c>
      <c r="DG135" s="184" t="s">
        <v>12</v>
      </c>
      <c r="DH135" s="184">
        <v>0.25</v>
      </c>
      <c r="DI135" s="184" t="s">
        <v>12</v>
      </c>
      <c r="DJ135" s="184">
        <v>0.25</v>
      </c>
      <c r="DK135" s="184" t="s">
        <v>12</v>
      </c>
      <c r="DL135" s="184">
        <v>0.2</v>
      </c>
      <c r="DM135" s="184" t="s">
        <v>12</v>
      </c>
      <c r="DN135" s="184">
        <v>0.2</v>
      </c>
      <c r="DO135" s="184" t="s">
        <v>12</v>
      </c>
      <c r="DP135" s="184">
        <v>0.5</v>
      </c>
      <c r="DQ135" s="184" t="s">
        <v>12</v>
      </c>
      <c r="DR135" s="184">
        <v>0.2</v>
      </c>
      <c r="DS135" s="184" t="s">
        <v>12</v>
      </c>
      <c r="DT135" s="184">
        <v>0.2</v>
      </c>
      <c r="DU135" s="184" t="s">
        <v>12</v>
      </c>
      <c r="DV135" s="184">
        <v>0.2</v>
      </c>
      <c r="DW135" s="184" t="s">
        <v>12</v>
      </c>
      <c r="DX135" s="184">
        <v>5</v>
      </c>
      <c r="DY135" s="184" t="s">
        <v>12</v>
      </c>
      <c r="DZ135" s="184">
        <v>0.25</v>
      </c>
      <c r="EA135" s="184" t="s">
        <v>12</v>
      </c>
      <c r="EB135" s="184">
        <v>0.5</v>
      </c>
      <c r="EC135" s="184" t="s">
        <v>12</v>
      </c>
      <c r="ED135" s="184">
        <v>0.2</v>
      </c>
      <c r="EE135" s="184" t="s">
        <v>12</v>
      </c>
      <c r="EF135" s="184">
        <v>0.25</v>
      </c>
      <c r="EG135" s="184" t="s">
        <v>12</v>
      </c>
      <c r="EH135" s="184">
        <v>0.2</v>
      </c>
      <c r="EI135" s="184" t="s">
        <v>12</v>
      </c>
      <c r="EJ135" s="184">
        <v>0.2</v>
      </c>
      <c r="EK135" s="184" t="s">
        <v>12</v>
      </c>
      <c r="EL135" s="184">
        <v>0.5</v>
      </c>
      <c r="EM135" s="184" t="s">
        <v>12</v>
      </c>
      <c r="EN135" s="184">
        <v>0.25</v>
      </c>
      <c r="EO135" s="184" t="s">
        <v>12</v>
      </c>
      <c r="EP135" s="184">
        <v>0.2</v>
      </c>
      <c r="EQ135" s="184" t="s">
        <v>12</v>
      </c>
      <c r="ER135" s="184">
        <v>0.5</v>
      </c>
      <c r="ES135" s="184" t="s">
        <v>12</v>
      </c>
      <c r="ET135" s="184">
        <v>0.5</v>
      </c>
      <c r="EU135" s="184" t="s">
        <v>12</v>
      </c>
      <c r="EV135" s="184">
        <v>0.1</v>
      </c>
      <c r="EW135" s="184" t="s">
        <v>12</v>
      </c>
      <c r="EX135" s="184">
        <v>0.5</v>
      </c>
      <c r="EY135" s="184" t="s">
        <v>12</v>
      </c>
      <c r="EZ135" s="184">
        <v>0.2</v>
      </c>
      <c r="FA135" s="184" t="s">
        <v>12</v>
      </c>
      <c r="FB135" s="184">
        <v>1.1599999999999999</v>
      </c>
      <c r="FC135" s="184" t="s">
        <v>12</v>
      </c>
      <c r="FD135" s="189">
        <v>5.5100000000000003E-2</v>
      </c>
      <c r="FE135" s="189" t="s">
        <v>13</v>
      </c>
      <c r="FF135" s="185" t="s">
        <v>470</v>
      </c>
      <c r="FG135" s="186"/>
      <c r="FH135" s="185" t="s">
        <v>470</v>
      </c>
      <c r="FI135" s="186"/>
      <c r="FJ135" s="185" t="s">
        <v>470</v>
      </c>
      <c r="FK135" s="186"/>
      <c r="FL135" s="185" t="s">
        <v>470</v>
      </c>
      <c r="FM135" s="186"/>
      <c r="FN135" s="185" t="s">
        <v>470</v>
      </c>
      <c r="FO135" s="186"/>
      <c r="FP135" s="185" t="s">
        <v>470</v>
      </c>
      <c r="FQ135" s="186"/>
      <c r="FR135" s="185" t="s">
        <v>470</v>
      </c>
      <c r="FS135" s="186"/>
      <c r="FT135" s="185" t="s">
        <v>470</v>
      </c>
      <c r="FU135" s="186"/>
      <c r="FV135" s="185" t="s">
        <v>470</v>
      </c>
      <c r="FW135" s="186"/>
      <c r="FX135" s="185" t="s">
        <v>470</v>
      </c>
      <c r="FY135" s="186"/>
      <c r="FZ135" s="185" t="s">
        <v>470</v>
      </c>
      <c r="GA135" s="186"/>
      <c r="GB135" s="185" t="s">
        <v>470</v>
      </c>
      <c r="GC135" s="186"/>
      <c r="GD135" s="185" t="s">
        <v>470</v>
      </c>
      <c r="GE135" s="186"/>
      <c r="GF135" s="185" t="s">
        <v>470</v>
      </c>
      <c r="GG135" s="186"/>
      <c r="GH135" s="185" t="s">
        <v>470</v>
      </c>
      <c r="GI135" s="186"/>
      <c r="GJ135" s="185" t="s">
        <v>470</v>
      </c>
      <c r="GK135" s="186"/>
      <c r="GL135" s="185" t="s">
        <v>470</v>
      </c>
      <c r="GM135" s="186"/>
      <c r="GN135" s="185" t="s">
        <v>470</v>
      </c>
      <c r="GO135" s="186"/>
      <c r="GP135" s="185" t="s">
        <v>470</v>
      </c>
      <c r="GQ135" s="186"/>
      <c r="GR135" s="185" t="s">
        <v>470</v>
      </c>
      <c r="GS135" s="186"/>
      <c r="GT135" s="185" t="s">
        <v>470</v>
      </c>
      <c r="GU135" s="186"/>
      <c r="GV135" s="185" t="s">
        <v>470</v>
      </c>
      <c r="GW135" s="186"/>
      <c r="GX135" s="185" t="s">
        <v>470</v>
      </c>
      <c r="GY135" s="186"/>
      <c r="GZ135" s="185" t="s">
        <v>470</v>
      </c>
      <c r="HA135" s="186"/>
      <c r="HB135" s="185" t="s">
        <v>470</v>
      </c>
      <c r="HC135" s="186"/>
      <c r="HD135" s="185" t="s">
        <v>470</v>
      </c>
      <c r="HE135" s="186"/>
      <c r="HF135" s="185" t="s">
        <v>470</v>
      </c>
      <c r="HG135" s="186"/>
      <c r="HH135" s="185" t="s">
        <v>470</v>
      </c>
      <c r="HI135" s="186"/>
      <c r="HJ135" s="185" t="s">
        <v>470</v>
      </c>
      <c r="HK135" s="186"/>
      <c r="HL135" s="185" t="s">
        <v>470</v>
      </c>
      <c r="HM135" s="186"/>
      <c r="HN135" s="185" t="s">
        <v>470</v>
      </c>
      <c r="HO135" s="186"/>
      <c r="HP135" s="185" t="s">
        <v>470</v>
      </c>
      <c r="HQ135" s="186"/>
      <c r="HR135" s="185" t="s">
        <v>470</v>
      </c>
      <c r="HS135" s="186"/>
      <c r="HT135" s="185" t="s">
        <v>470</v>
      </c>
      <c r="HU135" s="186"/>
      <c r="HV135" s="185" t="s">
        <v>470</v>
      </c>
      <c r="HW135" s="186"/>
      <c r="HX135" s="185" t="s">
        <v>470</v>
      </c>
      <c r="HY135" s="186"/>
      <c r="HZ135" s="185" t="s">
        <v>470</v>
      </c>
      <c r="IA135" s="186"/>
      <c r="IB135" s="185" t="s">
        <v>470</v>
      </c>
      <c r="IC135" s="186"/>
      <c r="ID135" s="185" t="s">
        <v>470</v>
      </c>
      <c r="IE135" s="186"/>
      <c r="IF135" s="185" t="s">
        <v>470</v>
      </c>
      <c r="IG135" s="186"/>
      <c r="IH135" s="185" t="s">
        <v>470</v>
      </c>
      <c r="II135" s="186"/>
      <c r="IJ135" s="185" t="s">
        <v>470</v>
      </c>
      <c r="IK135" s="186"/>
      <c r="IL135" s="185" t="s">
        <v>470</v>
      </c>
      <c r="IM135" s="186"/>
      <c r="IN135" s="185" t="s">
        <v>470</v>
      </c>
      <c r="IO135" s="186"/>
      <c r="IP135" s="185" t="s">
        <v>470</v>
      </c>
      <c r="IQ135" s="186"/>
      <c r="IR135" s="185" t="s">
        <v>470</v>
      </c>
      <c r="IS135" s="186"/>
      <c r="IT135" s="185" t="s">
        <v>470</v>
      </c>
      <c r="IU135" s="186"/>
      <c r="IV135" s="185" t="s">
        <v>470</v>
      </c>
      <c r="IW135" s="186"/>
      <c r="IX135" s="185" t="s">
        <v>470</v>
      </c>
      <c r="IY135" s="186"/>
      <c r="IZ135" s="185" t="s">
        <v>470</v>
      </c>
      <c r="JA135" s="186"/>
      <c r="JB135" s="185" t="s">
        <v>470</v>
      </c>
      <c r="JC135" s="186"/>
      <c r="JD135" s="185" t="s">
        <v>470</v>
      </c>
      <c r="JE135" s="186"/>
      <c r="JF135" s="185" t="s">
        <v>470</v>
      </c>
      <c r="JG135" s="186"/>
      <c r="JH135" s="185" t="s">
        <v>470</v>
      </c>
      <c r="JI135" s="186"/>
      <c r="JJ135" s="185" t="s">
        <v>470</v>
      </c>
      <c r="JK135" s="186"/>
      <c r="JL135" s="185" t="s">
        <v>470</v>
      </c>
      <c r="JM135" s="186"/>
      <c r="JN135" s="185" t="s">
        <v>470</v>
      </c>
      <c r="JO135" s="186"/>
      <c r="JP135" s="185" t="s">
        <v>470</v>
      </c>
      <c r="JQ135" s="186"/>
      <c r="JR135" s="185" t="s">
        <v>470</v>
      </c>
      <c r="JS135" s="186"/>
      <c r="JT135" s="185" t="s">
        <v>470</v>
      </c>
      <c r="JU135" s="186"/>
      <c r="JV135" s="185" t="s">
        <v>470</v>
      </c>
      <c r="JW135" s="186"/>
      <c r="JX135" s="185" t="s">
        <v>470</v>
      </c>
      <c r="JY135" s="186"/>
      <c r="JZ135" s="185" t="s">
        <v>470</v>
      </c>
      <c r="KA135" s="186"/>
      <c r="KB135" s="185" t="s">
        <v>470</v>
      </c>
      <c r="KC135" s="186"/>
      <c r="KD135" s="184">
        <v>0.1</v>
      </c>
      <c r="KE135" s="184" t="s">
        <v>12</v>
      </c>
      <c r="KF135" s="185" t="s">
        <v>470</v>
      </c>
      <c r="KG135" s="186"/>
      <c r="KH135" s="185" t="s">
        <v>470</v>
      </c>
      <c r="KI135" s="186"/>
      <c r="KJ135" s="185" t="s">
        <v>470</v>
      </c>
      <c r="KK135" s="186"/>
      <c r="KL135" s="185" t="s">
        <v>470</v>
      </c>
      <c r="KM135" s="186"/>
      <c r="KN135" s="185" t="s">
        <v>470</v>
      </c>
      <c r="KO135" s="186"/>
      <c r="KP135" s="185" t="s">
        <v>470</v>
      </c>
      <c r="KQ135" s="186"/>
      <c r="KR135" s="185" t="s">
        <v>470</v>
      </c>
      <c r="KS135" s="186"/>
      <c r="KT135" s="185" t="s">
        <v>470</v>
      </c>
      <c r="KU135" s="186"/>
      <c r="KV135" s="185" t="s">
        <v>470</v>
      </c>
      <c r="KW135" s="186"/>
      <c r="KX135" s="185" t="s">
        <v>470</v>
      </c>
      <c r="KY135" s="186"/>
      <c r="KZ135" s="185" t="s">
        <v>470</v>
      </c>
      <c r="LA135" s="186"/>
      <c r="LB135" s="185" t="s">
        <v>470</v>
      </c>
      <c r="LC135" s="186"/>
      <c r="LD135" s="185" t="s">
        <v>470</v>
      </c>
      <c r="LE135" s="186"/>
      <c r="LF135" s="185" t="s">
        <v>470</v>
      </c>
      <c r="LG135" s="186"/>
      <c r="LH135" s="185" t="s">
        <v>470</v>
      </c>
      <c r="LI135" s="197"/>
      <c r="LJ135" s="230" t="s">
        <v>2563</v>
      </c>
      <c r="LK135" s="128" t="s">
        <v>2811</v>
      </c>
      <c r="LL135" s="121"/>
      <c r="LM135" s="121"/>
      <c r="LN135" s="121"/>
      <c r="LO135" s="121"/>
      <c r="LP135" s="121"/>
      <c r="LQ135" s="121"/>
      <c r="LR135" s="121"/>
      <c r="LS135" s="121"/>
      <c r="LT135" s="121"/>
      <c r="LU135" s="121"/>
      <c r="LV135" s="121"/>
      <c r="LW135" s="121"/>
      <c r="LX135" s="121"/>
      <c r="LY135" s="121"/>
      <c r="LZ135" s="121"/>
      <c r="MA135" s="121"/>
      <c r="MB135" s="121"/>
      <c r="MC135" s="121"/>
      <c r="MD135" s="121"/>
      <c r="ME135" s="121"/>
      <c r="MF135" s="121"/>
      <c r="MG135" s="121"/>
      <c r="MH135" s="121"/>
      <c r="MI135" s="121"/>
      <c r="MJ135" s="121"/>
      <c r="MK135" s="121"/>
      <c r="ML135" s="121"/>
    </row>
    <row r="136" spans="1:350" ht="15" x14ac:dyDescent="0.25">
      <c r="A136" s="224" t="s">
        <v>311</v>
      </c>
      <c r="B136" s="225" t="s">
        <v>16</v>
      </c>
      <c r="C136" s="226" t="s">
        <v>1794</v>
      </c>
      <c r="D136" s="226" t="s">
        <v>2578</v>
      </c>
      <c r="E136" s="227">
        <v>44735</v>
      </c>
      <c r="F136" s="226" t="s">
        <v>9</v>
      </c>
      <c r="G136" s="228" t="s">
        <v>18</v>
      </c>
      <c r="H136" s="196" t="s">
        <v>470</v>
      </c>
      <c r="I136" s="186"/>
      <c r="J136" s="185" t="s">
        <v>470</v>
      </c>
      <c r="K136" s="186"/>
      <c r="L136" s="185" t="s">
        <v>470</v>
      </c>
      <c r="M136" s="186"/>
      <c r="N136" s="185" t="s">
        <v>470</v>
      </c>
      <c r="O136" s="186"/>
      <c r="P136" s="185" t="s">
        <v>470</v>
      </c>
      <c r="Q136" s="186"/>
      <c r="R136" s="185" t="s">
        <v>470</v>
      </c>
      <c r="S136" s="186"/>
      <c r="T136" s="185" t="s">
        <v>470</v>
      </c>
      <c r="U136" s="186"/>
      <c r="V136" s="185" t="s">
        <v>470</v>
      </c>
      <c r="W136" s="186"/>
      <c r="X136" s="185" t="s">
        <v>470</v>
      </c>
      <c r="Y136" s="186"/>
      <c r="Z136" s="185" t="s">
        <v>470</v>
      </c>
      <c r="AA136" s="186"/>
      <c r="AB136" s="185" t="s">
        <v>470</v>
      </c>
      <c r="AC136" s="186"/>
      <c r="AD136" s="185" t="s">
        <v>470</v>
      </c>
      <c r="AE136" s="186"/>
      <c r="AF136" s="185" t="s">
        <v>470</v>
      </c>
      <c r="AG136" s="186"/>
      <c r="AH136" s="185" t="s">
        <v>470</v>
      </c>
      <c r="AI136" s="186"/>
      <c r="AJ136" s="185" t="s">
        <v>470</v>
      </c>
      <c r="AK136" s="186"/>
      <c r="AL136" s="185" t="s">
        <v>470</v>
      </c>
      <c r="AM136" s="186"/>
      <c r="AN136" s="185" t="s">
        <v>470</v>
      </c>
      <c r="AO136" s="186"/>
      <c r="AP136" s="185" t="s">
        <v>470</v>
      </c>
      <c r="AQ136" s="186"/>
      <c r="AR136" s="185" t="s">
        <v>470</v>
      </c>
      <c r="AS136" s="186"/>
      <c r="AT136" s="185" t="s">
        <v>470</v>
      </c>
      <c r="AU136" s="186"/>
      <c r="AV136" s="185" t="s">
        <v>470</v>
      </c>
      <c r="AW136" s="186"/>
      <c r="AX136" s="185" t="s">
        <v>470</v>
      </c>
      <c r="AY136" s="186"/>
      <c r="AZ136" s="185" t="s">
        <v>470</v>
      </c>
      <c r="BA136" s="186"/>
      <c r="BB136" s="185" t="s">
        <v>470</v>
      </c>
      <c r="BC136" s="186"/>
      <c r="BD136" s="185" t="s">
        <v>470</v>
      </c>
      <c r="BE136" s="186"/>
      <c r="BF136" s="185" t="s">
        <v>470</v>
      </c>
      <c r="BG136" s="186"/>
      <c r="BH136" s="185" t="s">
        <v>470</v>
      </c>
      <c r="BI136" s="186"/>
      <c r="BJ136" s="184">
        <v>3.1E-2</v>
      </c>
      <c r="BK136" s="184" t="s">
        <v>12</v>
      </c>
      <c r="BL136" s="184">
        <v>7.6999999999999999E-2</v>
      </c>
      <c r="BM136" s="184" t="s">
        <v>12</v>
      </c>
      <c r="BN136" s="184">
        <v>7.6999999999999999E-2</v>
      </c>
      <c r="BO136" s="184" t="s">
        <v>12</v>
      </c>
      <c r="BP136" s="185" t="s">
        <v>470</v>
      </c>
      <c r="BQ136" s="186"/>
      <c r="BR136" s="185" t="s">
        <v>470</v>
      </c>
      <c r="BS136" s="186"/>
      <c r="BT136" s="185" t="s">
        <v>470</v>
      </c>
      <c r="BU136" s="186"/>
      <c r="BV136" s="185" t="s">
        <v>470</v>
      </c>
      <c r="BW136" s="186"/>
      <c r="BX136" s="185" t="s">
        <v>470</v>
      </c>
      <c r="BY136" s="186"/>
      <c r="BZ136" s="185" t="s">
        <v>470</v>
      </c>
      <c r="CA136" s="186"/>
      <c r="CB136" s="185" t="s">
        <v>470</v>
      </c>
      <c r="CC136" s="186"/>
      <c r="CD136" s="185" t="s">
        <v>470</v>
      </c>
      <c r="CE136" s="186"/>
      <c r="CF136" s="185" t="s">
        <v>470</v>
      </c>
      <c r="CG136" s="186"/>
      <c r="CH136" s="185" t="s">
        <v>470</v>
      </c>
      <c r="CI136" s="186"/>
      <c r="CJ136" s="185" t="s">
        <v>470</v>
      </c>
      <c r="CK136" s="186"/>
      <c r="CL136" s="185" t="s">
        <v>470</v>
      </c>
      <c r="CM136" s="186"/>
      <c r="CN136" s="185" t="s">
        <v>470</v>
      </c>
      <c r="CO136" s="186"/>
      <c r="CP136" s="185" t="s">
        <v>470</v>
      </c>
      <c r="CQ136" s="186"/>
      <c r="CR136" s="185" t="s">
        <v>470</v>
      </c>
      <c r="CS136" s="186"/>
      <c r="CT136" s="185" t="s">
        <v>470</v>
      </c>
      <c r="CU136" s="186"/>
      <c r="CV136" s="185" t="s">
        <v>470</v>
      </c>
      <c r="CW136" s="186"/>
      <c r="CX136" s="185" t="s">
        <v>470</v>
      </c>
      <c r="CY136" s="186"/>
      <c r="CZ136" s="185" t="s">
        <v>470</v>
      </c>
      <c r="DA136" s="186"/>
      <c r="DB136" s="185" t="s">
        <v>470</v>
      </c>
      <c r="DC136" s="186"/>
      <c r="DD136" s="185" t="s">
        <v>470</v>
      </c>
      <c r="DE136" s="186"/>
      <c r="DF136" s="185" t="s">
        <v>470</v>
      </c>
      <c r="DG136" s="186"/>
      <c r="DH136" s="185" t="s">
        <v>470</v>
      </c>
      <c r="DI136" s="186"/>
      <c r="DJ136" s="185" t="s">
        <v>470</v>
      </c>
      <c r="DK136" s="186"/>
      <c r="DL136" s="185" t="s">
        <v>470</v>
      </c>
      <c r="DM136" s="186"/>
      <c r="DN136" s="185" t="s">
        <v>470</v>
      </c>
      <c r="DO136" s="186"/>
      <c r="DP136" s="185" t="s">
        <v>470</v>
      </c>
      <c r="DQ136" s="186"/>
      <c r="DR136" s="185" t="s">
        <v>470</v>
      </c>
      <c r="DS136" s="186"/>
      <c r="DT136" s="185" t="s">
        <v>470</v>
      </c>
      <c r="DU136" s="186"/>
      <c r="DV136" s="185" t="s">
        <v>470</v>
      </c>
      <c r="DW136" s="186"/>
      <c r="DX136" s="185" t="s">
        <v>470</v>
      </c>
      <c r="DY136" s="186"/>
      <c r="DZ136" s="185" t="s">
        <v>470</v>
      </c>
      <c r="EA136" s="186"/>
      <c r="EB136" s="185" t="s">
        <v>470</v>
      </c>
      <c r="EC136" s="186"/>
      <c r="ED136" s="185" t="s">
        <v>470</v>
      </c>
      <c r="EE136" s="186"/>
      <c r="EF136" s="185" t="s">
        <v>470</v>
      </c>
      <c r="EG136" s="186"/>
      <c r="EH136" s="185" t="s">
        <v>470</v>
      </c>
      <c r="EI136" s="186"/>
      <c r="EJ136" s="185" t="s">
        <v>470</v>
      </c>
      <c r="EK136" s="186"/>
      <c r="EL136" s="185" t="s">
        <v>470</v>
      </c>
      <c r="EM136" s="186"/>
      <c r="EN136" s="185" t="s">
        <v>470</v>
      </c>
      <c r="EO136" s="186"/>
      <c r="EP136" s="185" t="s">
        <v>470</v>
      </c>
      <c r="EQ136" s="186"/>
      <c r="ER136" s="185" t="s">
        <v>470</v>
      </c>
      <c r="ES136" s="186"/>
      <c r="ET136" s="185" t="s">
        <v>470</v>
      </c>
      <c r="EU136" s="186"/>
      <c r="EV136" s="185" t="s">
        <v>470</v>
      </c>
      <c r="EW136" s="186"/>
      <c r="EX136" s="185" t="s">
        <v>470</v>
      </c>
      <c r="EY136" s="186"/>
      <c r="EZ136" s="185" t="s">
        <v>470</v>
      </c>
      <c r="FA136" s="186"/>
      <c r="FB136" s="185" t="s">
        <v>470</v>
      </c>
      <c r="FC136" s="186"/>
      <c r="FD136" s="185" t="s">
        <v>470</v>
      </c>
      <c r="FE136" s="186"/>
      <c r="FF136" s="184">
        <v>0.28999999999999998</v>
      </c>
      <c r="FG136" s="184" t="s">
        <v>12</v>
      </c>
      <c r="FH136" s="184">
        <v>0.14000000000000001</v>
      </c>
      <c r="FI136" s="184" t="s">
        <v>12</v>
      </c>
      <c r="FJ136" s="184">
        <v>8.5999999999999993E-2</v>
      </c>
      <c r="FK136" s="184" t="s">
        <v>12</v>
      </c>
      <c r="FL136" s="184">
        <v>8.5999999999999993E-2</v>
      </c>
      <c r="FM136" s="184" t="s">
        <v>12</v>
      </c>
      <c r="FN136" s="185" t="s">
        <v>470</v>
      </c>
      <c r="FO136" s="186"/>
      <c r="FP136" s="184">
        <v>0.28999999999999998</v>
      </c>
      <c r="FQ136" s="184" t="s">
        <v>12</v>
      </c>
      <c r="FR136" s="184">
        <v>0.28999999999999998</v>
      </c>
      <c r="FS136" s="184" t="s">
        <v>12</v>
      </c>
      <c r="FT136" s="184">
        <v>0.48</v>
      </c>
      <c r="FU136" s="184" t="s">
        <v>12</v>
      </c>
      <c r="FV136" s="184">
        <v>0.48</v>
      </c>
      <c r="FW136" s="184" t="s">
        <v>12</v>
      </c>
      <c r="FX136" s="184">
        <v>1.2</v>
      </c>
      <c r="FY136" s="184" t="s">
        <v>12</v>
      </c>
      <c r="FZ136" s="184">
        <v>0.28999999999999998</v>
      </c>
      <c r="GA136" s="184" t="s">
        <v>12</v>
      </c>
      <c r="GB136" s="184">
        <v>0.28999999999999998</v>
      </c>
      <c r="GC136" s="184" t="s">
        <v>12</v>
      </c>
      <c r="GD136" s="184">
        <v>0.14000000000000001</v>
      </c>
      <c r="GE136" s="184" t="s">
        <v>12</v>
      </c>
      <c r="GF136" s="184">
        <v>0.14000000000000001</v>
      </c>
      <c r="GG136" s="184" t="s">
        <v>12</v>
      </c>
      <c r="GH136" s="185" t="s">
        <v>470</v>
      </c>
      <c r="GI136" s="186"/>
      <c r="GJ136" s="184">
        <v>0.14000000000000001</v>
      </c>
      <c r="GK136" s="184" t="s">
        <v>12</v>
      </c>
      <c r="GL136" s="184">
        <v>0.28999999999999998</v>
      </c>
      <c r="GM136" s="184" t="s">
        <v>12</v>
      </c>
      <c r="GN136" s="184">
        <v>1.2</v>
      </c>
      <c r="GO136" s="184" t="s">
        <v>12</v>
      </c>
      <c r="GP136" s="184">
        <v>0.14000000000000001</v>
      </c>
      <c r="GQ136" s="184" t="s">
        <v>12</v>
      </c>
      <c r="GR136" s="184">
        <v>0.28999999999999998</v>
      </c>
      <c r="GS136" s="184" t="s">
        <v>12</v>
      </c>
      <c r="GT136" s="185" t="s">
        <v>470</v>
      </c>
      <c r="GU136" s="186"/>
      <c r="GV136" s="184">
        <v>0.14000000000000001</v>
      </c>
      <c r="GW136" s="184" t="s">
        <v>12</v>
      </c>
      <c r="GX136" s="184">
        <v>5.8</v>
      </c>
      <c r="GY136" s="184" t="s">
        <v>12</v>
      </c>
      <c r="GZ136" s="185" t="s">
        <v>470</v>
      </c>
      <c r="HA136" s="186"/>
      <c r="HB136" s="185" t="s">
        <v>470</v>
      </c>
      <c r="HC136" s="186"/>
      <c r="HD136" s="185" t="s">
        <v>470</v>
      </c>
      <c r="HE136" s="186"/>
      <c r="HF136" s="184">
        <v>0.14000000000000001</v>
      </c>
      <c r="HG136" s="184" t="s">
        <v>12</v>
      </c>
      <c r="HH136" s="185" t="s">
        <v>470</v>
      </c>
      <c r="HI136" s="186"/>
      <c r="HJ136" s="185" t="s">
        <v>470</v>
      </c>
      <c r="HK136" s="186"/>
      <c r="HL136" s="185" t="s">
        <v>470</v>
      </c>
      <c r="HM136" s="186"/>
      <c r="HN136" s="185" t="s">
        <v>470</v>
      </c>
      <c r="HO136" s="186"/>
      <c r="HP136" s="185" t="s">
        <v>470</v>
      </c>
      <c r="HQ136" s="186"/>
      <c r="HR136" s="185" t="s">
        <v>470</v>
      </c>
      <c r="HS136" s="186"/>
      <c r="HT136" s="184">
        <v>0.14000000000000001</v>
      </c>
      <c r="HU136" s="184" t="s">
        <v>12</v>
      </c>
      <c r="HV136" s="184">
        <v>8.5999999999999993E-2</v>
      </c>
      <c r="HW136" s="184" t="s">
        <v>12</v>
      </c>
      <c r="HX136" s="184">
        <v>0.14000000000000001</v>
      </c>
      <c r="HY136" s="184" t="s">
        <v>12</v>
      </c>
      <c r="HZ136" s="184">
        <v>1.5</v>
      </c>
      <c r="IA136" s="184" t="s">
        <v>12</v>
      </c>
      <c r="IB136" s="184">
        <v>0.57999999999999996</v>
      </c>
      <c r="IC136" s="184" t="s">
        <v>12</v>
      </c>
      <c r="ID136" s="185" t="s">
        <v>470</v>
      </c>
      <c r="IE136" s="186"/>
      <c r="IF136" s="184">
        <v>7.7</v>
      </c>
      <c r="IG136" s="184" t="s">
        <v>12</v>
      </c>
      <c r="IH136" s="184">
        <v>0.28999999999999998</v>
      </c>
      <c r="II136" s="184" t="s">
        <v>12</v>
      </c>
      <c r="IJ136" s="185" t="s">
        <v>470</v>
      </c>
      <c r="IK136" s="186"/>
      <c r="IL136" s="184">
        <v>0.28999999999999998</v>
      </c>
      <c r="IM136" s="184" t="s">
        <v>12</v>
      </c>
      <c r="IN136" s="184">
        <v>0.14000000000000001</v>
      </c>
      <c r="IO136" s="184" t="s">
        <v>12</v>
      </c>
      <c r="IP136" s="185" t="s">
        <v>470</v>
      </c>
      <c r="IQ136" s="186"/>
      <c r="IR136" s="185" t="s">
        <v>470</v>
      </c>
      <c r="IS136" s="186"/>
      <c r="IT136" s="184">
        <v>0.28999999999999998</v>
      </c>
      <c r="IU136" s="184" t="s">
        <v>12</v>
      </c>
      <c r="IV136" s="184">
        <v>0.14000000000000001</v>
      </c>
      <c r="IW136" s="184" t="s">
        <v>12</v>
      </c>
      <c r="IX136" s="184">
        <v>0.28999999999999998</v>
      </c>
      <c r="IY136" s="184" t="s">
        <v>12</v>
      </c>
      <c r="IZ136" s="184">
        <v>0.14000000000000001</v>
      </c>
      <c r="JA136" s="184" t="s">
        <v>12</v>
      </c>
      <c r="JB136" s="185" t="s">
        <v>470</v>
      </c>
      <c r="JC136" s="186"/>
      <c r="JD136" s="184">
        <v>0.28999999999999998</v>
      </c>
      <c r="JE136" s="184" t="s">
        <v>12</v>
      </c>
      <c r="JF136" s="184">
        <v>0.28999999999999998</v>
      </c>
      <c r="JG136" s="184" t="s">
        <v>12</v>
      </c>
      <c r="JH136" s="184">
        <v>8.5999999999999993E-2</v>
      </c>
      <c r="JI136" s="184" t="s">
        <v>12</v>
      </c>
      <c r="JJ136" s="184">
        <v>0.28999999999999998</v>
      </c>
      <c r="JK136" s="184" t="s">
        <v>12</v>
      </c>
      <c r="JL136" s="184">
        <v>0.14000000000000001</v>
      </c>
      <c r="JM136" s="184" t="s">
        <v>12</v>
      </c>
      <c r="JN136" s="185" t="s">
        <v>470</v>
      </c>
      <c r="JO136" s="186"/>
      <c r="JP136" s="184">
        <v>8.5999999999999993E-2</v>
      </c>
      <c r="JQ136" s="184" t="s">
        <v>12</v>
      </c>
      <c r="JR136" s="184">
        <v>0.14000000000000001</v>
      </c>
      <c r="JS136" s="184" t="s">
        <v>12</v>
      </c>
      <c r="JT136" s="184">
        <v>0.96</v>
      </c>
      <c r="JU136" s="184" t="s">
        <v>12</v>
      </c>
      <c r="JV136" s="185" t="s">
        <v>470</v>
      </c>
      <c r="JW136" s="186"/>
      <c r="JX136" s="184">
        <v>0.57999999999999996</v>
      </c>
      <c r="JY136" s="184" t="s">
        <v>12</v>
      </c>
      <c r="JZ136" s="185" t="s">
        <v>470</v>
      </c>
      <c r="KA136" s="186"/>
      <c r="KB136" s="184">
        <v>3.1</v>
      </c>
      <c r="KC136" s="184" t="s">
        <v>12</v>
      </c>
      <c r="KD136" s="185" t="s">
        <v>470</v>
      </c>
      <c r="KE136" s="186"/>
      <c r="KF136" s="184">
        <v>3.1E-2</v>
      </c>
      <c r="KG136" s="184" t="s">
        <v>12</v>
      </c>
      <c r="KH136" s="184">
        <v>3.1E-2</v>
      </c>
      <c r="KI136" s="184" t="s">
        <v>12</v>
      </c>
      <c r="KJ136" s="184">
        <v>7.6999999999999999E-2</v>
      </c>
      <c r="KK136" s="184" t="s">
        <v>12</v>
      </c>
      <c r="KL136" s="184">
        <v>3.1E-2</v>
      </c>
      <c r="KM136" s="184" t="s">
        <v>12</v>
      </c>
      <c r="KN136" s="184">
        <v>3.1E-2</v>
      </c>
      <c r="KO136" s="184" t="s">
        <v>12</v>
      </c>
      <c r="KP136" s="184">
        <v>3.1E-2</v>
      </c>
      <c r="KQ136" s="184" t="s">
        <v>12</v>
      </c>
      <c r="KR136" s="184">
        <v>3.1E-2</v>
      </c>
      <c r="KS136" s="184" t="s">
        <v>12</v>
      </c>
      <c r="KT136" s="184">
        <v>3.1E-2</v>
      </c>
      <c r="KU136" s="184" t="s">
        <v>12</v>
      </c>
      <c r="KV136" s="184">
        <v>3.1E-2</v>
      </c>
      <c r="KW136" s="184" t="s">
        <v>12</v>
      </c>
      <c r="KX136" s="184">
        <v>3.1E-2</v>
      </c>
      <c r="KY136" s="184" t="s">
        <v>12</v>
      </c>
      <c r="KZ136" s="184">
        <v>3.1E-2</v>
      </c>
      <c r="LA136" s="184" t="s">
        <v>12</v>
      </c>
      <c r="LB136" s="184">
        <v>3.1E-2</v>
      </c>
      <c r="LC136" s="184" t="s">
        <v>12</v>
      </c>
      <c r="LD136" s="184">
        <v>3.1E-2</v>
      </c>
      <c r="LE136" s="184" t="s">
        <v>12</v>
      </c>
      <c r="LF136" s="184">
        <v>7.6999999999999999E-2</v>
      </c>
      <c r="LG136" s="184" t="s">
        <v>12</v>
      </c>
      <c r="LH136" s="184">
        <v>7.6999999999999999E-2</v>
      </c>
      <c r="LI136" s="199" t="s">
        <v>12</v>
      </c>
      <c r="LJ136" s="230" t="s">
        <v>2574</v>
      </c>
      <c r="LK136" s="126" t="s">
        <v>2724</v>
      </c>
      <c r="LL136" s="121"/>
      <c r="LM136" s="121"/>
      <c r="LN136" s="121"/>
      <c r="LO136" s="121"/>
      <c r="LP136" s="121"/>
      <c r="LQ136" s="121"/>
      <c r="LR136" s="121"/>
      <c r="LS136" s="121"/>
      <c r="LT136" s="121"/>
      <c r="LU136" s="121"/>
      <c r="LV136" s="121"/>
      <c r="LW136" s="121"/>
      <c r="LX136" s="121"/>
      <c r="LY136" s="121"/>
      <c r="LZ136" s="121"/>
      <c r="MA136" s="121"/>
      <c r="MB136" s="121"/>
      <c r="MC136" s="121"/>
      <c r="MD136" s="121"/>
      <c r="ME136" s="121"/>
      <c r="MF136" s="121"/>
      <c r="MG136" s="121"/>
      <c r="MH136" s="121"/>
      <c r="MI136" s="121"/>
      <c r="MJ136" s="121"/>
      <c r="MK136" s="121"/>
      <c r="ML136" s="121"/>
    </row>
    <row r="137" spans="1:350" ht="15" x14ac:dyDescent="0.25">
      <c r="A137" s="224" t="s">
        <v>311</v>
      </c>
      <c r="B137" s="225" t="s">
        <v>8</v>
      </c>
      <c r="C137" s="226" t="s">
        <v>11</v>
      </c>
      <c r="D137" s="226" t="s">
        <v>2629</v>
      </c>
      <c r="E137" s="227">
        <v>44743</v>
      </c>
      <c r="F137" s="226" t="s">
        <v>9</v>
      </c>
      <c r="G137" s="228" t="s">
        <v>18</v>
      </c>
      <c r="H137" s="183">
        <v>0.2</v>
      </c>
      <c r="I137" s="184" t="s">
        <v>12</v>
      </c>
      <c r="J137" s="184">
        <v>0.2</v>
      </c>
      <c r="K137" s="184" t="s">
        <v>12</v>
      </c>
      <c r="L137" s="184">
        <v>0.2</v>
      </c>
      <c r="M137" s="184" t="s">
        <v>12</v>
      </c>
      <c r="N137" s="184">
        <v>0.2</v>
      </c>
      <c r="O137" s="184" t="s">
        <v>12</v>
      </c>
      <c r="P137" s="184">
        <v>4.81E-3</v>
      </c>
      <c r="Q137" s="184" t="s">
        <v>12</v>
      </c>
      <c r="R137" s="185" t="s">
        <v>470</v>
      </c>
      <c r="S137" s="186"/>
      <c r="T137" s="185" t="s">
        <v>470</v>
      </c>
      <c r="U137" s="186"/>
      <c r="V137" s="185" t="s">
        <v>470</v>
      </c>
      <c r="W137" s="186"/>
      <c r="X137" s="184">
        <v>8.6999999999999993</v>
      </c>
      <c r="Y137" s="184" t="s">
        <v>12</v>
      </c>
      <c r="Z137" s="185" t="s">
        <v>470</v>
      </c>
      <c r="AA137" s="186"/>
      <c r="AB137" s="185" t="s">
        <v>470</v>
      </c>
      <c r="AC137" s="186"/>
      <c r="AD137" s="185" t="s">
        <v>470</v>
      </c>
      <c r="AE137" s="186"/>
      <c r="AF137" s="184">
        <v>150</v>
      </c>
      <c r="AG137" s="184" t="s">
        <v>12</v>
      </c>
      <c r="AH137" s="185" t="s">
        <v>470</v>
      </c>
      <c r="AI137" s="186"/>
      <c r="AJ137" s="185" t="s">
        <v>470</v>
      </c>
      <c r="AK137" s="186"/>
      <c r="AL137" s="185" t="s">
        <v>470</v>
      </c>
      <c r="AM137" s="186"/>
      <c r="AN137" s="185" t="s">
        <v>470</v>
      </c>
      <c r="AO137" s="186"/>
      <c r="AP137" s="185" t="s">
        <v>470</v>
      </c>
      <c r="AQ137" s="186"/>
      <c r="AR137" s="185" t="s">
        <v>470</v>
      </c>
      <c r="AS137" s="186"/>
      <c r="AT137" s="185" t="s">
        <v>470</v>
      </c>
      <c r="AU137" s="186"/>
      <c r="AV137" s="184">
        <v>150</v>
      </c>
      <c r="AW137" s="184" t="s">
        <v>12</v>
      </c>
      <c r="AX137" s="185" t="s">
        <v>470</v>
      </c>
      <c r="AY137" s="186"/>
      <c r="AZ137" s="185" t="s">
        <v>470</v>
      </c>
      <c r="BA137" s="186"/>
      <c r="BB137" s="185" t="s">
        <v>470</v>
      </c>
      <c r="BC137" s="186"/>
      <c r="BD137" s="185" t="s">
        <v>470</v>
      </c>
      <c r="BE137" s="186"/>
      <c r="BF137" s="185" t="s">
        <v>470</v>
      </c>
      <c r="BG137" s="186"/>
      <c r="BH137" s="185" t="s">
        <v>470</v>
      </c>
      <c r="BI137" s="186"/>
      <c r="BJ137" s="185" t="s">
        <v>470</v>
      </c>
      <c r="BK137" s="186"/>
      <c r="BL137" s="185" t="s">
        <v>470</v>
      </c>
      <c r="BM137" s="186"/>
      <c r="BN137" s="185" t="s">
        <v>470</v>
      </c>
      <c r="BO137" s="186"/>
      <c r="BP137" s="189">
        <v>286</v>
      </c>
      <c r="BQ137" s="189" t="s">
        <v>13</v>
      </c>
      <c r="BR137" s="184">
        <v>0.2</v>
      </c>
      <c r="BS137" s="184" t="s">
        <v>12</v>
      </c>
      <c r="BT137" s="184">
        <v>0.5</v>
      </c>
      <c r="BU137" s="184" t="s">
        <v>12</v>
      </c>
      <c r="BV137" s="184">
        <v>0.25</v>
      </c>
      <c r="BW137" s="184" t="s">
        <v>12</v>
      </c>
      <c r="BX137" s="184">
        <v>0.25</v>
      </c>
      <c r="BY137" s="184" t="s">
        <v>12</v>
      </c>
      <c r="BZ137" s="185" t="s">
        <v>470</v>
      </c>
      <c r="CA137" s="186"/>
      <c r="CB137" s="184">
        <v>0.5</v>
      </c>
      <c r="CC137" s="184" t="s">
        <v>12</v>
      </c>
      <c r="CD137" s="184">
        <v>0.2</v>
      </c>
      <c r="CE137" s="184" t="s">
        <v>12</v>
      </c>
      <c r="CF137" s="184">
        <v>0.2</v>
      </c>
      <c r="CG137" s="184" t="s">
        <v>12</v>
      </c>
      <c r="CH137" s="184">
        <v>0.5</v>
      </c>
      <c r="CI137" s="184" t="s">
        <v>12</v>
      </c>
      <c r="CJ137" s="184">
        <v>0.2</v>
      </c>
      <c r="CK137" s="184" t="s">
        <v>12</v>
      </c>
      <c r="CL137" s="184">
        <v>0.5</v>
      </c>
      <c r="CM137" s="184" t="s">
        <v>12</v>
      </c>
      <c r="CN137" s="184">
        <v>0.2</v>
      </c>
      <c r="CO137" s="184" t="s">
        <v>12</v>
      </c>
      <c r="CP137" s="184">
        <v>0.2</v>
      </c>
      <c r="CQ137" s="184" t="s">
        <v>12</v>
      </c>
      <c r="CR137" s="184">
        <v>0.5</v>
      </c>
      <c r="CS137" s="184" t="s">
        <v>12</v>
      </c>
      <c r="CT137" s="184">
        <v>0.2</v>
      </c>
      <c r="CU137" s="184" t="s">
        <v>12</v>
      </c>
      <c r="CV137" s="184">
        <v>0.2</v>
      </c>
      <c r="CW137" s="184" t="s">
        <v>12</v>
      </c>
      <c r="CX137" s="184">
        <v>0.2</v>
      </c>
      <c r="CY137" s="184" t="s">
        <v>12</v>
      </c>
      <c r="CZ137" s="184">
        <v>0.5</v>
      </c>
      <c r="DA137" s="184" t="s">
        <v>12</v>
      </c>
      <c r="DB137" s="184">
        <v>0.5</v>
      </c>
      <c r="DC137" s="184" t="s">
        <v>12</v>
      </c>
      <c r="DD137" s="184">
        <v>0.25</v>
      </c>
      <c r="DE137" s="184" t="s">
        <v>12</v>
      </c>
      <c r="DF137" s="184">
        <v>0.5</v>
      </c>
      <c r="DG137" s="184" t="s">
        <v>12</v>
      </c>
      <c r="DH137" s="184">
        <v>0.25</v>
      </c>
      <c r="DI137" s="184" t="s">
        <v>12</v>
      </c>
      <c r="DJ137" s="184">
        <v>0.25</v>
      </c>
      <c r="DK137" s="184" t="s">
        <v>12</v>
      </c>
      <c r="DL137" s="184">
        <v>0.2</v>
      </c>
      <c r="DM137" s="184" t="s">
        <v>12</v>
      </c>
      <c r="DN137" s="184">
        <v>0.2</v>
      </c>
      <c r="DO137" s="184" t="s">
        <v>12</v>
      </c>
      <c r="DP137" s="184">
        <v>0.5</v>
      </c>
      <c r="DQ137" s="184" t="s">
        <v>12</v>
      </c>
      <c r="DR137" s="184">
        <v>0.2</v>
      </c>
      <c r="DS137" s="184" t="s">
        <v>12</v>
      </c>
      <c r="DT137" s="184">
        <v>0.2</v>
      </c>
      <c r="DU137" s="184" t="s">
        <v>12</v>
      </c>
      <c r="DV137" s="184">
        <v>0.2</v>
      </c>
      <c r="DW137" s="184" t="s">
        <v>12</v>
      </c>
      <c r="DX137" s="184">
        <v>5</v>
      </c>
      <c r="DY137" s="184" t="s">
        <v>12</v>
      </c>
      <c r="DZ137" s="184">
        <v>0.25</v>
      </c>
      <c r="EA137" s="184" t="s">
        <v>12</v>
      </c>
      <c r="EB137" s="184">
        <v>0.5</v>
      </c>
      <c r="EC137" s="184" t="s">
        <v>12</v>
      </c>
      <c r="ED137" s="184">
        <v>0.2</v>
      </c>
      <c r="EE137" s="184" t="s">
        <v>12</v>
      </c>
      <c r="EF137" s="184">
        <v>0.25</v>
      </c>
      <c r="EG137" s="184" t="s">
        <v>12</v>
      </c>
      <c r="EH137" s="184">
        <v>0.2</v>
      </c>
      <c r="EI137" s="184" t="s">
        <v>12</v>
      </c>
      <c r="EJ137" s="184">
        <v>0.2</v>
      </c>
      <c r="EK137" s="184" t="s">
        <v>12</v>
      </c>
      <c r="EL137" s="184">
        <v>0.5</v>
      </c>
      <c r="EM137" s="184" t="s">
        <v>12</v>
      </c>
      <c r="EN137" s="184">
        <v>0.25</v>
      </c>
      <c r="EO137" s="184" t="s">
        <v>12</v>
      </c>
      <c r="EP137" s="184">
        <v>0.2</v>
      </c>
      <c r="EQ137" s="184" t="s">
        <v>12</v>
      </c>
      <c r="ER137" s="184">
        <v>0.5</v>
      </c>
      <c r="ES137" s="184" t="s">
        <v>12</v>
      </c>
      <c r="ET137" s="184">
        <v>0.5</v>
      </c>
      <c r="EU137" s="184" t="s">
        <v>12</v>
      </c>
      <c r="EV137" s="184">
        <v>0.1</v>
      </c>
      <c r="EW137" s="184" t="s">
        <v>12</v>
      </c>
      <c r="EX137" s="184">
        <v>0.5</v>
      </c>
      <c r="EY137" s="184" t="s">
        <v>12</v>
      </c>
      <c r="EZ137" s="184">
        <v>0.2</v>
      </c>
      <c r="FA137" s="184" t="s">
        <v>12</v>
      </c>
      <c r="FB137" s="184">
        <v>1.1599999999999999</v>
      </c>
      <c r="FC137" s="184" t="s">
        <v>12</v>
      </c>
      <c r="FD137" s="184">
        <v>0.1</v>
      </c>
      <c r="FE137" s="184" t="s">
        <v>22</v>
      </c>
      <c r="FF137" s="185" t="s">
        <v>470</v>
      </c>
      <c r="FG137" s="186"/>
      <c r="FH137" s="185" t="s">
        <v>470</v>
      </c>
      <c r="FI137" s="186"/>
      <c r="FJ137" s="185" t="s">
        <v>470</v>
      </c>
      <c r="FK137" s="186"/>
      <c r="FL137" s="185" t="s">
        <v>470</v>
      </c>
      <c r="FM137" s="186"/>
      <c r="FN137" s="185" t="s">
        <v>470</v>
      </c>
      <c r="FO137" s="186"/>
      <c r="FP137" s="185" t="s">
        <v>470</v>
      </c>
      <c r="FQ137" s="186"/>
      <c r="FR137" s="185" t="s">
        <v>470</v>
      </c>
      <c r="FS137" s="186"/>
      <c r="FT137" s="185" t="s">
        <v>470</v>
      </c>
      <c r="FU137" s="186"/>
      <c r="FV137" s="185" t="s">
        <v>470</v>
      </c>
      <c r="FW137" s="186"/>
      <c r="FX137" s="185" t="s">
        <v>470</v>
      </c>
      <c r="FY137" s="186"/>
      <c r="FZ137" s="185" t="s">
        <v>470</v>
      </c>
      <c r="GA137" s="186"/>
      <c r="GB137" s="185" t="s">
        <v>470</v>
      </c>
      <c r="GC137" s="186"/>
      <c r="GD137" s="185" t="s">
        <v>470</v>
      </c>
      <c r="GE137" s="186"/>
      <c r="GF137" s="185" t="s">
        <v>470</v>
      </c>
      <c r="GG137" s="186"/>
      <c r="GH137" s="185" t="s">
        <v>470</v>
      </c>
      <c r="GI137" s="186"/>
      <c r="GJ137" s="185" t="s">
        <v>470</v>
      </c>
      <c r="GK137" s="186"/>
      <c r="GL137" s="185" t="s">
        <v>470</v>
      </c>
      <c r="GM137" s="186"/>
      <c r="GN137" s="185" t="s">
        <v>470</v>
      </c>
      <c r="GO137" s="186"/>
      <c r="GP137" s="185" t="s">
        <v>470</v>
      </c>
      <c r="GQ137" s="186"/>
      <c r="GR137" s="185" t="s">
        <v>470</v>
      </c>
      <c r="GS137" s="186"/>
      <c r="GT137" s="185" t="s">
        <v>470</v>
      </c>
      <c r="GU137" s="186"/>
      <c r="GV137" s="185" t="s">
        <v>470</v>
      </c>
      <c r="GW137" s="186"/>
      <c r="GX137" s="185" t="s">
        <v>470</v>
      </c>
      <c r="GY137" s="186"/>
      <c r="GZ137" s="185" t="s">
        <v>470</v>
      </c>
      <c r="HA137" s="186"/>
      <c r="HB137" s="185" t="s">
        <v>470</v>
      </c>
      <c r="HC137" s="186"/>
      <c r="HD137" s="185" t="s">
        <v>470</v>
      </c>
      <c r="HE137" s="186"/>
      <c r="HF137" s="185" t="s">
        <v>470</v>
      </c>
      <c r="HG137" s="186"/>
      <c r="HH137" s="185" t="s">
        <v>470</v>
      </c>
      <c r="HI137" s="186"/>
      <c r="HJ137" s="185" t="s">
        <v>470</v>
      </c>
      <c r="HK137" s="186"/>
      <c r="HL137" s="185" t="s">
        <v>470</v>
      </c>
      <c r="HM137" s="186"/>
      <c r="HN137" s="185" t="s">
        <v>470</v>
      </c>
      <c r="HO137" s="186"/>
      <c r="HP137" s="185" t="s">
        <v>470</v>
      </c>
      <c r="HQ137" s="186"/>
      <c r="HR137" s="185" t="s">
        <v>470</v>
      </c>
      <c r="HS137" s="186"/>
      <c r="HT137" s="185" t="s">
        <v>470</v>
      </c>
      <c r="HU137" s="186"/>
      <c r="HV137" s="185" t="s">
        <v>470</v>
      </c>
      <c r="HW137" s="186"/>
      <c r="HX137" s="185" t="s">
        <v>470</v>
      </c>
      <c r="HY137" s="186"/>
      <c r="HZ137" s="185" t="s">
        <v>470</v>
      </c>
      <c r="IA137" s="186"/>
      <c r="IB137" s="185" t="s">
        <v>470</v>
      </c>
      <c r="IC137" s="186"/>
      <c r="ID137" s="185" t="s">
        <v>470</v>
      </c>
      <c r="IE137" s="186"/>
      <c r="IF137" s="185" t="s">
        <v>470</v>
      </c>
      <c r="IG137" s="186"/>
      <c r="IH137" s="185" t="s">
        <v>470</v>
      </c>
      <c r="II137" s="186"/>
      <c r="IJ137" s="185" t="s">
        <v>470</v>
      </c>
      <c r="IK137" s="186"/>
      <c r="IL137" s="185" t="s">
        <v>470</v>
      </c>
      <c r="IM137" s="186"/>
      <c r="IN137" s="185" t="s">
        <v>470</v>
      </c>
      <c r="IO137" s="186"/>
      <c r="IP137" s="185" t="s">
        <v>470</v>
      </c>
      <c r="IQ137" s="186"/>
      <c r="IR137" s="185" t="s">
        <v>470</v>
      </c>
      <c r="IS137" s="186"/>
      <c r="IT137" s="185" t="s">
        <v>470</v>
      </c>
      <c r="IU137" s="186"/>
      <c r="IV137" s="185" t="s">
        <v>470</v>
      </c>
      <c r="IW137" s="186"/>
      <c r="IX137" s="185" t="s">
        <v>470</v>
      </c>
      <c r="IY137" s="186"/>
      <c r="IZ137" s="185" t="s">
        <v>470</v>
      </c>
      <c r="JA137" s="186"/>
      <c r="JB137" s="185" t="s">
        <v>470</v>
      </c>
      <c r="JC137" s="186"/>
      <c r="JD137" s="185" t="s">
        <v>470</v>
      </c>
      <c r="JE137" s="186"/>
      <c r="JF137" s="185" t="s">
        <v>470</v>
      </c>
      <c r="JG137" s="186"/>
      <c r="JH137" s="185" t="s">
        <v>470</v>
      </c>
      <c r="JI137" s="186"/>
      <c r="JJ137" s="185" t="s">
        <v>470</v>
      </c>
      <c r="JK137" s="186"/>
      <c r="JL137" s="185" t="s">
        <v>470</v>
      </c>
      <c r="JM137" s="186"/>
      <c r="JN137" s="185" t="s">
        <v>470</v>
      </c>
      <c r="JO137" s="186"/>
      <c r="JP137" s="185" t="s">
        <v>470</v>
      </c>
      <c r="JQ137" s="186"/>
      <c r="JR137" s="185" t="s">
        <v>470</v>
      </c>
      <c r="JS137" s="186"/>
      <c r="JT137" s="185" t="s">
        <v>470</v>
      </c>
      <c r="JU137" s="186"/>
      <c r="JV137" s="185" t="s">
        <v>470</v>
      </c>
      <c r="JW137" s="186"/>
      <c r="JX137" s="185" t="s">
        <v>470</v>
      </c>
      <c r="JY137" s="186"/>
      <c r="JZ137" s="185" t="s">
        <v>470</v>
      </c>
      <c r="KA137" s="186"/>
      <c r="KB137" s="185" t="s">
        <v>470</v>
      </c>
      <c r="KC137" s="186"/>
      <c r="KD137" s="184">
        <v>0.1</v>
      </c>
      <c r="KE137" s="184" t="s">
        <v>22</v>
      </c>
      <c r="KF137" s="185" t="s">
        <v>470</v>
      </c>
      <c r="KG137" s="186"/>
      <c r="KH137" s="185" t="s">
        <v>470</v>
      </c>
      <c r="KI137" s="186"/>
      <c r="KJ137" s="185" t="s">
        <v>470</v>
      </c>
      <c r="KK137" s="186"/>
      <c r="KL137" s="185" t="s">
        <v>470</v>
      </c>
      <c r="KM137" s="186"/>
      <c r="KN137" s="185" t="s">
        <v>470</v>
      </c>
      <c r="KO137" s="186"/>
      <c r="KP137" s="185" t="s">
        <v>470</v>
      </c>
      <c r="KQ137" s="186"/>
      <c r="KR137" s="185" t="s">
        <v>470</v>
      </c>
      <c r="KS137" s="186"/>
      <c r="KT137" s="185" t="s">
        <v>470</v>
      </c>
      <c r="KU137" s="186"/>
      <c r="KV137" s="185" t="s">
        <v>470</v>
      </c>
      <c r="KW137" s="186"/>
      <c r="KX137" s="185" t="s">
        <v>470</v>
      </c>
      <c r="KY137" s="186"/>
      <c r="KZ137" s="185" t="s">
        <v>470</v>
      </c>
      <c r="LA137" s="186"/>
      <c r="LB137" s="185" t="s">
        <v>470</v>
      </c>
      <c r="LC137" s="186"/>
      <c r="LD137" s="185" t="s">
        <v>470</v>
      </c>
      <c r="LE137" s="186"/>
      <c r="LF137" s="185" t="s">
        <v>470</v>
      </c>
      <c r="LG137" s="186"/>
      <c r="LH137" s="185" t="s">
        <v>470</v>
      </c>
      <c r="LI137" s="197"/>
      <c r="LJ137" s="230" t="s">
        <v>2623</v>
      </c>
      <c r="LK137" s="128" t="s">
        <v>2815</v>
      </c>
      <c r="LL137" s="121"/>
      <c r="LM137" s="121"/>
      <c r="LN137" s="121"/>
      <c r="LO137" s="121"/>
      <c r="LP137" s="121"/>
      <c r="LQ137" s="121"/>
      <c r="LR137" s="121"/>
      <c r="LS137" s="121"/>
      <c r="LT137" s="121"/>
      <c r="LU137" s="121"/>
      <c r="LV137" s="121"/>
      <c r="LW137" s="121"/>
      <c r="LX137" s="121"/>
      <c r="LY137" s="121"/>
      <c r="LZ137" s="121"/>
      <c r="MA137" s="121"/>
      <c r="MB137" s="121"/>
      <c r="MC137" s="121"/>
      <c r="MD137" s="121"/>
      <c r="ME137" s="121"/>
      <c r="MF137" s="121"/>
      <c r="MG137" s="121"/>
      <c r="MH137" s="121"/>
      <c r="MI137" s="121"/>
      <c r="MJ137" s="121"/>
      <c r="MK137" s="121"/>
      <c r="ML137" s="121"/>
    </row>
    <row r="138" spans="1:350" ht="15" x14ac:dyDescent="0.25">
      <c r="A138" s="224" t="s">
        <v>311</v>
      </c>
      <c r="B138" s="225" t="s">
        <v>8</v>
      </c>
      <c r="C138" s="226" t="s">
        <v>1794</v>
      </c>
      <c r="D138" s="226" t="s">
        <v>2629</v>
      </c>
      <c r="E138" s="227">
        <v>44743</v>
      </c>
      <c r="F138" s="226" t="s">
        <v>9</v>
      </c>
      <c r="G138" s="228" t="s">
        <v>18</v>
      </c>
      <c r="H138" s="196" t="s">
        <v>470</v>
      </c>
      <c r="I138" s="186"/>
      <c r="J138" s="185" t="s">
        <v>470</v>
      </c>
      <c r="K138" s="186"/>
      <c r="L138" s="185" t="s">
        <v>470</v>
      </c>
      <c r="M138" s="186"/>
      <c r="N138" s="185" t="s">
        <v>470</v>
      </c>
      <c r="O138" s="186"/>
      <c r="P138" s="185" t="s">
        <v>470</v>
      </c>
      <c r="Q138" s="186"/>
      <c r="R138" s="185" t="s">
        <v>470</v>
      </c>
      <c r="S138" s="186"/>
      <c r="T138" s="185" t="s">
        <v>470</v>
      </c>
      <c r="U138" s="186"/>
      <c r="V138" s="185" t="s">
        <v>470</v>
      </c>
      <c r="W138" s="186"/>
      <c r="X138" s="185" t="s">
        <v>470</v>
      </c>
      <c r="Y138" s="186"/>
      <c r="Z138" s="185" t="s">
        <v>470</v>
      </c>
      <c r="AA138" s="186"/>
      <c r="AB138" s="185" t="s">
        <v>470</v>
      </c>
      <c r="AC138" s="186"/>
      <c r="AD138" s="185" t="s">
        <v>470</v>
      </c>
      <c r="AE138" s="186"/>
      <c r="AF138" s="185" t="s">
        <v>470</v>
      </c>
      <c r="AG138" s="186"/>
      <c r="AH138" s="185" t="s">
        <v>470</v>
      </c>
      <c r="AI138" s="186"/>
      <c r="AJ138" s="185" t="s">
        <v>470</v>
      </c>
      <c r="AK138" s="186"/>
      <c r="AL138" s="185" t="s">
        <v>470</v>
      </c>
      <c r="AM138" s="186"/>
      <c r="AN138" s="185" t="s">
        <v>470</v>
      </c>
      <c r="AO138" s="186"/>
      <c r="AP138" s="185" t="s">
        <v>470</v>
      </c>
      <c r="AQ138" s="186"/>
      <c r="AR138" s="185" t="s">
        <v>470</v>
      </c>
      <c r="AS138" s="186"/>
      <c r="AT138" s="185" t="s">
        <v>470</v>
      </c>
      <c r="AU138" s="186"/>
      <c r="AV138" s="185" t="s">
        <v>470</v>
      </c>
      <c r="AW138" s="186"/>
      <c r="AX138" s="185" t="s">
        <v>470</v>
      </c>
      <c r="AY138" s="186"/>
      <c r="AZ138" s="185" t="s">
        <v>470</v>
      </c>
      <c r="BA138" s="186"/>
      <c r="BB138" s="185" t="s">
        <v>470</v>
      </c>
      <c r="BC138" s="186"/>
      <c r="BD138" s="185" t="s">
        <v>470</v>
      </c>
      <c r="BE138" s="186"/>
      <c r="BF138" s="185" t="s">
        <v>470</v>
      </c>
      <c r="BG138" s="186"/>
      <c r="BH138" s="185" t="s">
        <v>470</v>
      </c>
      <c r="BI138" s="186"/>
      <c r="BJ138" s="184">
        <v>0.03</v>
      </c>
      <c r="BK138" s="184" t="s">
        <v>12</v>
      </c>
      <c r="BL138" s="184">
        <v>7.5999999999999998E-2</v>
      </c>
      <c r="BM138" s="184" t="s">
        <v>12</v>
      </c>
      <c r="BN138" s="184">
        <v>7.5999999999999998E-2</v>
      </c>
      <c r="BO138" s="184" t="s">
        <v>12</v>
      </c>
      <c r="BP138" s="185" t="s">
        <v>470</v>
      </c>
      <c r="BQ138" s="186"/>
      <c r="BR138" s="185" t="s">
        <v>470</v>
      </c>
      <c r="BS138" s="186"/>
      <c r="BT138" s="185" t="s">
        <v>470</v>
      </c>
      <c r="BU138" s="186"/>
      <c r="BV138" s="185" t="s">
        <v>470</v>
      </c>
      <c r="BW138" s="186"/>
      <c r="BX138" s="185" t="s">
        <v>470</v>
      </c>
      <c r="BY138" s="186"/>
      <c r="BZ138" s="185" t="s">
        <v>470</v>
      </c>
      <c r="CA138" s="186"/>
      <c r="CB138" s="185" t="s">
        <v>470</v>
      </c>
      <c r="CC138" s="186"/>
      <c r="CD138" s="185" t="s">
        <v>470</v>
      </c>
      <c r="CE138" s="186"/>
      <c r="CF138" s="185" t="s">
        <v>470</v>
      </c>
      <c r="CG138" s="186"/>
      <c r="CH138" s="185" t="s">
        <v>470</v>
      </c>
      <c r="CI138" s="186"/>
      <c r="CJ138" s="185" t="s">
        <v>470</v>
      </c>
      <c r="CK138" s="186"/>
      <c r="CL138" s="185" t="s">
        <v>470</v>
      </c>
      <c r="CM138" s="186"/>
      <c r="CN138" s="185" t="s">
        <v>470</v>
      </c>
      <c r="CO138" s="186"/>
      <c r="CP138" s="185" t="s">
        <v>470</v>
      </c>
      <c r="CQ138" s="186"/>
      <c r="CR138" s="185" t="s">
        <v>470</v>
      </c>
      <c r="CS138" s="186"/>
      <c r="CT138" s="185" t="s">
        <v>470</v>
      </c>
      <c r="CU138" s="186"/>
      <c r="CV138" s="185" t="s">
        <v>470</v>
      </c>
      <c r="CW138" s="186"/>
      <c r="CX138" s="185" t="s">
        <v>470</v>
      </c>
      <c r="CY138" s="186"/>
      <c r="CZ138" s="185" t="s">
        <v>470</v>
      </c>
      <c r="DA138" s="186"/>
      <c r="DB138" s="185" t="s">
        <v>470</v>
      </c>
      <c r="DC138" s="186"/>
      <c r="DD138" s="185" t="s">
        <v>470</v>
      </c>
      <c r="DE138" s="186"/>
      <c r="DF138" s="185" t="s">
        <v>470</v>
      </c>
      <c r="DG138" s="186"/>
      <c r="DH138" s="185" t="s">
        <v>470</v>
      </c>
      <c r="DI138" s="186"/>
      <c r="DJ138" s="185" t="s">
        <v>470</v>
      </c>
      <c r="DK138" s="186"/>
      <c r="DL138" s="185" t="s">
        <v>470</v>
      </c>
      <c r="DM138" s="186"/>
      <c r="DN138" s="185" t="s">
        <v>470</v>
      </c>
      <c r="DO138" s="186"/>
      <c r="DP138" s="185" t="s">
        <v>470</v>
      </c>
      <c r="DQ138" s="186"/>
      <c r="DR138" s="185" t="s">
        <v>470</v>
      </c>
      <c r="DS138" s="186"/>
      <c r="DT138" s="185" t="s">
        <v>470</v>
      </c>
      <c r="DU138" s="186"/>
      <c r="DV138" s="185" t="s">
        <v>470</v>
      </c>
      <c r="DW138" s="186"/>
      <c r="DX138" s="185" t="s">
        <v>470</v>
      </c>
      <c r="DY138" s="186"/>
      <c r="DZ138" s="185" t="s">
        <v>470</v>
      </c>
      <c r="EA138" s="186"/>
      <c r="EB138" s="185" t="s">
        <v>470</v>
      </c>
      <c r="EC138" s="186"/>
      <c r="ED138" s="185" t="s">
        <v>470</v>
      </c>
      <c r="EE138" s="186"/>
      <c r="EF138" s="185" t="s">
        <v>470</v>
      </c>
      <c r="EG138" s="186"/>
      <c r="EH138" s="185" t="s">
        <v>470</v>
      </c>
      <c r="EI138" s="186"/>
      <c r="EJ138" s="185" t="s">
        <v>470</v>
      </c>
      <c r="EK138" s="186"/>
      <c r="EL138" s="185" t="s">
        <v>470</v>
      </c>
      <c r="EM138" s="186"/>
      <c r="EN138" s="185" t="s">
        <v>470</v>
      </c>
      <c r="EO138" s="186"/>
      <c r="EP138" s="185" t="s">
        <v>470</v>
      </c>
      <c r="EQ138" s="186"/>
      <c r="ER138" s="185" t="s">
        <v>470</v>
      </c>
      <c r="ES138" s="186"/>
      <c r="ET138" s="185" t="s">
        <v>470</v>
      </c>
      <c r="EU138" s="186"/>
      <c r="EV138" s="185" t="s">
        <v>470</v>
      </c>
      <c r="EW138" s="186"/>
      <c r="EX138" s="185" t="s">
        <v>470</v>
      </c>
      <c r="EY138" s="186"/>
      <c r="EZ138" s="185" t="s">
        <v>470</v>
      </c>
      <c r="FA138" s="186"/>
      <c r="FB138" s="185" t="s">
        <v>470</v>
      </c>
      <c r="FC138" s="186"/>
      <c r="FD138" s="185" t="s">
        <v>470</v>
      </c>
      <c r="FE138" s="186"/>
      <c r="FF138" s="184">
        <v>0.28999999999999998</v>
      </c>
      <c r="FG138" s="184" t="s">
        <v>12</v>
      </c>
      <c r="FH138" s="184">
        <v>0.14000000000000001</v>
      </c>
      <c r="FI138" s="184" t="s">
        <v>12</v>
      </c>
      <c r="FJ138" s="184">
        <v>8.5999999999999993E-2</v>
      </c>
      <c r="FK138" s="184" t="s">
        <v>12</v>
      </c>
      <c r="FL138" s="184">
        <v>8.5999999999999993E-2</v>
      </c>
      <c r="FM138" s="184" t="s">
        <v>12</v>
      </c>
      <c r="FN138" s="185" t="s">
        <v>470</v>
      </c>
      <c r="FO138" s="186"/>
      <c r="FP138" s="184">
        <v>0.28999999999999998</v>
      </c>
      <c r="FQ138" s="184" t="s">
        <v>12</v>
      </c>
      <c r="FR138" s="184">
        <v>0.28999999999999998</v>
      </c>
      <c r="FS138" s="184" t="s">
        <v>12</v>
      </c>
      <c r="FT138" s="184">
        <v>0.48</v>
      </c>
      <c r="FU138" s="184" t="s">
        <v>12</v>
      </c>
      <c r="FV138" s="184">
        <v>0.48</v>
      </c>
      <c r="FW138" s="184" t="s">
        <v>12</v>
      </c>
      <c r="FX138" s="184">
        <v>1.1000000000000001</v>
      </c>
      <c r="FY138" s="184" t="s">
        <v>12</v>
      </c>
      <c r="FZ138" s="184">
        <v>0.28999999999999998</v>
      </c>
      <c r="GA138" s="184" t="s">
        <v>12</v>
      </c>
      <c r="GB138" s="184">
        <v>0.28999999999999998</v>
      </c>
      <c r="GC138" s="184" t="s">
        <v>12</v>
      </c>
      <c r="GD138" s="184">
        <v>0.14000000000000001</v>
      </c>
      <c r="GE138" s="184" t="s">
        <v>12</v>
      </c>
      <c r="GF138" s="184">
        <v>0.14000000000000001</v>
      </c>
      <c r="GG138" s="184" t="s">
        <v>12</v>
      </c>
      <c r="GH138" s="185" t="s">
        <v>470</v>
      </c>
      <c r="GI138" s="186"/>
      <c r="GJ138" s="184">
        <v>0.14000000000000001</v>
      </c>
      <c r="GK138" s="184" t="s">
        <v>12</v>
      </c>
      <c r="GL138" s="184">
        <v>0.28999999999999998</v>
      </c>
      <c r="GM138" s="184" t="s">
        <v>12</v>
      </c>
      <c r="GN138" s="184">
        <v>1.1000000000000001</v>
      </c>
      <c r="GO138" s="184" t="s">
        <v>12</v>
      </c>
      <c r="GP138" s="184">
        <v>0.14000000000000001</v>
      </c>
      <c r="GQ138" s="184" t="s">
        <v>12</v>
      </c>
      <c r="GR138" s="184">
        <v>0.28999999999999998</v>
      </c>
      <c r="GS138" s="184" t="s">
        <v>12</v>
      </c>
      <c r="GT138" s="185" t="s">
        <v>470</v>
      </c>
      <c r="GU138" s="186"/>
      <c r="GV138" s="184">
        <v>0.14000000000000001</v>
      </c>
      <c r="GW138" s="184" t="s">
        <v>12</v>
      </c>
      <c r="GX138" s="184">
        <v>5.7</v>
      </c>
      <c r="GY138" s="184" t="s">
        <v>22</v>
      </c>
      <c r="GZ138" s="185" t="s">
        <v>470</v>
      </c>
      <c r="HA138" s="186"/>
      <c r="HB138" s="185" t="s">
        <v>470</v>
      </c>
      <c r="HC138" s="186"/>
      <c r="HD138" s="185" t="s">
        <v>470</v>
      </c>
      <c r="HE138" s="186"/>
      <c r="HF138" s="184">
        <v>0.14000000000000001</v>
      </c>
      <c r="HG138" s="184" t="s">
        <v>12</v>
      </c>
      <c r="HH138" s="185" t="s">
        <v>470</v>
      </c>
      <c r="HI138" s="186"/>
      <c r="HJ138" s="185" t="s">
        <v>470</v>
      </c>
      <c r="HK138" s="186"/>
      <c r="HL138" s="185" t="s">
        <v>470</v>
      </c>
      <c r="HM138" s="186"/>
      <c r="HN138" s="185" t="s">
        <v>470</v>
      </c>
      <c r="HO138" s="186"/>
      <c r="HP138" s="185" t="s">
        <v>470</v>
      </c>
      <c r="HQ138" s="186"/>
      <c r="HR138" s="185" t="s">
        <v>470</v>
      </c>
      <c r="HS138" s="186"/>
      <c r="HT138" s="184">
        <v>0.14000000000000001</v>
      </c>
      <c r="HU138" s="184" t="s">
        <v>12</v>
      </c>
      <c r="HV138" s="184">
        <v>8.5999999999999993E-2</v>
      </c>
      <c r="HW138" s="184" t="s">
        <v>12</v>
      </c>
      <c r="HX138" s="184">
        <v>0.14000000000000001</v>
      </c>
      <c r="HY138" s="184" t="s">
        <v>12</v>
      </c>
      <c r="HZ138" s="184">
        <v>1.5</v>
      </c>
      <c r="IA138" s="184" t="s">
        <v>12</v>
      </c>
      <c r="IB138" s="184">
        <v>0.56999999999999995</v>
      </c>
      <c r="IC138" s="184" t="s">
        <v>12</v>
      </c>
      <c r="ID138" s="185" t="s">
        <v>470</v>
      </c>
      <c r="IE138" s="186"/>
      <c r="IF138" s="184">
        <v>7.6</v>
      </c>
      <c r="IG138" s="184" t="s">
        <v>12</v>
      </c>
      <c r="IH138" s="184">
        <v>0.28999999999999998</v>
      </c>
      <c r="II138" s="184" t="s">
        <v>12</v>
      </c>
      <c r="IJ138" s="185" t="s">
        <v>470</v>
      </c>
      <c r="IK138" s="186"/>
      <c r="IL138" s="184">
        <v>0.28999999999999998</v>
      </c>
      <c r="IM138" s="184" t="s">
        <v>12</v>
      </c>
      <c r="IN138" s="184">
        <v>0.14000000000000001</v>
      </c>
      <c r="IO138" s="184" t="s">
        <v>12</v>
      </c>
      <c r="IP138" s="185" t="s">
        <v>470</v>
      </c>
      <c r="IQ138" s="186"/>
      <c r="IR138" s="185" t="s">
        <v>470</v>
      </c>
      <c r="IS138" s="186"/>
      <c r="IT138" s="184">
        <v>0.28999999999999998</v>
      </c>
      <c r="IU138" s="184" t="s">
        <v>12</v>
      </c>
      <c r="IV138" s="184">
        <v>0.14000000000000001</v>
      </c>
      <c r="IW138" s="184" t="s">
        <v>12</v>
      </c>
      <c r="IX138" s="184">
        <v>0.28999999999999998</v>
      </c>
      <c r="IY138" s="184" t="s">
        <v>12</v>
      </c>
      <c r="IZ138" s="184">
        <v>0.14000000000000001</v>
      </c>
      <c r="JA138" s="184" t="s">
        <v>12</v>
      </c>
      <c r="JB138" s="185" t="s">
        <v>470</v>
      </c>
      <c r="JC138" s="186"/>
      <c r="JD138" s="184">
        <v>0.28999999999999998</v>
      </c>
      <c r="JE138" s="184" t="s">
        <v>12</v>
      </c>
      <c r="JF138" s="184">
        <v>0.28999999999999998</v>
      </c>
      <c r="JG138" s="184" t="s">
        <v>12</v>
      </c>
      <c r="JH138" s="184">
        <v>8.5999999999999993E-2</v>
      </c>
      <c r="JI138" s="184" t="s">
        <v>12</v>
      </c>
      <c r="JJ138" s="184">
        <v>0.28999999999999998</v>
      </c>
      <c r="JK138" s="184" t="s">
        <v>12</v>
      </c>
      <c r="JL138" s="184">
        <v>0.14000000000000001</v>
      </c>
      <c r="JM138" s="184" t="s">
        <v>12</v>
      </c>
      <c r="JN138" s="185" t="s">
        <v>470</v>
      </c>
      <c r="JO138" s="186"/>
      <c r="JP138" s="184">
        <v>8.5999999999999993E-2</v>
      </c>
      <c r="JQ138" s="184" t="s">
        <v>12</v>
      </c>
      <c r="JR138" s="184">
        <v>0.14000000000000001</v>
      </c>
      <c r="JS138" s="184" t="s">
        <v>12</v>
      </c>
      <c r="JT138" s="184">
        <v>0.95</v>
      </c>
      <c r="JU138" s="184" t="s">
        <v>12</v>
      </c>
      <c r="JV138" s="185" t="s">
        <v>470</v>
      </c>
      <c r="JW138" s="186"/>
      <c r="JX138" s="184">
        <v>0.56999999999999995</v>
      </c>
      <c r="JY138" s="184" t="s">
        <v>12</v>
      </c>
      <c r="JZ138" s="185" t="s">
        <v>470</v>
      </c>
      <c r="KA138" s="186"/>
      <c r="KB138" s="184">
        <v>3</v>
      </c>
      <c r="KC138" s="184" t="s">
        <v>12</v>
      </c>
      <c r="KD138" s="185" t="s">
        <v>470</v>
      </c>
      <c r="KE138" s="186"/>
      <c r="KF138" s="184">
        <v>0.03</v>
      </c>
      <c r="KG138" s="184" t="s">
        <v>12</v>
      </c>
      <c r="KH138" s="184">
        <v>0.03</v>
      </c>
      <c r="KI138" s="184" t="s">
        <v>12</v>
      </c>
      <c r="KJ138" s="184">
        <v>7.5999999999999998E-2</v>
      </c>
      <c r="KK138" s="184" t="s">
        <v>12</v>
      </c>
      <c r="KL138" s="184">
        <v>0.03</v>
      </c>
      <c r="KM138" s="184" t="s">
        <v>12</v>
      </c>
      <c r="KN138" s="184">
        <v>0.03</v>
      </c>
      <c r="KO138" s="184" t="s">
        <v>12</v>
      </c>
      <c r="KP138" s="184">
        <v>0.03</v>
      </c>
      <c r="KQ138" s="184" t="s">
        <v>12</v>
      </c>
      <c r="KR138" s="184">
        <v>0.03</v>
      </c>
      <c r="KS138" s="184" t="s">
        <v>12</v>
      </c>
      <c r="KT138" s="184">
        <v>0.03</v>
      </c>
      <c r="KU138" s="184" t="s">
        <v>12</v>
      </c>
      <c r="KV138" s="184">
        <v>0.03</v>
      </c>
      <c r="KW138" s="184" t="s">
        <v>12</v>
      </c>
      <c r="KX138" s="184">
        <v>0.03</v>
      </c>
      <c r="KY138" s="184" t="s">
        <v>12</v>
      </c>
      <c r="KZ138" s="184">
        <v>0.03</v>
      </c>
      <c r="LA138" s="184" t="s">
        <v>12</v>
      </c>
      <c r="LB138" s="184">
        <v>0.03</v>
      </c>
      <c r="LC138" s="184" t="s">
        <v>12</v>
      </c>
      <c r="LD138" s="184">
        <v>0.03</v>
      </c>
      <c r="LE138" s="184" t="s">
        <v>12</v>
      </c>
      <c r="LF138" s="184">
        <v>7.5999999999999998E-2</v>
      </c>
      <c r="LG138" s="184" t="s">
        <v>12</v>
      </c>
      <c r="LH138" s="184">
        <v>7.5999999999999998E-2</v>
      </c>
      <c r="LI138" s="199" t="s">
        <v>12</v>
      </c>
      <c r="LJ138" s="230" t="s">
        <v>2621</v>
      </c>
      <c r="LK138" s="126" t="s">
        <v>2726</v>
      </c>
      <c r="LL138" s="121"/>
      <c r="LM138" s="121"/>
      <c r="LN138" s="121"/>
      <c r="LO138" s="121"/>
      <c r="LP138" s="121"/>
      <c r="LQ138" s="121"/>
      <c r="LR138" s="121"/>
      <c r="LS138" s="121"/>
      <c r="LT138" s="121"/>
      <c r="LU138" s="121"/>
      <c r="LV138" s="121"/>
      <c r="LW138" s="121"/>
      <c r="LX138" s="121"/>
      <c r="LY138" s="121"/>
      <c r="LZ138" s="121"/>
      <c r="MA138" s="121"/>
      <c r="MB138" s="121"/>
      <c r="MC138" s="121"/>
      <c r="MD138" s="121"/>
      <c r="ME138" s="121"/>
      <c r="MF138" s="121"/>
      <c r="MG138" s="121"/>
      <c r="MH138" s="121"/>
      <c r="MI138" s="121"/>
      <c r="MJ138" s="121"/>
      <c r="MK138" s="121"/>
      <c r="ML138" s="121"/>
    </row>
    <row r="139" spans="1:350" ht="15" x14ac:dyDescent="0.25">
      <c r="A139" s="224" t="s">
        <v>311</v>
      </c>
      <c r="B139" s="225" t="s">
        <v>16</v>
      </c>
      <c r="C139" s="226" t="s">
        <v>11</v>
      </c>
      <c r="D139" s="226" t="s">
        <v>2622</v>
      </c>
      <c r="E139" s="227">
        <v>44743</v>
      </c>
      <c r="F139" s="226" t="s">
        <v>9</v>
      </c>
      <c r="G139" s="228" t="s">
        <v>18</v>
      </c>
      <c r="H139" s="183">
        <v>0.2</v>
      </c>
      <c r="I139" s="184" t="s">
        <v>12</v>
      </c>
      <c r="J139" s="184">
        <v>0.2</v>
      </c>
      <c r="K139" s="184" t="s">
        <v>12</v>
      </c>
      <c r="L139" s="184">
        <v>0.2</v>
      </c>
      <c r="M139" s="184" t="s">
        <v>12</v>
      </c>
      <c r="N139" s="184">
        <v>0.2</v>
      </c>
      <c r="O139" s="184" t="s">
        <v>12</v>
      </c>
      <c r="P139" s="184">
        <v>4.8999999999999998E-3</v>
      </c>
      <c r="Q139" s="184" t="s">
        <v>12</v>
      </c>
      <c r="R139" s="185" t="s">
        <v>470</v>
      </c>
      <c r="S139" s="186"/>
      <c r="T139" s="185" t="s">
        <v>470</v>
      </c>
      <c r="U139" s="186"/>
      <c r="V139" s="185" t="s">
        <v>470</v>
      </c>
      <c r="W139" s="186"/>
      <c r="X139" s="184">
        <v>8.6999999999999993</v>
      </c>
      <c r="Y139" s="184" t="s">
        <v>12</v>
      </c>
      <c r="Z139" s="185" t="s">
        <v>470</v>
      </c>
      <c r="AA139" s="186"/>
      <c r="AB139" s="185" t="s">
        <v>470</v>
      </c>
      <c r="AC139" s="186"/>
      <c r="AD139" s="185" t="s">
        <v>470</v>
      </c>
      <c r="AE139" s="186"/>
      <c r="AF139" s="184">
        <v>149</v>
      </c>
      <c r="AG139" s="184" t="s">
        <v>12</v>
      </c>
      <c r="AH139" s="185" t="s">
        <v>470</v>
      </c>
      <c r="AI139" s="186"/>
      <c r="AJ139" s="185" t="s">
        <v>470</v>
      </c>
      <c r="AK139" s="186"/>
      <c r="AL139" s="185" t="s">
        <v>470</v>
      </c>
      <c r="AM139" s="186"/>
      <c r="AN139" s="185" t="s">
        <v>470</v>
      </c>
      <c r="AO139" s="186"/>
      <c r="AP139" s="185" t="s">
        <v>470</v>
      </c>
      <c r="AQ139" s="186"/>
      <c r="AR139" s="185" t="s">
        <v>470</v>
      </c>
      <c r="AS139" s="186"/>
      <c r="AT139" s="185" t="s">
        <v>470</v>
      </c>
      <c r="AU139" s="186"/>
      <c r="AV139" s="184">
        <v>149</v>
      </c>
      <c r="AW139" s="184" t="s">
        <v>12</v>
      </c>
      <c r="AX139" s="185" t="s">
        <v>470</v>
      </c>
      <c r="AY139" s="186"/>
      <c r="AZ139" s="185" t="s">
        <v>470</v>
      </c>
      <c r="BA139" s="186"/>
      <c r="BB139" s="185" t="s">
        <v>470</v>
      </c>
      <c r="BC139" s="186"/>
      <c r="BD139" s="185" t="s">
        <v>470</v>
      </c>
      <c r="BE139" s="186"/>
      <c r="BF139" s="185" t="s">
        <v>470</v>
      </c>
      <c r="BG139" s="186"/>
      <c r="BH139" s="185" t="s">
        <v>470</v>
      </c>
      <c r="BI139" s="186"/>
      <c r="BJ139" s="185" t="s">
        <v>470</v>
      </c>
      <c r="BK139" s="186"/>
      <c r="BL139" s="185" t="s">
        <v>470</v>
      </c>
      <c r="BM139" s="186"/>
      <c r="BN139" s="185" t="s">
        <v>470</v>
      </c>
      <c r="BO139" s="186"/>
      <c r="BP139" s="189">
        <v>290</v>
      </c>
      <c r="BQ139" s="189" t="s">
        <v>13</v>
      </c>
      <c r="BR139" s="184">
        <v>0.2</v>
      </c>
      <c r="BS139" s="184" t="s">
        <v>12</v>
      </c>
      <c r="BT139" s="184">
        <v>0.5</v>
      </c>
      <c r="BU139" s="184" t="s">
        <v>12</v>
      </c>
      <c r="BV139" s="184">
        <v>0.25</v>
      </c>
      <c r="BW139" s="184" t="s">
        <v>12</v>
      </c>
      <c r="BX139" s="184">
        <v>0.25</v>
      </c>
      <c r="BY139" s="184" t="s">
        <v>12</v>
      </c>
      <c r="BZ139" s="185" t="s">
        <v>470</v>
      </c>
      <c r="CA139" s="186"/>
      <c r="CB139" s="184">
        <v>0.5</v>
      </c>
      <c r="CC139" s="184" t="s">
        <v>12</v>
      </c>
      <c r="CD139" s="184">
        <v>0.2</v>
      </c>
      <c r="CE139" s="184" t="s">
        <v>12</v>
      </c>
      <c r="CF139" s="184">
        <v>0.2</v>
      </c>
      <c r="CG139" s="184" t="s">
        <v>12</v>
      </c>
      <c r="CH139" s="184">
        <v>0.5</v>
      </c>
      <c r="CI139" s="184" t="s">
        <v>12</v>
      </c>
      <c r="CJ139" s="184">
        <v>0.2</v>
      </c>
      <c r="CK139" s="184" t="s">
        <v>12</v>
      </c>
      <c r="CL139" s="184">
        <v>0.5</v>
      </c>
      <c r="CM139" s="184" t="s">
        <v>12</v>
      </c>
      <c r="CN139" s="184">
        <v>0.2</v>
      </c>
      <c r="CO139" s="184" t="s">
        <v>12</v>
      </c>
      <c r="CP139" s="184">
        <v>0.2</v>
      </c>
      <c r="CQ139" s="184" t="s">
        <v>12</v>
      </c>
      <c r="CR139" s="184">
        <v>0.5</v>
      </c>
      <c r="CS139" s="184" t="s">
        <v>12</v>
      </c>
      <c r="CT139" s="184">
        <v>0.2</v>
      </c>
      <c r="CU139" s="184" t="s">
        <v>12</v>
      </c>
      <c r="CV139" s="184">
        <v>0.2</v>
      </c>
      <c r="CW139" s="184" t="s">
        <v>12</v>
      </c>
      <c r="CX139" s="184">
        <v>0.2</v>
      </c>
      <c r="CY139" s="184" t="s">
        <v>12</v>
      </c>
      <c r="CZ139" s="184">
        <v>0.5</v>
      </c>
      <c r="DA139" s="184" t="s">
        <v>12</v>
      </c>
      <c r="DB139" s="184">
        <v>0.5</v>
      </c>
      <c r="DC139" s="184" t="s">
        <v>12</v>
      </c>
      <c r="DD139" s="184">
        <v>0.25</v>
      </c>
      <c r="DE139" s="184" t="s">
        <v>12</v>
      </c>
      <c r="DF139" s="184">
        <v>0.5</v>
      </c>
      <c r="DG139" s="184" t="s">
        <v>12</v>
      </c>
      <c r="DH139" s="184">
        <v>0.25</v>
      </c>
      <c r="DI139" s="184" t="s">
        <v>12</v>
      </c>
      <c r="DJ139" s="184">
        <v>0.25</v>
      </c>
      <c r="DK139" s="184" t="s">
        <v>12</v>
      </c>
      <c r="DL139" s="184">
        <v>0.2</v>
      </c>
      <c r="DM139" s="184" t="s">
        <v>12</v>
      </c>
      <c r="DN139" s="184">
        <v>0.2</v>
      </c>
      <c r="DO139" s="184" t="s">
        <v>12</v>
      </c>
      <c r="DP139" s="184">
        <v>0.5</v>
      </c>
      <c r="DQ139" s="184" t="s">
        <v>22</v>
      </c>
      <c r="DR139" s="184">
        <v>0.2</v>
      </c>
      <c r="DS139" s="184" t="s">
        <v>12</v>
      </c>
      <c r="DT139" s="184">
        <v>0.2</v>
      </c>
      <c r="DU139" s="184" t="s">
        <v>12</v>
      </c>
      <c r="DV139" s="184">
        <v>0.2</v>
      </c>
      <c r="DW139" s="184" t="s">
        <v>12</v>
      </c>
      <c r="DX139" s="184">
        <v>5</v>
      </c>
      <c r="DY139" s="184" t="s">
        <v>12</v>
      </c>
      <c r="DZ139" s="184">
        <v>0.25</v>
      </c>
      <c r="EA139" s="184" t="s">
        <v>12</v>
      </c>
      <c r="EB139" s="184">
        <v>0.5</v>
      </c>
      <c r="EC139" s="184" t="s">
        <v>12</v>
      </c>
      <c r="ED139" s="184">
        <v>0.2</v>
      </c>
      <c r="EE139" s="184" t="s">
        <v>12</v>
      </c>
      <c r="EF139" s="184">
        <v>0.25</v>
      </c>
      <c r="EG139" s="184" t="s">
        <v>12</v>
      </c>
      <c r="EH139" s="184">
        <v>0.2</v>
      </c>
      <c r="EI139" s="184" t="s">
        <v>12</v>
      </c>
      <c r="EJ139" s="184">
        <v>0.2</v>
      </c>
      <c r="EK139" s="184" t="s">
        <v>12</v>
      </c>
      <c r="EL139" s="184">
        <v>0.5</v>
      </c>
      <c r="EM139" s="184" t="s">
        <v>12</v>
      </c>
      <c r="EN139" s="184">
        <v>0.25</v>
      </c>
      <c r="EO139" s="184" t="s">
        <v>12</v>
      </c>
      <c r="EP139" s="184">
        <v>0.2</v>
      </c>
      <c r="EQ139" s="184" t="s">
        <v>12</v>
      </c>
      <c r="ER139" s="184">
        <v>0.5</v>
      </c>
      <c r="ES139" s="184" t="s">
        <v>12</v>
      </c>
      <c r="ET139" s="184">
        <v>0.5</v>
      </c>
      <c r="EU139" s="184" t="s">
        <v>12</v>
      </c>
      <c r="EV139" s="184">
        <v>0.1</v>
      </c>
      <c r="EW139" s="184" t="s">
        <v>12</v>
      </c>
      <c r="EX139" s="184">
        <v>0.5</v>
      </c>
      <c r="EY139" s="184" t="s">
        <v>12</v>
      </c>
      <c r="EZ139" s="184">
        <v>0.2</v>
      </c>
      <c r="FA139" s="184" t="s">
        <v>12</v>
      </c>
      <c r="FB139" s="184">
        <v>1.1599999999999999</v>
      </c>
      <c r="FC139" s="184" t="s">
        <v>12</v>
      </c>
      <c r="FD139" s="184">
        <v>0.1</v>
      </c>
      <c r="FE139" s="184" t="s">
        <v>22</v>
      </c>
      <c r="FF139" s="185" t="s">
        <v>470</v>
      </c>
      <c r="FG139" s="186"/>
      <c r="FH139" s="185" t="s">
        <v>470</v>
      </c>
      <c r="FI139" s="186"/>
      <c r="FJ139" s="185" t="s">
        <v>470</v>
      </c>
      <c r="FK139" s="186"/>
      <c r="FL139" s="185" t="s">
        <v>470</v>
      </c>
      <c r="FM139" s="186"/>
      <c r="FN139" s="185" t="s">
        <v>470</v>
      </c>
      <c r="FO139" s="186"/>
      <c r="FP139" s="185" t="s">
        <v>470</v>
      </c>
      <c r="FQ139" s="186"/>
      <c r="FR139" s="185" t="s">
        <v>470</v>
      </c>
      <c r="FS139" s="186"/>
      <c r="FT139" s="185" t="s">
        <v>470</v>
      </c>
      <c r="FU139" s="186"/>
      <c r="FV139" s="185" t="s">
        <v>470</v>
      </c>
      <c r="FW139" s="186"/>
      <c r="FX139" s="185" t="s">
        <v>470</v>
      </c>
      <c r="FY139" s="186"/>
      <c r="FZ139" s="185" t="s">
        <v>470</v>
      </c>
      <c r="GA139" s="186"/>
      <c r="GB139" s="185" t="s">
        <v>470</v>
      </c>
      <c r="GC139" s="186"/>
      <c r="GD139" s="185" t="s">
        <v>470</v>
      </c>
      <c r="GE139" s="186"/>
      <c r="GF139" s="185" t="s">
        <v>470</v>
      </c>
      <c r="GG139" s="186"/>
      <c r="GH139" s="185" t="s">
        <v>470</v>
      </c>
      <c r="GI139" s="186"/>
      <c r="GJ139" s="185" t="s">
        <v>470</v>
      </c>
      <c r="GK139" s="186"/>
      <c r="GL139" s="185" t="s">
        <v>470</v>
      </c>
      <c r="GM139" s="186"/>
      <c r="GN139" s="185" t="s">
        <v>470</v>
      </c>
      <c r="GO139" s="186"/>
      <c r="GP139" s="185" t="s">
        <v>470</v>
      </c>
      <c r="GQ139" s="186"/>
      <c r="GR139" s="185" t="s">
        <v>470</v>
      </c>
      <c r="GS139" s="186"/>
      <c r="GT139" s="185" t="s">
        <v>470</v>
      </c>
      <c r="GU139" s="186"/>
      <c r="GV139" s="185" t="s">
        <v>470</v>
      </c>
      <c r="GW139" s="186"/>
      <c r="GX139" s="185" t="s">
        <v>470</v>
      </c>
      <c r="GY139" s="186"/>
      <c r="GZ139" s="185" t="s">
        <v>470</v>
      </c>
      <c r="HA139" s="186"/>
      <c r="HB139" s="185" t="s">
        <v>470</v>
      </c>
      <c r="HC139" s="186"/>
      <c r="HD139" s="185" t="s">
        <v>470</v>
      </c>
      <c r="HE139" s="186"/>
      <c r="HF139" s="185" t="s">
        <v>470</v>
      </c>
      <c r="HG139" s="186"/>
      <c r="HH139" s="185" t="s">
        <v>470</v>
      </c>
      <c r="HI139" s="186"/>
      <c r="HJ139" s="185" t="s">
        <v>470</v>
      </c>
      <c r="HK139" s="186"/>
      <c r="HL139" s="185" t="s">
        <v>470</v>
      </c>
      <c r="HM139" s="186"/>
      <c r="HN139" s="185" t="s">
        <v>470</v>
      </c>
      <c r="HO139" s="186"/>
      <c r="HP139" s="185" t="s">
        <v>470</v>
      </c>
      <c r="HQ139" s="186"/>
      <c r="HR139" s="185" t="s">
        <v>470</v>
      </c>
      <c r="HS139" s="186"/>
      <c r="HT139" s="185" t="s">
        <v>470</v>
      </c>
      <c r="HU139" s="186"/>
      <c r="HV139" s="185" t="s">
        <v>470</v>
      </c>
      <c r="HW139" s="186"/>
      <c r="HX139" s="185" t="s">
        <v>470</v>
      </c>
      <c r="HY139" s="186"/>
      <c r="HZ139" s="185" t="s">
        <v>470</v>
      </c>
      <c r="IA139" s="186"/>
      <c r="IB139" s="185" t="s">
        <v>470</v>
      </c>
      <c r="IC139" s="186"/>
      <c r="ID139" s="185" t="s">
        <v>470</v>
      </c>
      <c r="IE139" s="186"/>
      <c r="IF139" s="185" t="s">
        <v>470</v>
      </c>
      <c r="IG139" s="186"/>
      <c r="IH139" s="185" t="s">
        <v>470</v>
      </c>
      <c r="II139" s="186"/>
      <c r="IJ139" s="185" t="s">
        <v>470</v>
      </c>
      <c r="IK139" s="186"/>
      <c r="IL139" s="185" t="s">
        <v>470</v>
      </c>
      <c r="IM139" s="186"/>
      <c r="IN139" s="185" t="s">
        <v>470</v>
      </c>
      <c r="IO139" s="186"/>
      <c r="IP139" s="185" t="s">
        <v>470</v>
      </c>
      <c r="IQ139" s="186"/>
      <c r="IR139" s="185" t="s">
        <v>470</v>
      </c>
      <c r="IS139" s="186"/>
      <c r="IT139" s="185" t="s">
        <v>470</v>
      </c>
      <c r="IU139" s="186"/>
      <c r="IV139" s="185" t="s">
        <v>470</v>
      </c>
      <c r="IW139" s="186"/>
      <c r="IX139" s="185" t="s">
        <v>470</v>
      </c>
      <c r="IY139" s="186"/>
      <c r="IZ139" s="185" t="s">
        <v>470</v>
      </c>
      <c r="JA139" s="186"/>
      <c r="JB139" s="185" t="s">
        <v>470</v>
      </c>
      <c r="JC139" s="186"/>
      <c r="JD139" s="185" t="s">
        <v>470</v>
      </c>
      <c r="JE139" s="186"/>
      <c r="JF139" s="185" t="s">
        <v>470</v>
      </c>
      <c r="JG139" s="186"/>
      <c r="JH139" s="185" t="s">
        <v>470</v>
      </c>
      <c r="JI139" s="186"/>
      <c r="JJ139" s="185" t="s">
        <v>470</v>
      </c>
      <c r="JK139" s="186"/>
      <c r="JL139" s="185" t="s">
        <v>470</v>
      </c>
      <c r="JM139" s="186"/>
      <c r="JN139" s="185" t="s">
        <v>470</v>
      </c>
      <c r="JO139" s="186"/>
      <c r="JP139" s="185" t="s">
        <v>470</v>
      </c>
      <c r="JQ139" s="186"/>
      <c r="JR139" s="185" t="s">
        <v>470</v>
      </c>
      <c r="JS139" s="186"/>
      <c r="JT139" s="185" t="s">
        <v>470</v>
      </c>
      <c r="JU139" s="186"/>
      <c r="JV139" s="185" t="s">
        <v>470</v>
      </c>
      <c r="JW139" s="186"/>
      <c r="JX139" s="185" t="s">
        <v>470</v>
      </c>
      <c r="JY139" s="186"/>
      <c r="JZ139" s="185" t="s">
        <v>470</v>
      </c>
      <c r="KA139" s="186"/>
      <c r="KB139" s="185" t="s">
        <v>470</v>
      </c>
      <c r="KC139" s="186"/>
      <c r="KD139" s="184">
        <v>0.1</v>
      </c>
      <c r="KE139" s="184" t="s">
        <v>22</v>
      </c>
      <c r="KF139" s="185" t="s">
        <v>470</v>
      </c>
      <c r="KG139" s="186"/>
      <c r="KH139" s="185" t="s">
        <v>470</v>
      </c>
      <c r="KI139" s="186"/>
      <c r="KJ139" s="185" t="s">
        <v>470</v>
      </c>
      <c r="KK139" s="186"/>
      <c r="KL139" s="185" t="s">
        <v>470</v>
      </c>
      <c r="KM139" s="186"/>
      <c r="KN139" s="185" t="s">
        <v>470</v>
      </c>
      <c r="KO139" s="186"/>
      <c r="KP139" s="185" t="s">
        <v>470</v>
      </c>
      <c r="KQ139" s="186"/>
      <c r="KR139" s="185" t="s">
        <v>470</v>
      </c>
      <c r="KS139" s="186"/>
      <c r="KT139" s="185" t="s">
        <v>470</v>
      </c>
      <c r="KU139" s="186"/>
      <c r="KV139" s="185" t="s">
        <v>470</v>
      </c>
      <c r="KW139" s="186"/>
      <c r="KX139" s="185" t="s">
        <v>470</v>
      </c>
      <c r="KY139" s="186"/>
      <c r="KZ139" s="185" t="s">
        <v>470</v>
      </c>
      <c r="LA139" s="186"/>
      <c r="LB139" s="185" t="s">
        <v>470</v>
      </c>
      <c r="LC139" s="186"/>
      <c r="LD139" s="185" t="s">
        <v>470</v>
      </c>
      <c r="LE139" s="186"/>
      <c r="LF139" s="185" t="s">
        <v>470</v>
      </c>
      <c r="LG139" s="186"/>
      <c r="LH139" s="185" t="s">
        <v>470</v>
      </c>
      <c r="LI139" s="197"/>
      <c r="LJ139" s="230" t="s">
        <v>2623</v>
      </c>
      <c r="LK139" s="128" t="s">
        <v>2815</v>
      </c>
      <c r="LL139" s="121"/>
      <c r="LM139" s="121"/>
      <c r="LN139" s="121"/>
      <c r="LO139" s="121"/>
      <c r="LP139" s="121"/>
      <c r="LQ139" s="121"/>
      <c r="LR139" s="121"/>
      <c r="LS139" s="121"/>
      <c r="LT139" s="121"/>
      <c r="LU139" s="121"/>
      <c r="LV139" s="121"/>
      <c r="LW139" s="121"/>
      <c r="LX139" s="121"/>
      <c r="LY139" s="121"/>
      <c r="LZ139" s="121"/>
      <c r="MA139" s="121"/>
      <c r="MB139" s="121"/>
      <c r="MC139" s="121"/>
      <c r="MD139" s="121"/>
      <c r="ME139" s="121"/>
      <c r="MF139" s="121"/>
      <c r="MG139" s="121"/>
      <c r="MH139" s="121"/>
      <c r="MI139" s="121"/>
      <c r="MJ139" s="121"/>
      <c r="MK139" s="121"/>
      <c r="ML139" s="121"/>
    </row>
    <row r="140" spans="1:350" ht="15" x14ac:dyDescent="0.25">
      <c r="A140" s="224" t="s">
        <v>311</v>
      </c>
      <c r="B140" s="225" t="s">
        <v>16</v>
      </c>
      <c r="C140" s="226" t="s">
        <v>1794</v>
      </c>
      <c r="D140" s="226" t="s">
        <v>2622</v>
      </c>
      <c r="E140" s="227">
        <v>44743</v>
      </c>
      <c r="F140" s="226" t="s">
        <v>9</v>
      </c>
      <c r="G140" s="228" t="s">
        <v>18</v>
      </c>
      <c r="H140" s="196" t="s">
        <v>470</v>
      </c>
      <c r="I140" s="186"/>
      <c r="J140" s="185" t="s">
        <v>470</v>
      </c>
      <c r="K140" s="186"/>
      <c r="L140" s="185" t="s">
        <v>470</v>
      </c>
      <c r="M140" s="186"/>
      <c r="N140" s="185" t="s">
        <v>470</v>
      </c>
      <c r="O140" s="186"/>
      <c r="P140" s="185" t="s">
        <v>470</v>
      </c>
      <c r="Q140" s="186"/>
      <c r="R140" s="185" t="s">
        <v>470</v>
      </c>
      <c r="S140" s="186"/>
      <c r="T140" s="185" t="s">
        <v>470</v>
      </c>
      <c r="U140" s="186"/>
      <c r="V140" s="185" t="s">
        <v>470</v>
      </c>
      <c r="W140" s="186"/>
      <c r="X140" s="185" t="s">
        <v>470</v>
      </c>
      <c r="Y140" s="186"/>
      <c r="Z140" s="185" t="s">
        <v>470</v>
      </c>
      <c r="AA140" s="186"/>
      <c r="AB140" s="185" t="s">
        <v>470</v>
      </c>
      <c r="AC140" s="186"/>
      <c r="AD140" s="185" t="s">
        <v>470</v>
      </c>
      <c r="AE140" s="186"/>
      <c r="AF140" s="185" t="s">
        <v>470</v>
      </c>
      <c r="AG140" s="186"/>
      <c r="AH140" s="185" t="s">
        <v>470</v>
      </c>
      <c r="AI140" s="186"/>
      <c r="AJ140" s="185" t="s">
        <v>470</v>
      </c>
      <c r="AK140" s="186"/>
      <c r="AL140" s="185" t="s">
        <v>470</v>
      </c>
      <c r="AM140" s="186"/>
      <c r="AN140" s="185" t="s">
        <v>470</v>
      </c>
      <c r="AO140" s="186"/>
      <c r="AP140" s="185" t="s">
        <v>470</v>
      </c>
      <c r="AQ140" s="186"/>
      <c r="AR140" s="185" t="s">
        <v>470</v>
      </c>
      <c r="AS140" s="186"/>
      <c r="AT140" s="185" t="s">
        <v>470</v>
      </c>
      <c r="AU140" s="186"/>
      <c r="AV140" s="185" t="s">
        <v>470</v>
      </c>
      <c r="AW140" s="186"/>
      <c r="AX140" s="185" t="s">
        <v>470</v>
      </c>
      <c r="AY140" s="186"/>
      <c r="AZ140" s="185" t="s">
        <v>470</v>
      </c>
      <c r="BA140" s="186"/>
      <c r="BB140" s="185" t="s">
        <v>470</v>
      </c>
      <c r="BC140" s="186"/>
      <c r="BD140" s="185" t="s">
        <v>470</v>
      </c>
      <c r="BE140" s="186"/>
      <c r="BF140" s="185" t="s">
        <v>470</v>
      </c>
      <c r="BG140" s="186"/>
      <c r="BH140" s="185" t="s">
        <v>470</v>
      </c>
      <c r="BI140" s="186"/>
      <c r="BJ140" s="184">
        <v>3.1E-2</v>
      </c>
      <c r="BK140" s="184" t="s">
        <v>12</v>
      </c>
      <c r="BL140" s="184">
        <v>7.5999999999999998E-2</v>
      </c>
      <c r="BM140" s="184" t="s">
        <v>12</v>
      </c>
      <c r="BN140" s="184">
        <v>7.5999999999999998E-2</v>
      </c>
      <c r="BO140" s="184" t="s">
        <v>12</v>
      </c>
      <c r="BP140" s="185" t="s">
        <v>470</v>
      </c>
      <c r="BQ140" s="186"/>
      <c r="BR140" s="185" t="s">
        <v>470</v>
      </c>
      <c r="BS140" s="186"/>
      <c r="BT140" s="185" t="s">
        <v>470</v>
      </c>
      <c r="BU140" s="186"/>
      <c r="BV140" s="185" t="s">
        <v>470</v>
      </c>
      <c r="BW140" s="186"/>
      <c r="BX140" s="185" t="s">
        <v>470</v>
      </c>
      <c r="BY140" s="186"/>
      <c r="BZ140" s="185" t="s">
        <v>470</v>
      </c>
      <c r="CA140" s="186"/>
      <c r="CB140" s="185" t="s">
        <v>470</v>
      </c>
      <c r="CC140" s="186"/>
      <c r="CD140" s="185" t="s">
        <v>470</v>
      </c>
      <c r="CE140" s="186"/>
      <c r="CF140" s="185" t="s">
        <v>470</v>
      </c>
      <c r="CG140" s="186"/>
      <c r="CH140" s="185" t="s">
        <v>470</v>
      </c>
      <c r="CI140" s="186"/>
      <c r="CJ140" s="185" t="s">
        <v>470</v>
      </c>
      <c r="CK140" s="186"/>
      <c r="CL140" s="185" t="s">
        <v>470</v>
      </c>
      <c r="CM140" s="186"/>
      <c r="CN140" s="185" t="s">
        <v>470</v>
      </c>
      <c r="CO140" s="186"/>
      <c r="CP140" s="185" t="s">
        <v>470</v>
      </c>
      <c r="CQ140" s="186"/>
      <c r="CR140" s="185" t="s">
        <v>470</v>
      </c>
      <c r="CS140" s="186"/>
      <c r="CT140" s="185" t="s">
        <v>470</v>
      </c>
      <c r="CU140" s="186"/>
      <c r="CV140" s="185" t="s">
        <v>470</v>
      </c>
      <c r="CW140" s="186"/>
      <c r="CX140" s="185" t="s">
        <v>470</v>
      </c>
      <c r="CY140" s="186"/>
      <c r="CZ140" s="185" t="s">
        <v>470</v>
      </c>
      <c r="DA140" s="186"/>
      <c r="DB140" s="185" t="s">
        <v>470</v>
      </c>
      <c r="DC140" s="186"/>
      <c r="DD140" s="185" t="s">
        <v>470</v>
      </c>
      <c r="DE140" s="186"/>
      <c r="DF140" s="185" t="s">
        <v>470</v>
      </c>
      <c r="DG140" s="186"/>
      <c r="DH140" s="185" t="s">
        <v>470</v>
      </c>
      <c r="DI140" s="186"/>
      <c r="DJ140" s="185" t="s">
        <v>470</v>
      </c>
      <c r="DK140" s="186"/>
      <c r="DL140" s="185" t="s">
        <v>470</v>
      </c>
      <c r="DM140" s="186"/>
      <c r="DN140" s="185" t="s">
        <v>470</v>
      </c>
      <c r="DO140" s="186"/>
      <c r="DP140" s="185" t="s">
        <v>470</v>
      </c>
      <c r="DQ140" s="186"/>
      <c r="DR140" s="185" t="s">
        <v>470</v>
      </c>
      <c r="DS140" s="186"/>
      <c r="DT140" s="185" t="s">
        <v>470</v>
      </c>
      <c r="DU140" s="186"/>
      <c r="DV140" s="185" t="s">
        <v>470</v>
      </c>
      <c r="DW140" s="186"/>
      <c r="DX140" s="185" t="s">
        <v>470</v>
      </c>
      <c r="DY140" s="186"/>
      <c r="DZ140" s="185" t="s">
        <v>470</v>
      </c>
      <c r="EA140" s="186"/>
      <c r="EB140" s="185" t="s">
        <v>470</v>
      </c>
      <c r="EC140" s="186"/>
      <c r="ED140" s="185" t="s">
        <v>470</v>
      </c>
      <c r="EE140" s="186"/>
      <c r="EF140" s="185" t="s">
        <v>470</v>
      </c>
      <c r="EG140" s="186"/>
      <c r="EH140" s="185" t="s">
        <v>470</v>
      </c>
      <c r="EI140" s="186"/>
      <c r="EJ140" s="185" t="s">
        <v>470</v>
      </c>
      <c r="EK140" s="186"/>
      <c r="EL140" s="185" t="s">
        <v>470</v>
      </c>
      <c r="EM140" s="186"/>
      <c r="EN140" s="185" t="s">
        <v>470</v>
      </c>
      <c r="EO140" s="186"/>
      <c r="EP140" s="185" t="s">
        <v>470</v>
      </c>
      <c r="EQ140" s="186"/>
      <c r="ER140" s="185" t="s">
        <v>470</v>
      </c>
      <c r="ES140" s="186"/>
      <c r="ET140" s="185" t="s">
        <v>470</v>
      </c>
      <c r="EU140" s="186"/>
      <c r="EV140" s="185" t="s">
        <v>470</v>
      </c>
      <c r="EW140" s="186"/>
      <c r="EX140" s="185" t="s">
        <v>470</v>
      </c>
      <c r="EY140" s="186"/>
      <c r="EZ140" s="185" t="s">
        <v>470</v>
      </c>
      <c r="FA140" s="186"/>
      <c r="FB140" s="185" t="s">
        <v>470</v>
      </c>
      <c r="FC140" s="186"/>
      <c r="FD140" s="185" t="s">
        <v>470</v>
      </c>
      <c r="FE140" s="186"/>
      <c r="FF140" s="184">
        <v>0.28999999999999998</v>
      </c>
      <c r="FG140" s="184" t="s">
        <v>12</v>
      </c>
      <c r="FH140" s="184">
        <v>0.14000000000000001</v>
      </c>
      <c r="FI140" s="184" t="s">
        <v>12</v>
      </c>
      <c r="FJ140" s="184">
        <v>8.5999999999999993E-2</v>
      </c>
      <c r="FK140" s="184" t="s">
        <v>12</v>
      </c>
      <c r="FL140" s="184">
        <v>8.5999999999999993E-2</v>
      </c>
      <c r="FM140" s="184" t="s">
        <v>12</v>
      </c>
      <c r="FN140" s="185" t="s">
        <v>470</v>
      </c>
      <c r="FO140" s="186"/>
      <c r="FP140" s="184">
        <v>0.28999999999999998</v>
      </c>
      <c r="FQ140" s="184" t="s">
        <v>12</v>
      </c>
      <c r="FR140" s="184">
        <v>0.28999999999999998</v>
      </c>
      <c r="FS140" s="184" t="s">
        <v>12</v>
      </c>
      <c r="FT140" s="184">
        <v>0.48</v>
      </c>
      <c r="FU140" s="184" t="s">
        <v>12</v>
      </c>
      <c r="FV140" s="184">
        <v>0.48</v>
      </c>
      <c r="FW140" s="184" t="s">
        <v>12</v>
      </c>
      <c r="FX140" s="184">
        <v>1.1000000000000001</v>
      </c>
      <c r="FY140" s="184" t="s">
        <v>12</v>
      </c>
      <c r="FZ140" s="184">
        <v>0.28999999999999998</v>
      </c>
      <c r="GA140" s="184" t="s">
        <v>12</v>
      </c>
      <c r="GB140" s="184">
        <v>0.28999999999999998</v>
      </c>
      <c r="GC140" s="184" t="s">
        <v>12</v>
      </c>
      <c r="GD140" s="184">
        <v>0.14000000000000001</v>
      </c>
      <c r="GE140" s="184" t="s">
        <v>12</v>
      </c>
      <c r="GF140" s="184">
        <v>0.14000000000000001</v>
      </c>
      <c r="GG140" s="184" t="s">
        <v>12</v>
      </c>
      <c r="GH140" s="185" t="s">
        <v>470</v>
      </c>
      <c r="GI140" s="186"/>
      <c r="GJ140" s="184">
        <v>0.14000000000000001</v>
      </c>
      <c r="GK140" s="184" t="s">
        <v>12</v>
      </c>
      <c r="GL140" s="184">
        <v>0.28999999999999998</v>
      </c>
      <c r="GM140" s="184" t="s">
        <v>12</v>
      </c>
      <c r="GN140" s="184">
        <v>1.1000000000000001</v>
      </c>
      <c r="GO140" s="184" t="s">
        <v>12</v>
      </c>
      <c r="GP140" s="184">
        <v>0.14000000000000001</v>
      </c>
      <c r="GQ140" s="184" t="s">
        <v>12</v>
      </c>
      <c r="GR140" s="184">
        <v>0.28999999999999998</v>
      </c>
      <c r="GS140" s="184" t="s">
        <v>12</v>
      </c>
      <c r="GT140" s="185" t="s">
        <v>470</v>
      </c>
      <c r="GU140" s="186"/>
      <c r="GV140" s="184">
        <v>0.14000000000000001</v>
      </c>
      <c r="GW140" s="184" t="s">
        <v>12</v>
      </c>
      <c r="GX140" s="184">
        <v>5.7</v>
      </c>
      <c r="GY140" s="184" t="s">
        <v>12</v>
      </c>
      <c r="GZ140" s="185" t="s">
        <v>470</v>
      </c>
      <c r="HA140" s="186"/>
      <c r="HB140" s="185" t="s">
        <v>470</v>
      </c>
      <c r="HC140" s="186"/>
      <c r="HD140" s="185" t="s">
        <v>470</v>
      </c>
      <c r="HE140" s="186"/>
      <c r="HF140" s="184">
        <v>0.14000000000000001</v>
      </c>
      <c r="HG140" s="184" t="s">
        <v>12</v>
      </c>
      <c r="HH140" s="185" t="s">
        <v>470</v>
      </c>
      <c r="HI140" s="186"/>
      <c r="HJ140" s="185" t="s">
        <v>470</v>
      </c>
      <c r="HK140" s="186"/>
      <c r="HL140" s="185" t="s">
        <v>470</v>
      </c>
      <c r="HM140" s="186"/>
      <c r="HN140" s="185" t="s">
        <v>470</v>
      </c>
      <c r="HO140" s="186"/>
      <c r="HP140" s="185" t="s">
        <v>470</v>
      </c>
      <c r="HQ140" s="186"/>
      <c r="HR140" s="185" t="s">
        <v>470</v>
      </c>
      <c r="HS140" s="186"/>
      <c r="HT140" s="184">
        <v>0.14000000000000001</v>
      </c>
      <c r="HU140" s="184" t="s">
        <v>12</v>
      </c>
      <c r="HV140" s="184">
        <v>8.5999999999999993E-2</v>
      </c>
      <c r="HW140" s="184" t="s">
        <v>12</v>
      </c>
      <c r="HX140" s="184">
        <v>0.14000000000000001</v>
      </c>
      <c r="HY140" s="184" t="s">
        <v>12</v>
      </c>
      <c r="HZ140" s="184">
        <v>1.5</v>
      </c>
      <c r="IA140" s="184" t="s">
        <v>12</v>
      </c>
      <c r="IB140" s="184">
        <v>0.56999999999999995</v>
      </c>
      <c r="IC140" s="184" t="s">
        <v>12</v>
      </c>
      <c r="ID140" s="185" t="s">
        <v>470</v>
      </c>
      <c r="IE140" s="186"/>
      <c r="IF140" s="184">
        <v>7.6</v>
      </c>
      <c r="IG140" s="184" t="s">
        <v>12</v>
      </c>
      <c r="IH140" s="184">
        <v>0.28999999999999998</v>
      </c>
      <c r="II140" s="184" t="s">
        <v>12</v>
      </c>
      <c r="IJ140" s="185" t="s">
        <v>470</v>
      </c>
      <c r="IK140" s="186"/>
      <c r="IL140" s="184">
        <v>0.28999999999999998</v>
      </c>
      <c r="IM140" s="184" t="s">
        <v>12</v>
      </c>
      <c r="IN140" s="184">
        <v>0.14000000000000001</v>
      </c>
      <c r="IO140" s="184" t="s">
        <v>12</v>
      </c>
      <c r="IP140" s="185" t="s">
        <v>470</v>
      </c>
      <c r="IQ140" s="186"/>
      <c r="IR140" s="185" t="s">
        <v>470</v>
      </c>
      <c r="IS140" s="186"/>
      <c r="IT140" s="184">
        <v>0.28999999999999998</v>
      </c>
      <c r="IU140" s="184" t="s">
        <v>12</v>
      </c>
      <c r="IV140" s="184">
        <v>0.14000000000000001</v>
      </c>
      <c r="IW140" s="184" t="s">
        <v>12</v>
      </c>
      <c r="IX140" s="184">
        <v>0.28999999999999998</v>
      </c>
      <c r="IY140" s="184" t="s">
        <v>12</v>
      </c>
      <c r="IZ140" s="184">
        <v>0.14000000000000001</v>
      </c>
      <c r="JA140" s="184" t="s">
        <v>12</v>
      </c>
      <c r="JB140" s="185" t="s">
        <v>470</v>
      </c>
      <c r="JC140" s="186"/>
      <c r="JD140" s="184">
        <v>0.28999999999999998</v>
      </c>
      <c r="JE140" s="184" t="s">
        <v>12</v>
      </c>
      <c r="JF140" s="184">
        <v>0.28999999999999998</v>
      </c>
      <c r="JG140" s="184" t="s">
        <v>12</v>
      </c>
      <c r="JH140" s="184">
        <v>8.5999999999999993E-2</v>
      </c>
      <c r="JI140" s="184" t="s">
        <v>12</v>
      </c>
      <c r="JJ140" s="184">
        <v>0.28999999999999998</v>
      </c>
      <c r="JK140" s="184" t="s">
        <v>12</v>
      </c>
      <c r="JL140" s="184">
        <v>0.14000000000000001</v>
      </c>
      <c r="JM140" s="184" t="s">
        <v>12</v>
      </c>
      <c r="JN140" s="185" t="s">
        <v>470</v>
      </c>
      <c r="JO140" s="186"/>
      <c r="JP140" s="184">
        <v>8.5999999999999993E-2</v>
      </c>
      <c r="JQ140" s="184" t="s">
        <v>12</v>
      </c>
      <c r="JR140" s="184">
        <v>0.14000000000000001</v>
      </c>
      <c r="JS140" s="184" t="s">
        <v>12</v>
      </c>
      <c r="JT140" s="184">
        <v>0.96</v>
      </c>
      <c r="JU140" s="184" t="s">
        <v>12</v>
      </c>
      <c r="JV140" s="185" t="s">
        <v>470</v>
      </c>
      <c r="JW140" s="186"/>
      <c r="JX140" s="184">
        <v>0.56999999999999995</v>
      </c>
      <c r="JY140" s="184" t="s">
        <v>12</v>
      </c>
      <c r="JZ140" s="185" t="s">
        <v>470</v>
      </c>
      <c r="KA140" s="186"/>
      <c r="KB140" s="184">
        <v>3.1</v>
      </c>
      <c r="KC140" s="184" t="s">
        <v>12</v>
      </c>
      <c r="KD140" s="185" t="s">
        <v>470</v>
      </c>
      <c r="KE140" s="186"/>
      <c r="KF140" s="184">
        <v>3.1E-2</v>
      </c>
      <c r="KG140" s="184" t="s">
        <v>12</v>
      </c>
      <c r="KH140" s="184">
        <v>3.1E-2</v>
      </c>
      <c r="KI140" s="184" t="s">
        <v>12</v>
      </c>
      <c r="KJ140" s="184">
        <v>7.5999999999999998E-2</v>
      </c>
      <c r="KK140" s="184" t="s">
        <v>12</v>
      </c>
      <c r="KL140" s="184">
        <v>3.1E-2</v>
      </c>
      <c r="KM140" s="184" t="s">
        <v>12</v>
      </c>
      <c r="KN140" s="184">
        <v>3.1E-2</v>
      </c>
      <c r="KO140" s="184" t="s">
        <v>12</v>
      </c>
      <c r="KP140" s="184">
        <v>3.1E-2</v>
      </c>
      <c r="KQ140" s="184" t="s">
        <v>12</v>
      </c>
      <c r="KR140" s="184">
        <v>3.1E-2</v>
      </c>
      <c r="KS140" s="184" t="s">
        <v>12</v>
      </c>
      <c r="KT140" s="184">
        <v>3.1E-2</v>
      </c>
      <c r="KU140" s="184" t="s">
        <v>12</v>
      </c>
      <c r="KV140" s="184">
        <v>3.1E-2</v>
      </c>
      <c r="KW140" s="184" t="s">
        <v>12</v>
      </c>
      <c r="KX140" s="184">
        <v>3.1E-2</v>
      </c>
      <c r="KY140" s="184" t="s">
        <v>12</v>
      </c>
      <c r="KZ140" s="184">
        <v>3.1E-2</v>
      </c>
      <c r="LA140" s="184" t="s">
        <v>12</v>
      </c>
      <c r="LB140" s="184">
        <v>3.1E-2</v>
      </c>
      <c r="LC140" s="184" t="s">
        <v>12</v>
      </c>
      <c r="LD140" s="184">
        <v>3.1E-2</v>
      </c>
      <c r="LE140" s="184" t="s">
        <v>12</v>
      </c>
      <c r="LF140" s="184">
        <v>7.5999999999999998E-2</v>
      </c>
      <c r="LG140" s="184" t="s">
        <v>12</v>
      </c>
      <c r="LH140" s="184">
        <v>7.5999999999999998E-2</v>
      </c>
      <c r="LI140" s="199" t="s">
        <v>12</v>
      </c>
      <c r="LJ140" s="230" t="s">
        <v>2621</v>
      </c>
      <c r="LK140" s="126" t="s">
        <v>2726</v>
      </c>
      <c r="LL140" s="121"/>
      <c r="LM140" s="121"/>
      <c r="LN140" s="121"/>
      <c r="LO140" s="121"/>
      <c r="LP140" s="121"/>
      <c r="LQ140" s="121"/>
      <c r="LR140" s="121"/>
      <c r="LS140" s="121"/>
      <c r="LT140" s="121"/>
      <c r="LU140" s="121"/>
      <c r="LV140" s="121"/>
      <c r="LW140" s="121"/>
      <c r="LX140" s="121"/>
      <c r="LY140" s="121"/>
      <c r="LZ140" s="121"/>
      <c r="MA140" s="121"/>
      <c r="MB140" s="121"/>
      <c r="MC140" s="121"/>
      <c r="MD140" s="121"/>
      <c r="ME140" s="121"/>
      <c r="MF140" s="121"/>
      <c r="MG140" s="121"/>
      <c r="MH140" s="121"/>
      <c r="MI140" s="121"/>
      <c r="MJ140" s="121"/>
      <c r="MK140" s="121"/>
      <c r="ML140" s="121"/>
    </row>
    <row r="141" spans="1:350" ht="15" x14ac:dyDescent="0.25">
      <c r="A141" s="224" t="s">
        <v>311</v>
      </c>
      <c r="B141" s="225" t="s">
        <v>8</v>
      </c>
      <c r="C141" s="226" t="s">
        <v>11</v>
      </c>
      <c r="D141" s="226" t="s">
        <v>2666</v>
      </c>
      <c r="E141" s="227">
        <v>44749</v>
      </c>
      <c r="F141" s="226" t="s">
        <v>9</v>
      </c>
      <c r="G141" s="228" t="s">
        <v>18</v>
      </c>
      <c r="H141" s="183">
        <v>0.2</v>
      </c>
      <c r="I141" s="184" t="s">
        <v>12</v>
      </c>
      <c r="J141" s="184">
        <v>0.2</v>
      </c>
      <c r="K141" s="184" t="s">
        <v>12</v>
      </c>
      <c r="L141" s="184">
        <v>0.2</v>
      </c>
      <c r="M141" s="184" t="s">
        <v>12</v>
      </c>
      <c r="N141" s="184">
        <v>0.2</v>
      </c>
      <c r="O141" s="184" t="s">
        <v>12</v>
      </c>
      <c r="P141" s="184">
        <v>4.8999999999999998E-3</v>
      </c>
      <c r="Q141" s="184" t="s">
        <v>12</v>
      </c>
      <c r="R141" s="185" t="s">
        <v>470</v>
      </c>
      <c r="S141" s="186"/>
      <c r="T141" s="185" t="s">
        <v>470</v>
      </c>
      <c r="U141" s="186"/>
      <c r="V141" s="185" t="s">
        <v>470</v>
      </c>
      <c r="W141" s="186"/>
      <c r="X141" s="184">
        <v>8.6999999999999993</v>
      </c>
      <c r="Y141" s="184" t="s">
        <v>12</v>
      </c>
      <c r="Z141" s="185" t="s">
        <v>470</v>
      </c>
      <c r="AA141" s="186"/>
      <c r="AB141" s="185" t="s">
        <v>470</v>
      </c>
      <c r="AC141" s="186"/>
      <c r="AD141" s="185" t="s">
        <v>470</v>
      </c>
      <c r="AE141" s="186"/>
      <c r="AF141" s="184">
        <v>150</v>
      </c>
      <c r="AG141" s="184" t="s">
        <v>12</v>
      </c>
      <c r="AH141" s="185" t="s">
        <v>470</v>
      </c>
      <c r="AI141" s="186"/>
      <c r="AJ141" s="185" t="s">
        <v>470</v>
      </c>
      <c r="AK141" s="186"/>
      <c r="AL141" s="185" t="s">
        <v>470</v>
      </c>
      <c r="AM141" s="186"/>
      <c r="AN141" s="185" t="s">
        <v>470</v>
      </c>
      <c r="AO141" s="186"/>
      <c r="AP141" s="185" t="s">
        <v>470</v>
      </c>
      <c r="AQ141" s="186"/>
      <c r="AR141" s="185" t="s">
        <v>470</v>
      </c>
      <c r="AS141" s="186"/>
      <c r="AT141" s="185" t="s">
        <v>470</v>
      </c>
      <c r="AU141" s="186"/>
      <c r="AV141" s="184">
        <v>150</v>
      </c>
      <c r="AW141" s="184" t="s">
        <v>12</v>
      </c>
      <c r="AX141" s="185" t="s">
        <v>470</v>
      </c>
      <c r="AY141" s="186"/>
      <c r="AZ141" s="185" t="s">
        <v>470</v>
      </c>
      <c r="BA141" s="186"/>
      <c r="BB141" s="185" t="s">
        <v>470</v>
      </c>
      <c r="BC141" s="186"/>
      <c r="BD141" s="185" t="s">
        <v>470</v>
      </c>
      <c r="BE141" s="186"/>
      <c r="BF141" s="185" t="s">
        <v>470</v>
      </c>
      <c r="BG141" s="186"/>
      <c r="BH141" s="185" t="s">
        <v>470</v>
      </c>
      <c r="BI141" s="186"/>
      <c r="BJ141" s="185" t="s">
        <v>470</v>
      </c>
      <c r="BK141" s="186"/>
      <c r="BL141" s="185" t="s">
        <v>470</v>
      </c>
      <c r="BM141" s="186"/>
      <c r="BN141" s="185" t="s">
        <v>470</v>
      </c>
      <c r="BO141" s="186"/>
      <c r="BP141" s="189">
        <v>276</v>
      </c>
      <c r="BQ141" s="189" t="s">
        <v>13</v>
      </c>
      <c r="BR141" s="184">
        <v>0.2</v>
      </c>
      <c r="BS141" s="184" t="s">
        <v>12</v>
      </c>
      <c r="BT141" s="184">
        <v>0.5</v>
      </c>
      <c r="BU141" s="184" t="s">
        <v>12</v>
      </c>
      <c r="BV141" s="184">
        <v>0.25</v>
      </c>
      <c r="BW141" s="184" t="s">
        <v>12</v>
      </c>
      <c r="BX141" s="184">
        <v>0.25</v>
      </c>
      <c r="BY141" s="184" t="s">
        <v>12</v>
      </c>
      <c r="BZ141" s="185" t="s">
        <v>470</v>
      </c>
      <c r="CA141" s="186"/>
      <c r="CB141" s="184">
        <v>0.5</v>
      </c>
      <c r="CC141" s="184" t="s">
        <v>12</v>
      </c>
      <c r="CD141" s="184">
        <v>0.2</v>
      </c>
      <c r="CE141" s="184" t="s">
        <v>12</v>
      </c>
      <c r="CF141" s="184">
        <v>0.2</v>
      </c>
      <c r="CG141" s="184" t="s">
        <v>12</v>
      </c>
      <c r="CH141" s="184">
        <v>0.5</v>
      </c>
      <c r="CI141" s="184" t="s">
        <v>12</v>
      </c>
      <c r="CJ141" s="189">
        <v>0.13100000000000001</v>
      </c>
      <c r="CK141" s="189" t="s">
        <v>13</v>
      </c>
      <c r="CL141" s="189">
        <v>0.32100000000000001</v>
      </c>
      <c r="CM141" s="189" t="s">
        <v>13</v>
      </c>
      <c r="CN141" s="184">
        <v>0.2</v>
      </c>
      <c r="CO141" s="184" t="s">
        <v>12</v>
      </c>
      <c r="CP141" s="184">
        <v>0.2</v>
      </c>
      <c r="CQ141" s="184" t="s">
        <v>12</v>
      </c>
      <c r="CR141" s="184">
        <v>0.5</v>
      </c>
      <c r="CS141" s="184" t="s">
        <v>12</v>
      </c>
      <c r="CT141" s="184">
        <v>0.2</v>
      </c>
      <c r="CU141" s="184" t="s">
        <v>12</v>
      </c>
      <c r="CV141" s="184">
        <v>0.2</v>
      </c>
      <c r="CW141" s="184" t="s">
        <v>12</v>
      </c>
      <c r="CX141" s="184">
        <v>0.2</v>
      </c>
      <c r="CY141" s="184" t="s">
        <v>12</v>
      </c>
      <c r="CZ141" s="184">
        <v>0.5</v>
      </c>
      <c r="DA141" s="184" t="s">
        <v>12</v>
      </c>
      <c r="DB141" s="184">
        <v>0.5</v>
      </c>
      <c r="DC141" s="184" t="s">
        <v>12</v>
      </c>
      <c r="DD141" s="184">
        <v>0.25</v>
      </c>
      <c r="DE141" s="184" t="s">
        <v>12</v>
      </c>
      <c r="DF141" s="184">
        <v>0.5</v>
      </c>
      <c r="DG141" s="184" t="s">
        <v>12</v>
      </c>
      <c r="DH141" s="184">
        <v>0.25</v>
      </c>
      <c r="DI141" s="184" t="s">
        <v>12</v>
      </c>
      <c r="DJ141" s="184">
        <v>0.25</v>
      </c>
      <c r="DK141" s="184" t="s">
        <v>12</v>
      </c>
      <c r="DL141" s="184">
        <v>0.2</v>
      </c>
      <c r="DM141" s="184" t="s">
        <v>12</v>
      </c>
      <c r="DN141" s="184">
        <v>0.2</v>
      </c>
      <c r="DO141" s="184" t="s">
        <v>12</v>
      </c>
      <c r="DP141" s="184">
        <v>0.5</v>
      </c>
      <c r="DQ141" s="184" t="s">
        <v>12</v>
      </c>
      <c r="DR141" s="184">
        <v>0.2</v>
      </c>
      <c r="DS141" s="184" t="s">
        <v>12</v>
      </c>
      <c r="DT141" s="184">
        <v>0.2</v>
      </c>
      <c r="DU141" s="184" t="s">
        <v>12</v>
      </c>
      <c r="DV141" s="184">
        <v>0.2</v>
      </c>
      <c r="DW141" s="184" t="s">
        <v>12</v>
      </c>
      <c r="DX141" s="184">
        <v>5</v>
      </c>
      <c r="DY141" s="184" t="s">
        <v>12</v>
      </c>
      <c r="DZ141" s="184">
        <v>0.25</v>
      </c>
      <c r="EA141" s="184" t="s">
        <v>12</v>
      </c>
      <c r="EB141" s="184">
        <v>0.5</v>
      </c>
      <c r="EC141" s="184" t="s">
        <v>12</v>
      </c>
      <c r="ED141" s="184">
        <v>0.2</v>
      </c>
      <c r="EE141" s="184" t="s">
        <v>12</v>
      </c>
      <c r="EF141" s="184">
        <v>0.25</v>
      </c>
      <c r="EG141" s="184" t="s">
        <v>12</v>
      </c>
      <c r="EH141" s="184">
        <v>0.2</v>
      </c>
      <c r="EI141" s="184" t="s">
        <v>12</v>
      </c>
      <c r="EJ141" s="184">
        <v>0.2</v>
      </c>
      <c r="EK141" s="184" t="s">
        <v>12</v>
      </c>
      <c r="EL141" s="184">
        <v>0.5</v>
      </c>
      <c r="EM141" s="184" t="s">
        <v>12</v>
      </c>
      <c r="EN141" s="184">
        <v>0.25</v>
      </c>
      <c r="EO141" s="184" t="s">
        <v>12</v>
      </c>
      <c r="EP141" s="184">
        <v>0.2</v>
      </c>
      <c r="EQ141" s="184" t="s">
        <v>12</v>
      </c>
      <c r="ER141" s="184">
        <v>0.5</v>
      </c>
      <c r="ES141" s="184" t="s">
        <v>12</v>
      </c>
      <c r="ET141" s="184">
        <v>0.5</v>
      </c>
      <c r="EU141" s="184" t="s">
        <v>12</v>
      </c>
      <c r="EV141" s="184">
        <v>0.1</v>
      </c>
      <c r="EW141" s="184" t="s">
        <v>12</v>
      </c>
      <c r="EX141" s="184">
        <v>0.5</v>
      </c>
      <c r="EY141" s="184" t="s">
        <v>12</v>
      </c>
      <c r="EZ141" s="184">
        <v>0.2</v>
      </c>
      <c r="FA141" s="184" t="s">
        <v>12</v>
      </c>
      <c r="FB141" s="184">
        <v>1.1599999999999999</v>
      </c>
      <c r="FC141" s="184" t="s">
        <v>12</v>
      </c>
      <c r="FD141" s="189">
        <v>8.7800000000000003E-2</v>
      </c>
      <c r="FE141" s="189" t="s">
        <v>13</v>
      </c>
      <c r="FF141" s="185" t="s">
        <v>470</v>
      </c>
      <c r="FG141" s="186"/>
      <c r="FH141" s="185" t="s">
        <v>470</v>
      </c>
      <c r="FI141" s="186"/>
      <c r="FJ141" s="185" t="s">
        <v>470</v>
      </c>
      <c r="FK141" s="186"/>
      <c r="FL141" s="185" t="s">
        <v>470</v>
      </c>
      <c r="FM141" s="186"/>
      <c r="FN141" s="185" t="s">
        <v>470</v>
      </c>
      <c r="FO141" s="186"/>
      <c r="FP141" s="185" t="s">
        <v>470</v>
      </c>
      <c r="FQ141" s="186"/>
      <c r="FR141" s="185" t="s">
        <v>470</v>
      </c>
      <c r="FS141" s="186"/>
      <c r="FT141" s="185" t="s">
        <v>470</v>
      </c>
      <c r="FU141" s="186"/>
      <c r="FV141" s="185" t="s">
        <v>470</v>
      </c>
      <c r="FW141" s="186"/>
      <c r="FX141" s="185" t="s">
        <v>470</v>
      </c>
      <c r="FY141" s="186"/>
      <c r="FZ141" s="185" t="s">
        <v>470</v>
      </c>
      <c r="GA141" s="186"/>
      <c r="GB141" s="185" t="s">
        <v>470</v>
      </c>
      <c r="GC141" s="186"/>
      <c r="GD141" s="185" t="s">
        <v>470</v>
      </c>
      <c r="GE141" s="186"/>
      <c r="GF141" s="185" t="s">
        <v>470</v>
      </c>
      <c r="GG141" s="186"/>
      <c r="GH141" s="185" t="s">
        <v>470</v>
      </c>
      <c r="GI141" s="186"/>
      <c r="GJ141" s="185" t="s">
        <v>470</v>
      </c>
      <c r="GK141" s="186"/>
      <c r="GL141" s="185" t="s">
        <v>470</v>
      </c>
      <c r="GM141" s="186"/>
      <c r="GN141" s="185" t="s">
        <v>470</v>
      </c>
      <c r="GO141" s="186"/>
      <c r="GP141" s="185" t="s">
        <v>470</v>
      </c>
      <c r="GQ141" s="186"/>
      <c r="GR141" s="185" t="s">
        <v>470</v>
      </c>
      <c r="GS141" s="186"/>
      <c r="GT141" s="185" t="s">
        <v>470</v>
      </c>
      <c r="GU141" s="186"/>
      <c r="GV141" s="185" t="s">
        <v>470</v>
      </c>
      <c r="GW141" s="186"/>
      <c r="GX141" s="185" t="s">
        <v>470</v>
      </c>
      <c r="GY141" s="186"/>
      <c r="GZ141" s="185" t="s">
        <v>470</v>
      </c>
      <c r="HA141" s="186"/>
      <c r="HB141" s="185" t="s">
        <v>470</v>
      </c>
      <c r="HC141" s="186"/>
      <c r="HD141" s="185" t="s">
        <v>470</v>
      </c>
      <c r="HE141" s="186"/>
      <c r="HF141" s="185" t="s">
        <v>470</v>
      </c>
      <c r="HG141" s="186"/>
      <c r="HH141" s="185" t="s">
        <v>470</v>
      </c>
      <c r="HI141" s="186"/>
      <c r="HJ141" s="185" t="s">
        <v>470</v>
      </c>
      <c r="HK141" s="186"/>
      <c r="HL141" s="185" t="s">
        <v>470</v>
      </c>
      <c r="HM141" s="186"/>
      <c r="HN141" s="185" t="s">
        <v>470</v>
      </c>
      <c r="HO141" s="186"/>
      <c r="HP141" s="185" t="s">
        <v>470</v>
      </c>
      <c r="HQ141" s="186"/>
      <c r="HR141" s="185" t="s">
        <v>470</v>
      </c>
      <c r="HS141" s="186"/>
      <c r="HT141" s="185" t="s">
        <v>470</v>
      </c>
      <c r="HU141" s="186"/>
      <c r="HV141" s="185" t="s">
        <v>470</v>
      </c>
      <c r="HW141" s="186"/>
      <c r="HX141" s="185" t="s">
        <v>470</v>
      </c>
      <c r="HY141" s="186"/>
      <c r="HZ141" s="185" t="s">
        <v>470</v>
      </c>
      <c r="IA141" s="186"/>
      <c r="IB141" s="185" t="s">
        <v>470</v>
      </c>
      <c r="IC141" s="186"/>
      <c r="ID141" s="185" t="s">
        <v>470</v>
      </c>
      <c r="IE141" s="186"/>
      <c r="IF141" s="185" t="s">
        <v>470</v>
      </c>
      <c r="IG141" s="186"/>
      <c r="IH141" s="185" t="s">
        <v>470</v>
      </c>
      <c r="II141" s="186"/>
      <c r="IJ141" s="185" t="s">
        <v>470</v>
      </c>
      <c r="IK141" s="186"/>
      <c r="IL141" s="185" t="s">
        <v>470</v>
      </c>
      <c r="IM141" s="186"/>
      <c r="IN141" s="185" t="s">
        <v>470</v>
      </c>
      <c r="IO141" s="186"/>
      <c r="IP141" s="185" t="s">
        <v>470</v>
      </c>
      <c r="IQ141" s="186"/>
      <c r="IR141" s="185" t="s">
        <v>470</v>
      </c>
      <c r="IS141" s="186"/>
      <c r="IT141" s="185" t="s">
        <v>470</v>
      </c>
      <c r="IU141" s="186"/>
      <c r="IV141" s="185" t="s">
        <v>470</v>
      </c>
      <c r="IW141" s="186"/>
      <c r="IX141" s="185" t="s">
        <v>470</v>
      </c>
      <c r="IY141" s="186"/>
      <c r="IZ141" s="185" t="s">
        <v>470</v>
      </c>
      <c r="JA141" s="186"/>
      <c r="JB141" s="185" t="s">
        <v>470</v>
      </c>
      <c r="JC141" s="186"/>
      <c r="JD141" s="185" t="s">
        <v>470</v>
      </c>
      <c r="JE141" s="186"/>
      <c r="JF141" s="185" t="s">
        <v>470</v>
      </c>
      <c r="JG141" s="186"/>
      <c r="JH141" s="185" t="s">
        <v>470</v>
      </c>
      <c r="JI141" s="186"/>
      <c r="JJ141" s="185" t="s">
        <v>470</v>
      </c>
      <c r="JK141" s="186"/>
      <c r="JL141" s="185" t="s">
        <v>470</v>
      </c>
      <c r="JM141" s="186"/>
      <c r="JN141" s="185" t="s">
        <v>470</v>
      </c>
      <c r="JO141" s="186"/>
      <c r="JP141" s="185" t="s">
        <v>470</v>
      </c>
      <c r="JQ141" s="186"/>
      <c r="JR141" s="185" t="s">
        <v>470</v>
      </c>
      <c r="JS141" s="186"/>
      <c r="JT141" s="185" t="s">
        <v>470</v>
      </c>
      <c r="JU141" s="186"/>
      <c r="JV141" s="185" t="s">
        <v>470</v>
      </c>
      <c r="JW141" s="186"/>
      <c r="JX141" s="185" t="s">
        <v>470</v>
      </c>
      <c r="JY141" s="186"/>
      <c r="JZ141" s="185" t="s">
        <v>470</v>
      </c>
      <c r="KA141" s="186"/>
      <c r="KB141" s="185" t="s">
        <v>470</v>
      </c>
      <c r="KC141" s="186"/>
      <c r="KD141" s="184">
        <v>0.1</v>
      </c>
      <c r="KE141" s="184" t="s">
        <v>12</v>
      </c>
      <c r="KF141" s="185" t="s">
        <v>470</v>
      </c>
      <c r="KG141" s="186"/>
      <c r="KH141" s="185" t="s">
        <v>470</v>
      </c>
      <c r="KI141" s="186"/>
      <c r="KJ141" s="185" t="s">
        <v>470</v>
      </c>
      <c r="KK141" s="186"/>
      <c r="KL141" s="185" t="s">
        <v>470</v>
      </c>
      <c r="KM141" s="186"/>
      <c r="KN141" s="185" t="s">
        <v>470</v>
      </c>
      <c r="KO141" s="186"/>
      <c r="KP141" s="185" t="s">
        <v>470</v>
      </c>
      <c r="KQ141" s="186"/>
      <c r="KR141" s="185" t="s">
        <v>470</v>
      </c>
      <c r="KS141" s="186"/>
      <c r="KT141" s="185" t="s">
        <v>470</v>
      </c>
      <c r="KU141" s="186"/>
      <c r="KV141" s="185" t="s">
        <v>470</v>
      </c>
      <c r="KW141" s="186"/>
      <c r="KX141" s="185" t="s">
        <v>470</v>
      </c>
      <c r="KY141" s="186"/>
      <c r="KZ141" s="185" t="s">
        <v>470</v>
      </c>
      <c r="LA141" s="186"/>
      <c r="LB141" s="185" t="s">
        <v>470</v>
      </c>
      <c r="LC141" s="186"/>
      <c r="LD141" s="185" t="s">
        <v>470</v>
      </c>
      <c r="LE141" s="186"/>
      <c r="LF141" s="185" t="s">
        <v>470</v>
      </c>
      <c r="LG141" s="186"/>
      <c r="LH141" s="185" t="s">
        <v>470</v>
      </c>
      <c r="LI141" s="197"/>
      <c r="LJ141" s="230" t="s">
        <v>2656</v>
      </c>
      <c r="LK141" s="128" t="s">
        <v>2816</v>
      </c>
      <c r="LL141" s="121"/>
      <c r="LM141" s="121"/>
      <c r="LN141" s="121"/>
      <c r="LO141" s="121"/>
      <c r="LP141" s="121"/>
      <c r="LQ141" s="121"/>
      <c r="LR141" s="121"/>
      <c r="LS141" s="121"/>
      <c r="LT141" s="121"/>
      <c r="LU141" s="121"/>
      <c r="LV141" s="121"/>
      <c r="LW141" s="121"/>
      <c r="LX141" s="121"/>
      <c r="LY141" s="121"/>
      <c r="LZ141" s="121"/>
      <c r="MA141" s="121"/>
      <c r="MB141" s="121"/>
      <c r="MC141" s="121"/>
      <c r="MD141" s="121"/>
      <c r="ME141" s="121"/>
      <c r="MF141" s="121"/>
      <c r="MG141" s="121"/>
      <c r="MH141" s="121"/>
      <c r="MI141" s="121"/>
      <c r="MJ141" s="121"/>
      <c r="MK141" s="121"/>
      <c r="ML141" s="121"/>
    </row>
    <row r="142" spans="1:350" ht="15" x14ac:dyDescent="0.25">
      <c r="A142" s="224" t="s">
        <v>311</v>
      </c>
      <c r="B142" s="225" t="s">
        <v>8</v>
      </c>
      <c r="C142" s="226" t="s">
        <v>1794</v>
      </c>
      <c r="D142" s="226" t="s">
        <v>2666</v>
      </c>
      <c r="E142" s="227">
        <v>44749</v>
      </c>
      <c r="F142" s="226" t="s">
        <v>9</v>
      </c>
      <c r="G142" s="228" t="s">
        <v>18</v>
      </c>
      <c r="H142" s="196" t="s">
        <v>470</v>
      </c>
      <c r="I142" s="186"/>
      <c r="J142" s="185" t="s">
        <v>470</v>
      </c>
      <c r="K142" s="186"/>
      <c r="L142" s="185" t="s">
        <v>470</v>
      </c>
      <c r="M142" s="186"/>
      <c r="N142" s="185" t="s">
        <v>470</v>
      </c>
      <c r="O142" s="186"/>
      <c r="P142" s="185" t="s">
        <v>470</v>
      </c>
      <c r="Q142" s="186"/>
      <c r="R142" s="185" t="s">
        <v>470</v>
      </c>
      <c r="S142" s="186"/>
      <c r="T142" s="185" t="s">
        <v>470</v>
      </c>
      <c r="U142" s="186"/>
      <c r="V142" s="185" t="s">
        <v>470</v>
      </c>
      <c r="W142" s="186"/>
      <c r="X142" s="185" t="s">
        <v>470</v>
      </c>
      <c r="Y142" s="186"/>
      <c r="Z142" s="185" t="s">
        <v>470</v>
      </c>
      <c r="AA142" s="186"/>
      <c r="AB142" s="185" t="s">
        <v>470</v>
      </c>
      <c r="AC142" s="186"/>
      <c r="AD142" s="185" t="s">
        <v>470</v>
      </c>
      <c r="AE142" s="186"/>
      <c r="AF142" s="185" t="s">
        <v>470</v>
      </c>
      <c r="AG142" s="186"/>
      <c r="AH142" s="185" t="s">
        <v>470</v>
      </c>
      <c r="AI142" s="186"/>
      <c r="AJ142" s="185" t="s">
        <v>470</v>
      </c>
      <c r="AK142" s="186"/>
      <c r="AL142" s="185" t="s">
        <v>470</v>
      </c>
      <c r="AM142" s="186"/>
      <c r="AN142" s="185" t="s">
        <v>470</v>
      </c>
      <c r="AO142" s="186"/>
      <c r="AP142" s="185" t="s">
        <v>470</v>
      </c>
      <c r="AQ142" s="186"/>
      <c r="AR142" s="185" t="s">
        <v>470</v>
      </c>
      <c r="AS142" s="186"/>
      <c r="AT142" s="185" t="s">
        <v>470</v>
      </c>
      <c r="AU142" s="186"/>
      <c r="AV142" s="185" t="s">
        <v>470</v>
      </c>
      <c r="AW142" s="186"/>
      <c r="AX142" s="185" t="s">
        <v>470</v>
      </c>
      <c r="AY142" s="186"/>
      <c r="AZ142" s="185" t="s">
        <v>470</v>
      </c>
      <c r="BA142" s="186"/>
      <c r="BB142" s="185" t="s">
        <v>470</v>
      </c>
      <c r="BC142" s="186"/>
      <c r="BD142" s="185" t="s">
        <v>470</v>
      </c>
      <c r="BE142" s="186"/>
      <c r="BF142" s="185" t="s">
        <v>470</v>
      </c>
      <c r="BG142" s="186"/>
      <c r="BH142" s="185" t="s">
        <v>470</v>
      </c>
      <c r="BI142" s="186"/>
      <c r="BJ142" s="184">
        <v>3.1E-2</v>
      </c>
      <c r="BK142" s="184" t="s">
        <v>12</v>
      </c>
      <c r="BL142" s="184">
        <v>7.6999999999999999E-2</v>
      </c>
      <c r="BM142" s="184" t="s">
        <v>12</v>
      </c>
      <c r="BN142" s="184">
        <v>7.6999999999999999E-2</v>
      </c>
      <c r="BO142" s="184" t="s">
        <v>12</v>
      </c>
      <c r="BP142" s="185" t="s">
        <v>470</v>
      </c>
      <c r="BQ142" s="186"/>
      <c r="BR142" s="185" t="s">
        <v>470</v>
      </c>
      <c r="BS142" s="186"/>
      <c r="BT142" s="185" t="s">
        <v>470</v>
      </c>
      <c r="BU142" s="186"/>
      <c r="BV142" s="185" t="s">
        <v>470</v>
      </c>
      <c r="BW142" s="186"/>
      <c r="BX142" s="185" t="s">
        <v>470</v>
      </c>
      <c r="BY142" s="186"/>
      <c r="BZ142" s="185" t="s">
        <v>470</v>
      </c>
      <c r="CA142" s="186"/>
      <c r="CB142" s="185" t="s">
        <v>470</v>
      </c>
      <c r="CC142" s="186"/>
      <c r="CD142" s="185" t="s">
        <v>470</v>
      </c>
      <c r="CE142" s="186"/>
      <c r="CF142" s="185" t="s">
        <v>470</v>
      </c>
      <c r="CG142" s="186"/>
      <c r="CH142" s="185" t="s">
        <v>470</v>
      </c>
      <c r="CI142" s="186"/>
      <c r="CJ142" s="185" t="s">
        <v>470</v>
      </c>
      <c r="CK142" s="186"/>
      <c r="CL142" s="185" t="s">
        <v>470</v>
      </c>
      <c r="CM142" s="186"/>
      <c r="CN142" s="185" t="s">
        <v>470</v>
      </c>
      <c r="CO142" s="186"/>
      <c r="CP142" s="185" t="s">
        <v>470</v>
      </c>
      <c r="CQ142" s="186"/>
      <c r="CR142" s="185" t="s">
        <v>470</v>
      </c>
      <c r="CS142" s="186"/>
      <c r="CT142" s="185" t="s">
        <v>470</v>
      </c>
      <c r="CU142" s="186"/>
      <c r="CV142" s="185" t="s">
        <v>470</v>
      </c>
      <c r="CW142" s="186"/>
      <c r="CX142" s="185" t="s">
        <v>470</v>
      </c>
      <c r="CY142" s="186"/>
      <c r="CZ142" s="185" t="s">
        <v>470</v>
      </c>
      <c r="DA142" s="186"/>
      <c r="DB142" s="185" t="s">
        <v>470</v>
      </c>
      <c r="DC142" s="186"/>
      <c r="DD142" s="185" t="s">
        <v>470</v>
      </c>
      <c r="DE142" s="186"/>
      <c r="DF142" s="185" t="s">
        <v>470</v>
      </c>
      <c r="DG142" s="186"/>
      <c r="DH142" s="185" t="s">
        <v>470</v>
      </c>
      <c r="DI142" s="186"/>
      <c r="DJ142" s="185" t="s">
        <v>470</v>
      </c>
      <c r="DK142" s="186"/>
      <c r="DL142" s="185" t="s">
        <v>470</v>
      </c>
      <c r="DM142" s="186"/>
      <c r="DN142" s="185" t="s">
        <v>470</v>
      </c>
      <c r="DO142" s="186"/>
      <c r="DP142" s="185" t="s">
        <v>470</v>
      </c>
      <c r="DQ142" s="186"/>
      <c r="DR142" s="185" t="s">
        <v>470</v>
      </c>
      <c r="DS142" s="186"/>
      <c r="DT142" s="185" t="s">
        <v>470</v>
      </c>
      <c r="DU142" s="186"/>
      <c r="DV142" s="185" t="s">
        <v>470</v>
      </c>
      <c r="DW142" s="186"/>
      <c r="DX142" s="185" t="s">
        <v>470</v>
      </c>
      <c r="DY142" s="186"/>
      <c r="DZ142" s="185" t="s">
        <v>470</v>
      </c>
      <c r="EA142" s="186"/>
      <c r="EB142" s="185" t="s">
        <v>470</v>
      </c>
      <c r="EC142" s="186"/>
      <c r="ED142" s="185" t="s">
        <v>470</v>
      </c>
      <c r="EE142" s="186"/>
      <c r="EF142" s="185" t="s">
        <v>470</v>
      </c>
      <c r="EG142" s="186"/>
      <c r="EH142" s="185" t="s">
        <v>470</v>
      </c>
      <c r="EI142" s="186"/>
      <c r="EJ142" s="185" t="s">
        <v>470</v>
      </c>
      <c r="EK142" s="186"/>
      <c r="EL142" s="185" t="s">
        <v>470</v>
      </c>
      <c r="EM142" s="186"/>
      <c r="EN142" s="185" t="s">
        <v>470</v>
      </c>
      <c r="EO142" s="186"/>
      <c r="EP142" s="185" t="s">
        <v>470</v>
      </c>
      <c r="EQ142" s="186"/>
      <c r="ER142" s="185" t="s">
        <v>470</v>
      </c>
      <c r="ES142" s="186"/>
      <c r="ET142" s="185" t="s">
        <v>470</v>
      </c>
      <c r="EU142" s="186"/>
      <c r="EV142" s="185" t="s">
        <v>470</v>
      </c>
      <c r="EW142" s="186"/>
      <c r="EX142" s="185" t="s">
        <v>470</v>
      </c>
      <c r="EY142" s="186"/>
      <c r="EZ142" s="185" t="s">
        <v>470</v>
      </c>
      <c r="FA142" s="186"/>
      <c r="FB142" s="185" t="s">
        <v>470</v>
      </c>
      <c r="FC142" s="186"/>
      <c r="FD142" s="185" t="s">
        <v>470</v>
      </c>
      <c r="FE142" s="186"/>
      <c r="FF142" s="184">
        <v>0.28999999999999998</v>
      </c>
      <c r="FG142" s="184" t="s">
        <v>12</v>
      </c>
      <c r="FH142" s="184">
        <v>0.14000000000000001</v>
      </c>
      <c r="FI142" s="184" t="s">
        <v>12</v>
      </c>
      <c r="FJ142" s="184">
        <v>8.5999999999999993E-2</v>
      </c>
      <c r="FK142" s="184" t="s">
        <v>12</v>
      </c>
      <c r="FL142" s="184">
        <v>8.5999999999999993E-2</v>
      </c>
      <c r="FM142" s="184" t="s">
        <v>12</v>
      </c>
      <c r="FN142" s="185" t="s">
        <v>470</v>
      </c>
      <c r="FO142" s="186"/>
      <c r="FP142" s="184">
        <v>0.28999999999999998</v>
      </c>
      <c r="FQ142" s="184" t="s">
        <v>12</v>
      </c>
      <c r="FR142" s="184">
        <v>0.28999999999999998</v>
      </c>
      <c r="FS142" s="184" t="s">
        <v>12</v>
      </c>
      <c r="FT142" s="184">
        <v>0.48</v>
      </c>
      <c r="FU142" s="184" t="s">
        <v>12</v>
      </c>
      <c r="FV142" s="184">
        <v>0.48</v>
      </c>
      <c r="FW142" s="184" t="s">
        <v>12</v>
      </c>
      <c r="FX142" s="184">
        <v>1.2</v>
      </c>
      <c r="FY142" s="184" t="s">
        <v>12</v>
      </c>
      <c r="FZ142" s="184">
        <v>0.28999999999999998</v>
      </c>
      <c r="GA142" s="184" t="s">
        <v>12</v>
      </c>
      <c r="GB142" s="184">
        <v>0.28999999999999998</v>
      </c>
      <c r="GC142" s="184" t="s">
        <v>12</v>
      </c>
      <c r="GD142" s="184">
        <v>0.14000000000000001</v>
      </c>
      <c r="GE142" s="184" t="s">
        <v>12</v>
      </c>
      <c r="GF142" s="184">
        <v>0.14000000000000001</v>
      </c>
      <c r="GG142" s="184" t="s">
        <v>12</v>
      </c>
      <c r="GH142" s="185" t="s">
        <v>470</v>
      </c>
      <c r="GI142" s="186"/>
      <c r="GJ142" s="184">
        <v>0.14000000000000001</v>
      </c>
      <c r="GK142" s="184" t="s">
        <v>12</v>
      </c>
      <c r="GL142" s="184">
        <v>0.28999999999999998</v>
      </c>
      <c r="GM142" s="184" t="s">
        <v>22</v>
      </c>
      <c r="GN142" s="184">
        <v>1.2</v>
      </c>
      <c r="GO142" s="184" t="s">
        <v>12</v>
      </c>
      <c r="GP142" s="184">
        <v>0.14000000000000001</v>
      </c>
      <c r="GQ142" s="184" t="s">
        <v>12</v>
      </c>
      <c r="GR142" s="184">
        <v>0.28999999999999998</v>
      </c>
      <c r="GS142" s="184" t="s">
        <v>12</v>
      </c>
      <c r="GT142" s="185" t="s">
        <v>470</v>
      </c>
      <c r="GU142" s="186"/>
      <c r="GV142" s="184">
        <v>0.14000000000000001</v>
      </c>
      <c r="GW142" s="184" t="s">
        <v>12</v>
      </c>
      <c r="GX142" s="184">
        <v>5.8</v>
      </c>
      <c r="GY142" s="184" t="s">
        <v>12</v>
      </c>
      <c r="GZ142" s="185" t="s">
        <v>470</v>
      </c>
      <c r="HA142" s="186"/>
      <c r="HB142" s="185" t="s">
        <v>470</v>
      </c>
      <c r="HC142" s="186"/>
      <c r="HD142" s="185" t="s">
        <v>470</v>
      </c>
      <c r="HE142" s="186"/>
      <c r="HF142" s="184">
        <v>0.14000000000000001</v>
      </c>
      <c r="HG142" s="184" t="s">
        <v>12</v>
      </c>
      <c r="HH142" s="185" t="s">
        <v>470</v>
      </c>
      <c r="HI142" s="186"/>
      <c r="HJ142" s="185" t="s">
        <v>470</v>
      </c>
      <c r="HK142" s="186"/>
      <c r="HL142" s="185" t="s">
        <v>470</v>
      </c>
      <c r="HM142" s="186"/>
      <c r="HN142" s="185" t="s">
        <v>470</v>
      </c>
      <c r="HO142" s="186"/>
      <c r="HP142" s="185" t="s">
        <v>470</v>
      </c>
      <c r="HQ142" s="186"/>
      <c r="HR142" s="185" t="s">
        <v>470</v>
      </c>
      <c r="HS142" s="186"/>
      <c r="HT142" s="184">
        <v>0.14000000000000001</v>
      </c>
      <c r="HU142" s="184" t="s">
        <v>12</v>
      </c>
      <c r="HV142" s="184">
        <v>8.5999999999999993E-2</v>
      </c>
      <c r="HW142" s="184" t="s">
        <v>12</v>
      </c>
      <c r="HX142" s="184">
        <v>0.14000000000000001</v>
      </c>
      <c r="HY142" s="184" t="s">
        <v>12</v>
      </c>
      <c r="HZ142" s="184">
        <v>1.5</v>
      </c>
      <c r="IA142" s="184" t="s">
        <v>12</v>
      </c>
      <c r="IB142" s="184">
        <v>0.57999999999999996</v>
      </c>
      <c r="IC142" s="184" t="s">
        <v>12</v>
      </c>
      <c r="ID142" s="185" t="s">
        <v>470</v>
      </c>
      <c r="IE142" s="186"/>
      <c r="IF142" s="184">
        <v>7.7</v>
      </c>
      <c r="IG142" s="184" t="s">
        <v>12</v>
      </c>
      <c r="IH142" s="184">
        <v>0.28999999999999998</v>
      </c>
      <c r="II142" s="184" t="s">
        <v>12</v>
      </c>
      <c r="IJ142" s="185" t="s">
        <v>470</v>
      </c>
      <c r="IK142" s="186"/>
      <c r="IL142" s="184">
        <v>0.28999999999999998</v>
      </c>
      <c r="IM142" s="184" t="s">
        <v>12</v>
      </c>
      <c r="IN142" s="184">
        <v>0.14000000000000001</v>
      </c>
      <c r="IO142" s="184" t="s">
        <v>12</v>
      </c>
      <c r="IP142" s="185" t="s">
        <v>470</v>
      </c>
      <c r="IQ142" s="186"/>
      <c r="IR142" s="185" t="s">
        <v>470</v>
      </c>
      <c r="IS142" s="186"/>
      <c r="IT142" s="184">
        <v>0.28999999999999998</v>
      </c>
      <c r="IU142" s="184" t="s">
        <v>12</v>
      </c>
      <c r="IV142" s="184">
        <v>0.14000000000000001</v>
      </c>
      <c r="IW142" s="184" t="s">
        <v>12</v>
      </c>
      <c r="IX142" s="184">
        <v>0.28999999999999998</v>
      </c>
      <c r="IY142" s="184" t="s">
        <v>12</v>
      </c>
      <c r="IZ142" s="184">
        <v>0.14000000000000001</v>
      </c>
      <c r="JA142" s="184" t="s">
        <v>12</v>
      </c>
      <c r="JB142" s="185" t="s">
        <v>470</v>
      </c>
      <c r="JC142" s="186"/>
      <c r="JD142" s="184">
        <v>0.28999999999999998</v>
      </c>
      <c r="JE142" s="184" t="s">
        <v>12</v>
      </c>
      <c r="JF142" s="184">
        <v>0.28999999999999998</v>
      </c>
      <c r="JG142" s="184" t="s">
        <v>12</v>
      </c>
      <c r="JH142" s="184">
        <v>8.5999999999999993E-2</v>
      </c>
      <c r="JI142" s="184" t="s">
        <v>12</v>
      </c>
      <c r="JJ142" s="184">
        <v>0.28999999999999998</v>
      </c>
      <c r="JK142" s="184" t="s">
        <v>12</v>
      </c>
      <c r="JL142" s="184">
        <v>0.14000000000000001</v>
      </c>
      <c r="JM142" s="184" t="s">
        <v>12</v>
      </c>
      <c r="JN142" s="185" t="s">
        <v>470</v>
      </c>
      <c r="JO142" s="186"/>
      <c r="JP142" s="184">
        <v>8.5999999999999993E-2</v>
      </c>
      <c r="JQ142" s="184" t="s">
        <v>12</v>
      </c>
      <c r="JR142" s="184">
        <v>0.14000000000000001</v>
      </c>
      <c r="JS142" s="184" t="s">
        <v>12</v>
      </c>
      <c r="JT142" s="184">
        <v>0.96</v>
      </c>
      <c r="JU142" s="184" t="s">
        <v>12</v>
      </c>
      <c r="JV142" s="185" t="s">
        <v>470</v>
      </c>
      <c r="JW142" s="186"/>
      <c r="JX142" s="184">
        <v>0.57999999999999996</v>
      </c>
      <c r="JY142" s="184" t="s">
        <v>12</v>
      </c>
      <c r="JZ142" s="185" t="s">
        <v>470</v>
      </c>
      <c r="KA142" s="186"/>
      <c r="KB142" s="184">
        <v>3.1</v>
      </c>
      <c r="KC142" s="184" t="s">
        <v>12</v>
      </c>
      <c r="KD142" s="185" t="s">
        <v>470</v>
      </c>
      <c r="KE142" s="186"/>
      <c r="KF142" s="184">
        <v>3.1E-2</v>
      </c>
      <c r="KG142" s="184" t="s">
        <v>12</v>
      </c>
      <c r="KH142" s="184">
        <v>3.1E-2</v>
      </c>
      <c r="KI142" s="184" t="s">
        <v>12</v>
      </c>
      <c r="KJ142" s="184">
        <v>7.6999999999999999E-2</v>
      </c>
      <c r="KK142" s="184" t="s">
        <v>12</v>
      </c>
      <c r="KL142" s="184">
        <v>3.1E-2</v>
      </c>
      <c r="KM142" s="184" t="s">
        <v>12</v>
      </c>
      <c r="KN142" s="184">
        <v>3.1E-2</v>
      </c>
      <c r="KO142" s="184" t="s">
        <v>12</v>
      </c>
      <c r="KP142" s="184">
        <v>3.1E-2</v>
      </c>
      <c r="KQ142" s="184" t="s">
        <v>12</v>
      </c>
      <c r="KR142" s="184">
        <v>3.1E-2</v>
      </c>
      <c r="KS142" s="184" t="s">
        <v>12</v>
      </c>
      <c r="KT142" s="184">
        <v>3.1E-2</v>
      </c>
      <c r="KU142" s="184" t="s">
        <v>12</v>
      </c>
      <c r="KV142" s="184">
        <v>3.1E-2</v>
      </c>
      <c r="KW142" s="184" t="s">
        <v>12</v>
      </c>
      <c r="KX142" s="184">
        <v>3.1E-2</v>
      </c>
      <c r="KY142" s="184" t="s">
        <v>12</v>
      </c>
      <c r="KZ142" s="184">
        <v>3.1E-2</v>
      </c>
      <c r="LA142" s="184" t="s">
        <v>12</v>
      </c>
      <c r="LB142" s="184">
        <v>3.1E-2</v>
      </c>
      <c r="LC142" s="184" t="s">
        <v>12</v>
      </c>
      <c r="LD142" s="184">
        <v>3.1E-2</v>
      </c>
      <c r="LE142" s="184" t="s">
        <v>12</v>
      </c>
      <c r="LF142" s="184">
        <v>7.6999999999999999E-2</v>
      </c>
      <c r="LG142" s="184" t="s">
        <v>12</v>
      </c>
      <c r="LH142" s="184">
        <v>7.6999999999999999E-2</v>
      </c>
      <c r="LI142" s="199" t="s">
        <v>12</v>
      </c>
      <c r="LJ142" s="230" t="s">
        <v>2660</v>
      </c>
      <c r="LK142" s="126" t="s">
        <v>2661</v>
      </c>
      <c r="LL142" s="121"/>
      <c r="LM142" s="121"/>
      <c r="LN142" s="121"/>
      <c r="LO142" s="121"/>
      <c r="LP142" s="121"/>
      <c r="LQ142" s="121"/>
      <c r="LR142" s="121"/>
      <c r="LS142" s="121"/>
      <c r="LT142" s="121"/>
      <c r="LU142" s="121"/>
      <c r="LV142" s="121"/>
      <c r="LW142" s="121"/>
      <c r="LX142" s="121"/>
      <c r="LY142" s="121"/>
      <c r="LZ142" s="121"/>
      <c r="MA142" s="121"/>
      <c r="MB142" s="121"/>
      <c r="MC142" s="121"/>
      <c r="MD142" s="121"/>
      <c r="ME142" s="121"/>
      <c r="MF142" s="121"/>
      <c r="MG142" s="121"/>
      <c r="MH142" s="121"/>
      <c r="MI142" s="121"/>
      <c r="MJ142" s="121"/>
      <c r="MK142" s="121"/>
      <c r="ML142" s="121"/>
    </row>
    <row r="143" spans="1:350" ht="15" x14ac:dyDescent="0.25">
      <c r="A143" s="224" t="s">
        <v>311</v>
      </c>
      <c r="B143" s="225" t="s">
        <v>16</v>
      </c>
      <c r="C143" s="226" t="s">
        <v>11</v>
      </c>
      <c r="D143" s="226" t="s">
        <v>2664</v>
      </c>
      <c r="E143" s="227">
        <v>44749</v>
      </c>
      <c r="F143" s="226" t="s">
        <v>9</v>
      </c>
      <c r="G143" s="228" t="s">
        <v>18</v>
      </c>
      <c r="H143" s="183">
        <v>0.2</v>
      </c>
      <c r="I143" s="184" t="s">
        <v>12</v>
      </c>
      <c r="J143" s="184">
        <v>0.2</v>
      </c>
      <c r="K143" s="184" t="s">
        <v>12</v>
      </c>
      <c r="L143" s="184">
        <v>0.2</v>
      </c>
      <c r="M143" s="184" t="s">
        <v>12</v>
      </c>
      <c r="N143" s="184">
        <v>0.2</v>
      </c>
      <c r="O143" s="184" t="s">
        <v>12</v>
      </c>
      <c r="P143" s="184">
        <v>4.8999999999999998E-3</v>
      </c>
      <c r="Q143" s="184" t="s">
        <v>12</v>
      </c>
      <c r="R143" s="185" t="s">
        <v>470</v>
      </c>
      <c r="S143" s="186"/>
      <c r="T143" s="185" t="s">
        <v>470</v>
      </c>
      <c r="U143" s="186"/>
      <c r="V143" s="185" t="s">
        <v>470</v>
      </c>
      <c r="W143" s="186"/>
      <c r="X143" s="184">
        <v>8.6999999999999993</v>
      </c>
      <c r="Y143" s="184" t="s">
        <v>12</v>
      </c>
      <c r="Z143" s="185" t="s">
        <v>470</v>
      </c>
      <c r="AA143" s="186"/>
      <c r="AB143" s="185" t="s">
        <v>470</v>
      </c>
      <c r="AC143" s="186"/>
      <c r="AD143" s="185" t="s">
        <v>470</v>
      </c>
      <c r="AE143" s="186"/>
      <c r="AF143" s="184">
        <v>149</v>
      </c>
      <c r="AG143" s="184" t="s">
        <v>12</v>
      </c>
      <c r="AH143" s="185" t="s">
        <v>470</v>
      </c>
      <c r="AI143" s="186"/>
      <c r="AJ143" s="185" t="s">
        <v>470</v>
      </c>
      <c r="AK143" s="186"/>
      <c r="AL143" s="185" t="s">
        <v>470</v>
      </c>
      <c r="AM143" s="186"/>
      <c r="AN143" s="185" t="s">
        <v>470</v>
      </c>
      <c r="AO143" s="186"/>
      <c r="AP143" s="185" t="s">
        <v>470</v>
      </c>
      <c r="AQ143" s="186"/>
      <c r="AR143" s="185" t="s">
        <v>470</v>
      </c>
      <c r="AS143" s="186"/>
      <c r="AT143" s="185" t="s">
        <v>470</v>
      </c>
      <c r="AU143" s="186"/>
      <c r="AV143" s="184">
        <v>149</v>
      </c>
      <c r="AW143" s="184" t="s">
        <v>12</v>
      </c>
      <c r="AX143" s="185" t="s">
        <v>470</v>
      </c>
      <c r="AY143" s="186"/>
      <c r="AZ143" s="185" t="s">
        <v>470</v>
      </c>
      <c r="BA143" s="186"/>
      <c r="BB143" s="185" t="s">
        <v>470</v>
      </c>
      <c r="BC143" s="186"/>
      <c r="BD143" s="185" t="s">
        <v>470</v>
      </c>
      <c r="BE143" s="186"/>
      <c r="BF143" s="185" t="s">
        <v>470</v>
      </c>
      <c r="BG143" s="186"/>
      <c r="BH143" s="185" t="s">
        <v>470</v>
      </c>
      <c r="BI143" s="186"/>
      <c r="BJ143" s="185" t="s">
        <v>470</v>
      </c>
      <c r="BK143" s="186"/>
      <c r="BL143" s="185" t="s">
        <v>470</v>
      </c>
      <c r="BM143" s="186"/>
      <c r="BN143" s="185" t="s">
        <v>470</v>
      </c>
      <c r="BO143" s="186"/>
      <c r="BP143" s="189">
        <v>254</v>
      </c>
      <c r="BQ143" s="189" t="s">
        <v>13</v>
      </c>
      <c r="BR143" s="184">
        <v>0.2</v>
      </c>
      <c r="BS143" s="184" t="s">
        <v>12</v>
      </c>
      <c r="BT143" s="184">
        <v>0.5</v>
      </c>
      <c r="BU143" s="184" t="s">
        <v>12</v>
      </c>
      <c r="BV143" s="184">
        <v>0.25</v>
      </c>
      <c r="BW143" s="184" t="s">
        <v>12</v>
      </c>
      <c r="BX143" s="184">
        <v>0.25</v>
      </c>
      <c r="BY143" s="184" t="s">
        <v>12</v>
      </c>
      <c r="BZ143" s="185" t="s">
        <v>470</v>
      </c>
      <c r="CA143" s="186"/>
      <c r="CB143" s="184">
        <v>0.5</v>
      </c>
      <c r="CC143" s="184" t="s">
        <v>12</v>
      </c>
      <c r="CD143" s="184">
        <v>0.2</v>
      </c>
      <c r="CE143" s="184" t="s">
        <v>12</v>
      </c>
      <c r="CF143" s="184">
        <v>0.2</v>
      </c>
      <c r="CG143" s="184" t="s">
        <v>12</v>
      </c>
      <c r="CH143" s="184">
        <v>0.5</v>
      </c>
      <c r="CI143" s="184" t="s">
        <v>12</v>
      </c>
      <c r="CJ143" s="184">
        <v>0.2</v>
      </c>
      <c r="CK143" s="184" t="s">
        <v>12</v>
      </c>
      <c r="CL143" s="184">
        <v>0.5</v>
      </c>
      <c r="CM143" s="184" t="s">
        <v>12</v>
      </c>
      <c r="CN143" s="184">
        <v>0.2</v>
      </c>
      <c r="CO143" s="184" t="s">
        <v>12</v>
      </c>
      <c r="CP143" s="184">
        <v>0.2</v>
      </c>
      <c r="CQ143" s="184" t="s">
        <v>12</v>
      </c>
      <c r="CR143" s="184">
        <v>0.5</v>
      </c>
      <c r="CS143" s="184" t="s">
        <v>12</v>
      </c>
      <c r="CT143" s="184">
        <v>0.2</v>
      </c>
      <c r="CU143" s="184" t="s">
        <v>12</v>
      </c>
      <c r="CV143" s="184">
        <v>0.2</v>
      </c>
      <c r="CW143" s="184" t="s">
        <v>12</v>
      </c>
      <c r="CX143" s="184">
        <v>0.2</v>
      </c>
      <c r="CY143" s="184" t="s">
        <v>12</v>
      </c>
      <c r="CZ143" s="184">
        <v>0.5</v>
      </c>
      <c r="DA143" s="184" t="s">
        <v>12</v>
      </c>
      <c r="DB143" s="184">
        <v>0.5</v>
      </c>
      <c r="DC143" s="184" t="s">
        <v>12</v>
      </c>
      <c r="DD143" s="184">
        <v>0.25</v>
      </c>
      <c r="DE143" s="184" t="s">
        <v>12</v>
      </c>
      <c r="DF143" s="184">
        <v>0.5</v>
      </c>
      <c r="DG143" s="184" t="s">
        <v>12</v>
      </c>
      <c r="DH143" s="184">
        <v>0.25</v>
      </c>
      <c r="DI143" s="184" t="s">
        <v>12</v>
      </c>
      <c r="DJ143" s="184">
        <v>0.25</v>
      </c>
      <c r="DK143" s="184" t="s">
        <v>12</v>
      </c>
      <c r="DL143" s="184">
        <v>0.2</v>
      </c>
      <c r="DM143" s="184" t="s">
        <v>12</v>
      </c>
      <c r="DN143" s="184">
        <v>0.2</v>
      </c>
      <c r="DO143" s="184" t="s">
        <v>12</v>
      </c>
      <c r="DP143" s="184">
        <v>0.5</v>
      </c>
      <c r="DQ143" s="184" t="s">
        <v>12</v>
      </c>
      <c r="DR143" s="184">
        <v>0.2</v>
      </c>
      <c r="DS143" s="184" t="s">
        <v>12</v>
      </c>
      <c r="DT143" s="184">
        <v>0.2</v>
      </c>
      <c r="DU143" s="184" t="s">
        <v>12</v>
      </c>
      <c r="DV143" s="184">
        <v>0.2</v>
      </c>
      <c r="DW143" s="184" t="s">
        <v>12</v>
      </c>
      <c r="DX143" s="184">
        <v>5</v>
      </c>
      <c r="DY143" s="184" t="s">
        <v>12</v>
      </c>
      <c r="DZ143" s="184">
        <v>0.25</v>
      </c>
      <c r="EA143" s="184" t="s">
        <v>12</v>
      </c>
      <c r="EB143" s="184">
        <v>0.5</v>
      </c>
      <c r="EC143" s="184" t="s">
        <v>12</v>
      </c>
      <c r="ED143" s="184">
        <v>0.2</v>
      </c>
      <c r="EE143" s="184" t="s">
        <v>12</v>
      </c>
      <c r="EF143" s="184">
        <v>0.25</v>
      </c>
      <c r="EG143" s="184" t="s">
        <v>12</v>
      </c>
      <c r="EH143" s="184">
        <v>0.2</v>
      </c>
      <c r="EI143" s="184" t="s">
        <v>12</v>
      </c>
      <c r="EJ143" s="184">
        <v>0.2</v>
      </c>
      <c r="EK143" s="184" t="s">
        <v>12</v>
      </c>
      <c r="EL143" s="184">
        <v>0.5</v>
      </c>
      <c r="EM143" s="184" t="s">
        <v>12</v>
      </c>
      <c r="EN143" s="184">
        <v>0.25</v>
      </c>
      <c r="EO143" s="184" t="s">
        <v>12</v>
      </c>
      <c r="EP143" s="184">
        <v>0.2</v>
      </c>
      <c r="EQ143" s="184" t="s">
        <v>12</v>
      </c>
      <c r="ER143" s="184">
        <v>0.5</v>
      </c>
      <c r="ES143" s="184" t="s">
        <v>12</v>
      </c>
      <c r="ET143" s="184">
        <v>0.5</v>
      </c>
      <c r="EU143" s="184" t="s">
        <v>12</v>
      </c>
      <c r="EV143" s="184">
        <v>0.1</v>
      </c>
      <c r="EW143" s="184" t="s">
        <v>12</v>
      </c>
      <c r="EX143" s="184">
        <v>0.5</v>
      </c>
      <c r="EY143" s="184" t="s">
        <v>12</v>
      </c>
      <c r="EZ143" s="184">
        <v>0.2</v>
      </c>
      <c r="FA143" s="184" t="s">
        <v>12</v>
      </c>
      <c r="FB143" s="184">
        <v>1.1599999999999999</v>
      </c>
      <c r="FC143" s="184" t="s">
        <v>12</v>
      </c>
      <c r="FD143" s="184">
        <v>0.1</v>
      </c>
      <c r="FE143" s="184" t="s">
        <v>12</v>
      </c>
      <c r="FF143" s="185" t="s">
        <v>470</v>
      </c>
      <c r="FG143" s="186"/>
      <c r="FH143" s="185" t="s">
        <v>470</v>
      </c>
      <c r="FI143" s="186"/>
      <c r="FJ143" s="185" t="s">
        <v>470</v>
      </c>
      <c r="FK143" s="186"/>
      <c r="FL143" s="185" t="s">
        <v>470</v>
      </c>
      <c r="FM143" s="186"/>
      <c r="FN143" s="185" t="s">
        <v>470</v>
      </c>
      <c r="FO143" s="186"/>
      <c r="FP143" s="185" t="s">
        <v>470</v>
      </c>
      <c r="FQ143" s="186"/>
      <c r="FR143" s="185" t="s">
        <v>470</v>
      </c>
      <c r="FS143" s="186"/>
      <c r="FT143" s="185" t="s">
        <v>470</v>
      </c>
      <c r="FU143" s="186"/>
      <c r="FV143" s="185" t="s">
        <v>470</v>
      </c>
      <c r="FW143" s="186"/>
      <c r="FX143" s="185" t="s">
        <v>470</v>
      </c>
      <c r="FY143" s="186"/>
      <c r="FZ143" s="185" t="s">
        <v>470</v>
      </c>
      <c r="GA143" s="186"/>
      <c r="GB143" s="185" t="s">
        <v>470</v>
      </c>
      <c r="GC143" s="186"/>
      <c r="GD143" s="185" t="s">
        <v>470</v>
      </c>
      <c r="GE143" s="186"/>
      <c r="GF143" s="185" t="s">
        <v>470</v>
      </c>
      <c r="GG143" s="186"/>
      <c r="GH143" s="185" t="s">
        <v>470</v>
      </c>
      <c r="GI143" s="186"/>
      <c r="GJ143" s="185" t="s">
        <v>470</v>
      </c>
      <c r="GK143" s="186"/>
      <c r="GL143" s="185" t="s">
        <v>470</v>
      </c>
      <c r="GM143" s="186"/>
      <c r="GN143" s="185" t="s">
        <v>470</v>
      </c>
      <c r="GO143" s="186"/>
      <c r="GP143" s="185" t="s">
        <v>470</v>
      </c>
      <c r="GQ143" s="186"/>
      <c r="GR143" s="185" t="s">
        <v>470</v>
      </c>
      <c r="GS143" s="186"/>
      <c r="GT143" s="185" t="s">
        <v>470</v>
      </c>
      <c r="GU143" s="186"/>
      <c r="GV143" s="185" t="s">
        <v>470</v>
      </c>
      <c r="GW143" s="186"/>
      <c r="GX143" s="185" t="s">
        <v>470</v>
      </c>
      <c r="GY143" s="186"/>
      <c r="GZ143" s="185" t="s">
        <v>470</v>
      </c>
      <c r="HA143" s="186"/>
      <c r="HB143" s="185" t="s">
        <v>470</v>
      </c>
      <c r="HC143" s="186"/>
      <c r="HD143" s="185" t="s">
        <v>470</v>
      </c>
      <c r="HE143" s="186"/>
      <c r="HF143" s="185" t="s">
        <v>470</v>
      </c>
      <c r="HG143" s="186"/>
      <c r="HH143" s="185" t="s">
        <v>470</v>
      </c>
      <c r="HI143" s="186"/>
      <c r="HJ143" s="185" t="s">
        <v>470</v>
      </c>
      <c r="HK143" s="186"/>
      <c r="HL143" s="185" t="s">
        <v>470</v>
      </c>
      <c r="HM143" s="186"/>
      <c r="HN143" s="185" t="s">
        <v>470</v>
      </c>
      <c r="HO143" s="186"/>
      <c r="HP143" s="185" t="s">
        <v>470</v>
      </c>
      <c r="HQ143" s="186"/>
      <c r="HR143" s="185" t="s">
        <v>470</v>
      </c>
      <c r="HS143" s="186"/>
      <c r="HT143" s="185" t="s">
        <v>470</v>
      </c>
      <c r="HU143" s="186"/>
      <c r="HV143" s="185" t="s">
        <v>470</v>
      </c>
      <c r="HW143" s="186"/>
      <c r="HX143" s="185" t="s">
        <v>470</v>
      </c>
      <c r="HY143" s="186"/>
      <c r="HZ143" s="185" t="s">
        <v>470</v>
      </c>
      <c r="IA143" s="186"/>
      <c r="IB143" s="185" t="s">
        <v>470</v>
      </c>
      <c r="IC143" s="186"/>
      <c r="ID143" s="185" t="s">
        <v>470</v>
      </c>
      <c r="IE143" s="186"/>
      <c r="IF143" s="185" t="s">
        <v>470</v>
      </c>
      <c r="IG143" s="186"/>
      <c r="IH143" s="185" t="s">
        <v>470</v>
      </c>
      <c r="II143" s="186"/>
      <c r="IJ143" s="185" t="s">
        <v>470</v>
      </c>
      <c r="IK143" s="186"/>
      <c r="IL143" s="185" t="s">
        <v>470</v>
      </c>
      <c r="IM143" s="186"/>
      <c r="IN143" s="185" t="s">
        <v>470</v>
      </c>
      <c r="IO143" s="186"/>
      <c r="IP143" s="185" t="s">
        <v>470</v>
      </c>
      <c r="IQ143" s="186"/>
      <c r="IR143" s="185" t="s">
        <v>470</v>
      </c>
      <c r="IS143" s="186"/>
      <c r="IT143" s="185" t="s">
        <v>470</v>
      </c>
      <c r="IU143" s="186"/>
      <c r="IV143" s="185" t="s">
        <v>470</v>
      </c>
      <c r="IW143" s="186"/>
      <c r="IX143" s="185" t="s">
        <v>470</v>
      </c>
      <c r="IY143" s="186"/>
      <c r="IZ143" s="185" t="s">
        <v>470</v>
      </c>
      <c r="JA143" s="186"/>
      <c r="JB143" s="185" t="s">
        <v>470</v>
      </c>
      <c r="JC143" s="186"/>
      <c r="JD143" s="185" t="s">
        <v>470</v>
      </c>
      <c r="JE143" s="186"/>
      <c r="JF143" s="185" t="s">
        <v>470</v>
      </c>
      <c r="JG143" s="186"/>
      <c r="JH143" s="185" t="s">
        <v>470</v>
      </c>
      <c r="JI143" s="186"/>
      <c r="JJ143" s="185" t="s">
        <v>470</v>
      </c>
      <c r="JK143" s="186"/>
      <c r="JL143" s="185" t="s">
        <v>470</v>
      </c>
      <c r="JM143" s="186"/>
      <c r="JN143" s="185" t="s">
        <v>470</v>
      </c>
      <c r="JO143" s="186"/>
      <c r="JP143" s="185" t="s">
        <v>470</v>
      </c>
      <c r="JQ143" s="186"/>
      <c r="JR143" s="185" t="s">
        <v>470</v>
      </c>
      <c r="JS143" s="186"/>
      <c r="JT143" s="185" t="s">
        <v>470</v>
      </c>
      <c r="JU143" s="186"/>
      <c r="JV143" s="185" t="s">
        <v>470</v>
      </c>
      <c r="JW143" s="186"/>
      <c r="JX143" s="185" t="s">
        <v>470</v>
      </c>
      <c r="JY143" s="186"/>
      <c r="JZ143" s="185" t="s">
        <v>470</v>
      </c>
      <c r="KA143" s="186"/>
      <c r="KB143" s="185" t="s">
        <v>470</v>
      </c>
      <c r="KC143" s="186"/>
      <c r="KD143" s="184">
        <v>0.1</v>
      </c>
      <c r="KE143" s="184" t="s">
        <v>12</v>
      </c>
      <c r="KF143" s="185" t="s">
        <v>470</v>
      </c>
      <c r="KG143" s="186"/>
      <c r="KH143" s="185" t="s">
        <v>470</v>
      </c>
      <c r="KI143" s="186"/>
      <c r="KJ143" s="185" t="s">
        <v>470</v>
      </c>
      <c r="KK143" s="186"/>
      <c r="KL143" s="185" t="s">
        <v>470</v>
      </c>
      <c r="KM143" s="186"/>
      <c r="KN143" s="185" t="s">
        <v>470</v>
      </c>
      <c r="KO143" s="186"/>
      <c r="KP143" s="185" t="s">
        <v>470</v>
      </c>
      <c r="KQ143" s="186"/>
      <c r="KR143" s="185" t="s">
        <v>470</v>
      </c>
      <c r="KS143" s="186"/>
      <c r="KT143" s="185" t="s">
        <v>470</v>
      </c>
      <c r="KU143" s="186"/>
      <c r="KV143" s="185" t="s">
        <v>470</v>
      </c>
      <c r="KW143" s="186"/>
      <c r="KX143" s="185" t="s">
        <v>470</v>
      </c>
      <c r="KY143" s="186"/>
      <c r="KZ143" s="185" t="s">
        <v>470</v>
      </c>
      <c r="LA143" s="186"/>
      <c r="LB143" s="185" t="s">
        <v>470</v>
      </c>
      <c r="LC143" s="186"/>
      <c r="LD143" s="185" t="s">
        <v>470</v>
      </c>
      <c r="LE143" s="186"/>
      <c r="LF143" s="185" t="s">
        <v>470</v>
      </c>
      <c r="LG143" s="186"/>
      <c r="LH143" s="185" t="s">
        <v>470</v>
      </c>
      <c r="LI143" s="197"/>
      <c r="LJ143" s="230" t="s">
        <v>2656</v>
      </c>
      <c r="LK143" s="128" t="s">
        <v>2816</v>
      </c>
      <c r="LL143" s="121"/>
      <c r="LM143" s="121"/>
      <c r="LN143" s="121"/>
      <c r="LO143" s="121"/>
      <c r="LP143" s="121"/>
      <c r="LQ143" s="121"/>
      <c r="LR143" s="121"/>
      <c r="LS143" s="121"/>
      <c r="LT143" s="121"/>
      <c r="LU143" s="121"/>
      <c r="LV143" s="121"/>
      <c r="LW143" s="121"/>
      <c r="LX143" s="121"/>
      <c r="LY143" s="121"/>
      <c r="LZ143" s="121"/>
      <c r="MA143" s="121"/>
      <c r="MB143" s="121"/>
      <c r="MC143" s="121"/>
      <c r="MD143" s="121"/>
      <c r="ME143" s="121"/>
      <c r="MF143" s="121"/>
      <c r="MG143" s="121"/>
      <c r="MH143" s="121"/>
      <c r="MI143" s="121"/>
      <c r="MJ143" s="121"/>
      <c r="MK143" s="121"/>
      <c r="ML143" s="121"/>
    </row>
    <row r="144" spans="1:350" ht="15" x14ac:dyDescent="0.25">
      <c r="A144" s="224" t="s">
        <v>311</v>
      </c>
      <c r="B144" s="225" t="s">
        <v>16</v>
      </c>
      <c r="C144" s="226" t="s">
        <v>1794</v>
      </c>
      <c r="D144" s="226" t="s">
        <v>2664</v>
      </c>
      <c r="E144" s="227">
        <v>44749</v>
      </c>
      <c r="F144" s="226" t="s">
        <v>9</v>
      </c>
      <c r="G144" s="228" t="s">
        <v>18</v>
      </c>
      <c r="H144" s="196" t="s">
        <v>470</v>
      </c>
      <c r="I144" s="186"/>
      <c r="J144" s="185" t="s">
        <v>470</v>
      </c>
      <c r="K144" s="186"/>
      <c r="L144" s="185" t="s">
        <v>470</v>
      </c>
      <c r="M144" s="186"/>
      <c r="N144" s="185" t="s">
        <v>470</v>
      </c>
      <c r="O144" s="186"/>
      <c r="P144" s="185" t="s">
        <v>470</v>
      </c>
      <c r="Q144" s="186"/>
      <c r="R144" s="185" t="s">
        <v>470</v>
      </c>
      <c r="S144" s="186"/>
      <c r="T144" s="185" t="s">
        <v>470</v>
      </c>
      <c r="U144" s="186"/>
      <c r="V144" s="185" t="s">
        <v>470</v>
      </c>
      <c r="W144" s="186"/>
      <c r="X144" s="185" t="s">
        <v>470</v>
      </c>
      <c r="Y144" s="186"/>
      <c r="Z144" s="185" t="s">
        <v>470</v>
      </c>
      <c r="AA144" s="186"/>
      <c r="AB144" s="185" t="s">
        <v>470</v>
      </c>
      <c r="AC144" s="186"/>
      <c r="AD144" s="185" t="s">
        <v>470</v>
      </c>
      <c r="AE144" s="186"/>
      <c r="AF144" s="185" t="s">
        <v>470</v>
      </c>
      <c r="AG144" s="186"/>
      <c r="AH144" s="185" t="s">
        <v>470</v>
      </c>
      <c r="AI144" s="186"/>
      <c r="AJ144" s="185" t="s">
        <v>470</v>
      </c>
      <c r="AK144" s="186"/>
      <c r="AL144" s="185" t="s">
        <v>470</v>
      </c>
      <c r="AM144" s="186"/>
      <c r="AN144" s="185" t="s">
        <v>470</v>
      </c>
      <c r="AO144" s="186"/>
      <c r="AP144" s="185" t="s">
        <v>470</v>
      </c>
      <c r="AQ144" s="186"/>
      <c r="AR144" s="185" t="s">
        <v>470</v>
      </c>
      <c r="AS144" s="186"/>
      <c r="AT144" s="185" t="s">
        <v>470</v>
      </c>
      <c r="AU144" s="186"/>
      <c r="AV144" s="185" t="s">
        <v>470</v>
      </c>
      <c r="AW144" s="186"/>
      <c r="AX144" s="185" t="s">
        <v>470</v>
      </c>
      <c r="AY144" s="186"/>
      <c r="AZ144" s="185" t="s">
        <v>470</v>
      </c>
      <c r="BA144" s="186"/>
      <c r="BB144" s="185" t="s">
        <v>470</v>
      </c>
      <c r="BC144" s="186"/>
      <c r="BD144" s="185" t="s">
        <v>470</v>
      </c>
      <c r="BE144" s="186"/>
      <c r="BF144" s="185" t="s">
        <v>470</v>
      </c>
      <c r="BG144" s="186"/>
      <c r="BH144" s="185" t="s">
        <v>470</v>
      </c>
      <c r="BI144" s="186"/>
      <c r="BJ144" s="184">
        <v>0.03</v>
      </c>
      <c r="BK144" s="184" t="s">
        <v>12</v>
      </c>
      <c r="BL144" s="184">
        <v>7.5999999999999998E-2</v>
      </c>
      <c r="BM144" s="184" t="s">
        <v>12</v>
      </c>
      <c r="BN144" s="184">
        <v>7.5999999999999998E-2</v>
      </c>
      <c r="BO144" s="184" t="s">
        <v>12</v>
      </c>
      <c r="BP144" s="185" t="s">
        <v>470</v>
      </c>
      <c r="BQ144" s="186"/>
      <c r="BR144" s="185" t="s">
        <v>470</v>
      </c>
      <c r="BS144" s="186"/>
      <c r="BT144" s="185" t="s">
        <v>470</v>
      </c>
      <c r="BU144" s="186"/>
      <c r="BV144" s="185" t="s">
        <v>470</v>
      </c>
      <c r="BW144" s="186"/>
      <c r="BX144" s="185" t="s">
        <v>470</v>
      </c>
      <c r="BY144" s="186"/>
      <c r="BZ144" s="185" t="s">
        <v>470</v>
      </c>
      <c r="CA144" s="186"/>
      <c r="CB144" s="185" t="s">
        <v>470</v>
      </c>
      <c r="CC144" s="186"/>
      <c r="CD144" s="185" t="s">
        <v>470</v>
      </c>
      <c r="CE144" s="186"/>
      <c r="CF144" s="185" t="s">
        <v>470</v>
      </c>
      <c r="CG144" s="186"/>
      <c r="CH144" s="185" t="s">
        <v>470</v>
      </c>
      <c r="CI144" s="186"/>
      <c r="CJ144" s="185" t="s">
        <v>470</v>
      </c>
      <c r="CK144" s="186"/>
      <c r="CL144" s="185" t="s">
        <v>470</v>
      </c>
      <c r="CM144" s="186"/>
      <c r="CN144" s="185" t="s">
        <v>470</v>
      </c>
      <c r="CO144" s="186"/>
      <c r="CP144" s="185" t="s">
        <v>470</v>
      </c>
      <c r="CQ144" s="186"/>
      <c r="CR144" s="185" t="s">
        <v>470</v>
      </c>
      <c r="CS144" s="186"/>
      <c r="CT144" s="185" t="s">
        <v>470</v>
      </c>
      <c r="CU144" s="186"/>
      <c r="CV144" s="185" t="s">
        <v>470</v>
      </c>
      <c r="CW144" s="186"/>
      <c r="CX144" s="185" t="s">
        <v>470</v>
      </c>
      <c r="CY144" s="186"/>
      <c r="CZ144" s="185" t="s">
        <v>470</v>
      </c>
      <c r="DA144" s="186"/>
      <c r="DB144" s="185" t="s">
        <v>470</v>
      </c>
      <c r="DC144" s="186"/>
      <c r="DD144" s="185" t="s">
        <v>470</v>
      </c>
      <c r="DE144" s="186"/>
      <c r="DF144" s="185" t="s">
        <v>470</v>
      </c>
      <c r="DG144" s="186"/>
      <c r="DH144" s="185" t="s">
        <v>470</v>
      </c>
      <c r="DI144" s="186"/>
      <c r="DJ144" s="185" t="s">
        <v>470</v>
      </c>
      <c r="DK144" s="186"/>
      <c r="DL144" s="185" t="s">
        <v>470</v>
      </c>
      <c r="DM144" s="186"/>
      <c r="DN144" s="185" t="s">
        <v>470</v>
      </c>
      <c r="DO144" s="186"/>
      <c r="DP144" s="185" t="s">
        <v>470</v>
      </c>
      <c r="DQ144" s="186"/>
      <c r="DR144" s="185" t="s">
        <v>470</v>
      </c>
      <c r="DS144" s="186"/>
      <c r="DT144" s="185" t="s">
        <v>470</v>
      </c>
      <c r="DU144" s="186"/>
      <c r="DV144" s="185" t="s">
        <v>470</v>
      </c>
      <c r="DW144" s="186"/>
      <c r="DX144" s="185" t="s">
        <v>470</v>
      </c>
      <c r="DY144" s="186"/>
      <c r="DZ144" s="185" t="s">
        <v>470</v>
      </c>
      <c r="EA144" s="186"/>
      <c r="EB144" s="185" t="s">
        <v>470</v>
      </c>
      <c r="EC144" s="186"/>
      <c r="ED144" s="185" t="s">
        <v>470</v>
      </c>
      <c r="EE144" s="186"/>
      <c r="EF144" s="185" t="s">
        <v>470</v>
      </c>
      <c r="EG144" s="186"/>
      <c r="EH144" s="185" t="s">
        <v>470</v>
      </c>
      <c r="EI144" s="186"/>
      <c r="EJ144" s="185" t="s">
        <v>470</v>
      </c>
      <c r="EK144" s="186"/>
      <c r="EL144" s="185" t="s">
        <v>470</v>
      </c>
      <c r="EM144" s="186"/>
      <c r="EN144" s="185" t="s">
        <v>470</v>
      </c>
      <c r="EO144" s="186"/>
      <c r="EP144" s="185" t="s">
        <v>470</v>
      </c>
      <c r="EQ144" s="186"/>
      <c r="ER144" s="185" t="s">
        <v>470</v>
      </c>
      <c r="ES144" s="186"/>
      <c r="ET144" s="185" t="s">
        <v>470</v>
      </c>
      <c r="EU144" s="186"/>
      <c r="EV144" s="185" t="s">
        <v>470</v>
      </c>
      <c r="EW144" s="186"/>
      <c r="EX144" s="185" t="s">
        <v>470</v>
      </c>
      <c r="EY144" s="186"/>
      <c r="EZ144" s="185" t="s">
        <v>470</v>
      </c>
      <c r="FA144" s="186"/>
      <c r="FB144" s="185" t="s">
        <v>470</v>
      </c>
      <c r="FC144" s="186"/>
      <c r="FD144" s="185" t="s">
        <v>470</v>
      </c>
      <c r="FE144" s="186"/>
      <c r="FF144" s="184">
        <v>0.28999999999999998</v>
      </c>
      <c r="FG144" s="184" t="s">
        <v>12</v>
      </c>
      <c r="FH144" s="184">
        <v>0.14000000000000001</v>
      </c>
      <c r="FI144" s="184" t="s">
        <v>12</v>
      </c>
      <c r="FJ144" s="184">
        <v>8.5999999999999993E-2</v>
      </c>
      <c r="FK144" s="184" t="s">
        <v>12</v>
      </c>
      <c r="FL144" s="184">
        <v>8.5999999999999993E-2</v>
      </c>
      <c r="FM144" s="184" t="s">
        <v>12</v>
      </c>
      <c r="FN144" s="185" t="s">
        <v>470</v>
      </c>
      <c r="FO144" s="186"/>
      <c r="FP144" s="184">
        <v>0.28999999999999998</v>
      </c>
      <c r="FQ144" s="184" t="s">
        <v>12</v>
      </c>
      <c r="FR144" s="184">
        <v>0.28999999999999998</v>
      </c>
      <c r="FS144" s="184" t="s">
        <v>12</v>
      </c>
      <c r="FT144" s="184">
        <v>0.48</v>
      </c>
      <c r="FU144" s="184" t="s">
        <v>12</v>
      </c>
      <c r="FV144" s="184">
        <v>0.48</v>
      </c>
      <c r="FW144" s="184" t="s">
        <v>12</v>
      </c>
      <c r="FX144" s="184">
        <v>1.1000000000000001</v>
      </c>
      <c r="FY144" s="184" t="s">
        <v>12</v>
      </c>
      <c r="FZ144" s="184">
        <v>0.28999999999999998</v>
      </c>
      <c r="GA144" s="184" t="s">
        <v>12</v>
      </c>
      <c r="GB144" s="184">
        <v>0.28999999999999998</v>
      </c>
      <c r="GC144" s="184" t="s">
        <v>12</v>
      </c>
      <c r="GD144" s="184">
        <v>0.14000000000000001</v>
      </c>
      <c r="GE144" s="184" t="s">
        <v>12</v>
      </c>
      <c r="GF144" s="184">
        <v>0.14000000000000001</v>
      </c>
      <c r="GG144" s="184" t="s">
        <v>12</v>
      </c>
      <c r="GH144" s="185" t="s">
        <v>470</v>
      </c>
      <c r="GI144" s="186"/>
      <c r="GJ144" s="184">
        <v>0.14000000000000001</v>
      </c>
      <c r="GK144" s="184" t="s">
        <v>12</v>
      </c>
      <c r="GL144" s="184">
        <v>0.28999999999999998</v>
      </c>
      <c r="GM144" s="184" t="s">
        <v>22</v>
      </c>
      <c r="GN144" s="184">
        <v>1.1000000000000001</v>
      </c>
      <c r="GO144" s="184" t="s">
        <v>12</v>
      </c>
      <c r="GP144" s="184">
        <v>0.14000000000000001</v>
      </c>
      <c r="GQ144" s="184" t="s">
        <v>12</v>
      </c>
      <c r="GR144" s="184">
        <v>0.28999999999999998</v>
      </c>
      <c r="GS144" s="184" t="s">
        <v>12</v>
      </c>
      <c r="GT144" s="185" t="s">
        <v>470</v>
      </c>
      <c r="GU144" s="186"/>
      <c r="GV144" s="184">
        <v>0.14000000000000001</v>
      </c>
      <c r="GW144" s="184" t="s">
        <v>12</v>
      </c>
      <c r="GX144" s="184">
        <v>5.7</v>
      </c>
      <c r="GY144" s="184" t="s">
        <v>12</v>
      </c>
      <c r="GZ144" s="185" t="s">
        <v>470</v>
      </c>
      <c r="HA144" s="186"/>
      <c r="HB144" s="185" t="s">
        <v>470</v>
      </c>
      <c r="HC144" s="186"/>
      <c r="HD144" s="185" t="s">
        <v>470</v>
      </c>
      <c r="HE144" s="186"/>
      <c r="HF144" s="184">
        <v>0.14000000000000001</v>
      </c>
      <c r="HG144" s="184" t="s">
        <v>12</v>
      </c>
      <c r="HH144" s="185" t="s">
        <v>470</v>
      </c>
      <c r="HI144" s="186"/>
      <c r="HJ144" s="185" t="s">
        <v>470</v>
      </c>
      <c r="HK144" s="186"/>
      <c r="HL144" s="185" t="s">
        <v>470</v>
      </c>
      <c r="HM144" s="186"/>
      <c r="HN144" s="185" t="s">
        <v>470</v>
      </c>
      <c r="HO144" s="186"/>
      <c r="HP144" s="185" t="s">
        <v>470</v>
      </c>
      <c r="HQ144" s="186"/>
      <c r="HR144" s="185" t="s">
        <v>470</v>
      </c>
      <c r="HS144" s="186"/>
      <c r="HT144" s="184">
        <v>0.14000000000000001</v>
      </c>
      <c r="HU144" s="184" t="s">
        <v>12</v>
      </c>
      <c r="HV144" s="184">
        <v>8.5999999999999993E-2</v>
      </c>
      <c r="HW144" s="184" t="s">
        <v>12</v>
      </c>
      <c r="HX144" s="184">
        <v>0.14000000000000001</v>
      </c>
      <c r="HY144" s="184" t="s">
        <v>12</v>
      </c>
      <c r="HZ144" s="184">
        <v>1.5</v>
      </c>
      <c r="IA144" s="184" t="s">
        <v>12</v>
      </c>
      <c r="IB144" s="184">
        <v>0.56999999999999995</v>
      </c>
      <c r="IC144" s="184" t="s">
        <v>12</v>
      </c>
      <c r="ID144" s="185" t="s">
        <v>470</v>
      </c>
      <c r="IE144" s="186"/>
      <c r="IF144" s="184">
        <v>7.6</v>
      </c>
      <c r="IG144" s="184" t="s">
        <v>12</v>
      </c>
      <c r="IH144" s="184">
        <v>0.28999999999999998</v>
      </c>
      <c r="II144" s="184" t="s">
        <v>12</v>
      </c>
      <c r="IJ144" s="185" t="s">
        <v>470</v>
      </c>
      <c r="IK144" s="186"/>
      <c r="IL144" s="184">
        <v>0.28999999999999998</v>
      </c>
      <c r="IM144" s="184" t="s">
        <v>12</v>
      </c>
      <c r="IN144" s="184">
        <v>0.14000000000000001</v>
      </c>
      <c r="IO144" s="184" t="s">
        <v>12</v>
      </c>
      <c r="IP144" s="185" t="s">
        <v>470</v>
      </c>
      <c r="IQ144" s="186"/>
      <c r="IR144" s="185" t="s">
        <v>470</v>
      </c>
      <c r="IS144" s="186"/>
      <c r="IT144" s="184">
        <v>0.28999999999999998</v>
      </c>
      <c r="IU144" s="184" t="s">
        <v>12</v>
      </c>
      <c r="IV144" s="184">
        <v>0.14000000000000001</v>
      </c>
      <c r="IW144" s="184" t="s">
        <v>12</v>
      </c>
      <c r="IX144" s="184">
        <v>0.28999999999999998</v>
      </c>
      <c r="IY144" s="184" t="s">
        <v>12</v>
      </c>
      <c r="IZ144" s="184">
        <v>0.14000000000000001</v>
      </c>
      <c r="JA144" s="184" t="s">
        <v>12</v>
      </c>
      <c r="JB144" s="185" t="s">
        <v>470</v>
      </c>
      <c r="JC144" s="186"/>
      <c r="JD144" s="184">
        <v>0.28999999999999998</v>
      </c>
      <c r="JE144" s="184" t="s">
        <v>12</v>
      </c>
      <c r="JF144" s="184">
        <v>0.28999999999999998</v>
      </c>
      <c r="JG144" s="184" t="s">
        <v>12</v>
      </c>
      <c r="JH144" s="184">
        <v>8.5999999999999993E-2</v>
      </c>
      <c r="JI144" s="184" t="s">
        <v>12</v>
      </c>
      <c r="JJ144" s="184">
        <v>0.28999999999999998</v>
      </c>
      <c r="JK144" s="184" t="s">
        <v>12</v>
      </c>
      <c r="JL144" s="184">
        <v>0.14000000000000001</v>
      </c>
      <c r="JM144" s="184" t="s">
        <v>12</v>
      </c>
      <c r="JN144" s="185" t="s">
        <v>470</v>
      </c>
      <c r="JO144" s="186"/>
      <c r="JP144" s="184">
        <v>8.5999999999999993E-2</v>
      </c>
      <c r="JQ144" s="184" t="s">
        <v>12</v>
      </c>
      <c r="JR144" s="184">
        <v>0.14000000000000001</v>
      </c>
      <c r="JS144" s="184" t="s">
        <v>12</v>
      </c>
      <c r="JT144" s="184">
        <v>0.95</v>
      </c>
      <c r="JU144" s="184" t="s">
        <v>12</v>
      </c>
      <c r="JV144" s="185" t="s">
        <v>470</v>
      </c>
      <c r="JW144" s="186"/>
      <c r="JX144" s="184">
        <v>0.56999999999999995</v>
      </c>
      <c r="JY144" s="184" t="s">
        <v>12</v>
      </c>
      <c r="JZ144" s="185" t="s">
        <v>470</v>
      </c>
      <c r="KA144" s="186"/>
      <c r="KB144" s="184">
        <v>3</v>
      </c>
      <c r="KC144" s="184" t="s">
        <v>12</v>
      </c>
      <c r="KD144" s="185" t="s">
        <v>470</v>
      </c>
      <c r="KE144" s="186"/>
      <c r="KF144" s="184">
        <v>0.03</v>
      </c>
      <c r="KG144" s="184" t="s">
        <v>12</v>
      </c>
      <c r="KH144" s="184">
        <v>0.03</v>
      </c>
      <c r="KI144" s="184" t="s">
        <v>12</v>
      </c>
      <c r="KJ144" s="184">
        <v>7.5999999999999998E-2</v>
      </c>
      <c r="KK144" s="184" t="s">
        <v>12</v>
      </c>
      <c r="KL144" s="184">
        <v>0.03</v>
      </c>
      <c r="KM144" s="184" t="s">
        <v>12</v>
      </c>
      <c r="KN144" s="184">
        <v>0.03</v>
      </c>
      <c r="KO144" s="184" t="s">
        <v>12</v>
      </c>
      <c r="KP144" s="184">
        <v>0.03</v>
      </c>
      <c r="KQ144" s="184" t="s">
        <v>12</v>
      </c>
      <c r="KR144" s="184">
        <v>0.03</v>
      </c>
      <c r="KS144" s="184" t="s">
        <v>12</v>
      </c>
      <c r="KT144" s="184">
        <v>0.03</v>
      </c>
      <c r="KU144" s="184" t="s">
        <v>12</v>
      </c>
      <c r="KV144" s="184">
        <v>0.03</v>
      </c>
      <c r="KW144" s="184" t="s">
        <v>12</v>
      </c>
      <c r="KX144" s="184">
        <v>0.03</v>
      </c>
      <c r="KY144" s="184" t="s">
        <v>12</v>
      </c>
      <c r="KZ144" s="184">
        <v>0.03</v>
      </c>
      <c r="LA144" s="184" t="s">
        <v>12</v>
      </c>
      <c r="LB144" s="184">
        <v>0.03</v>
      </c>
      <c r="LC144" s="184" t="s">
        <v>12</v>
      </c>
      <c r="LD144" s="184">
        <v>0.03</v>
      </c>
      <c r="LE144" s="184" t="s">
        <v>12</v>
      </c>
      <c r="LF144" s="184">
        <v>7.5999999999999998E-2</v>
      </c>
      <c r="LG144" s="184" t="s">
        <v>12</v>
      </c>
      <c r="LH144" s="184">
        <v>7.5999999999999998E-2</v>
      </c>
      <c r="LI144" s="199" t="s">
        <v>12</v>
      </c>
      <c r="LJ144" s="230" t="s">
        <v>2660</v>
      </c>
      <c r="LK144" s="126" t="s">
        <v>2661</v>
      </c>
      <c r="LL144" s="121"/>
      <c r="LM144" s="121"/>
      <c r="LN144" s="121"/>
      <c r="LO144" s="121"/>
      <c r="LP144" s="121"/>
      <c r="LQ144" s="121"/>
      <c r="LR144" s="121"/>
      <c r="LS144" s="121"/>
      <c r="LT144" s="121"/>
      <c r="LU144" s="121"/>
      <c r="LV144" s="121"/>
      <c r="LW144" s="121"/>
      <c r="LX144" s="121"/>
      <c r="LY144" s="121"/>
      <c r="LZ144" s="121"/>
      <c r="MA144" s="121"/>
      <c r="MB144" s="121"/>
      <c r="MC144" s="121"/>
      <c r="MD144" s="121"/>
      <c r="ME144" s="121"/>
      <c r="MF144" s="121"/>
      <c r="MG144" s="121"/>
      <c r="MH144" s="121"/>
      <c r="MI144" s="121"/>
      <c r="MJ144" s="121"/>
      <c r="MK144" s="121"/>
      <c r="ML144" s="121"/>
    </row>
    <row r="145" spans="1:350" ht="15" x14ac:dyDescent="0.25">
      <c r="A145" s="224" t="s">
        <v>311</v>
      </c>
      <c r="B145" s="225" t="s">
        <v>8</v>
      </c>
      <c r="C145" s="226" t="s">
        <v>11</v>
      </c>
      <c r="D145" s="226" t="s">
        <v>2702</v>
      </c>
      <c r="E145" s="227">
        <v>44755</v>
      </c>
      <c r="F145" s="226" t="s">
        <v>9</v>
      </c>
      <c r="G145" s="228" t="s">
        <v>18</v>
      </c>
      <c r="H145" s="183">
        <v>0.2</v>
      </c>
      <c r="I145" s="184" t="s">
        <v>12</v>
      </c>
      <c r="J145" s="184">
        <v>0.2</v>
      </c>
      <c r="K145" s="184" t="s">
        <v>12</v>
      </c>
      <c r="L145" s="184">
        <v>0.2</v>
      </c>
      <c r="M145" s="184" t="s">
        <v>12</v>
      </c>
      <c r="N145" s="184">
        <v>0.2</v>
      </c>
      <c r="O145" s="184" t="s">
        <v>12</v>
      </c>
      <c r="P145" s="184">
        <v>4.8999999999999998E-3</v>
      </c>
      <c r="Q145" s="184" t="s">
        <v>12</v>
      </c>
      <c r="R145" s="185" t="s">
        <v>470</v>
      </c>
      <c r="S145" s="186"/>
      <c r="T145" s="185" t="s">
        <v>470</v>
      </c>
      <c r="U145" s="186"/>
      <c r="V145" s="185" t="s">
        <v>470</v>
      </c>
      <c r="W145" s="186"/>
      <c r="X145" s="184">
        <v>8.6999999999999993</v>
      </c>
      <c r="Y145" s="184" t="s">
        <v>12</v>
      </c>
      <c r="Z145" s="185" t="s">
        <v>470</v>
      </c>
      <c r="AA145" s="186"/>
      <c r="AB145" s="185" t="s">
        <v>470</v>
      </c>
      <c r="AC145" s="186"/>
      <c r="AD145" s="185" t="s">
        <v>470</v>
      </c>
      <c r="AE145" s="186"/>
      <c r="AF145" s="184">
        <v>149</v>
      </c>
      <c r="AG145" s="184" t="s">
        <v>12</v>
      </c>
      <c r="AH145" s="185" t="s">
        <v>470</v>
      </c>
      <c r="AI145" s="186"/>
      <c r="AJ145" s="185" t="s">
        <v>470</v>
      </c>
      <c r="AK145" s="186"/>
      <c r="AL145" s="185" t="s">
        <v>470</v>
      </c>
      <c r="AM145" s="186"/>
      <c r="AN145" s="185" t="s">
        <v>470</v>
      </c>
      <c r="AO145" s="186"/>
      <c r="AP145" s="185" t="s">
        <v>470</v>
      </c>
      <c r="AQ145" s="186"/>
      <c r="AR145" s="185" t="s">
        <v>470</v>
      </c>
      <c r="AS145" s="186"/>
      <c r="AT145" s="185" t="s">
        <v>470</v>
      </c>
      <c r="AU145" s="186"/>
      <c r="AV145" s="184">
        <v>149</v>
      </c>
      <c r="AW145" s="184" t="s">
        <v>12</v>
      </c>
      <c r="AX145" s="185" t="s">
        <v>470</v>
      </c>
      <c r="AY145" s="186"/>
      <c r="AZ145" s="185" t="s">
        <v>470</v>
      </c>
      <c r="BA145" s="186"/>
      <c r="BB145" s="185" t="s">
        <v>470</v>
      </c>
      <c r="BC145" s="186"/>
      <c r="BD145" s="185" t="s">
        <v>470</v>
      </c>
      <c r="BE145" s="186"/>
      <c r="BF145" s="185" t="s">
        <v>470</v>
      </c>
      <c r="BG145" s="186"/>
      <c r="BH145" s="185" t="s">
        <v>470</v>
      </c>
      <c r="BI145" s="186"/>
      <c r="BJ145" s="185" t="s">
        <v>470</v>
      </c>
      <c r="BK145" s="186"/>
      <c r="BL145" s="185" t="s">
        <v>470</v>
      </c>
      <c r="BM145" s="186"/>
      <c r="BN145" s="185" t="s">
        <v>470</v>
      </c>
      <c r="BO145" s="186"/>
      <c r="BP145" s="189">
        <v>417</v>
      </c>
      <c r="BQ145" s="189" t="s">
        <v>13</v>
      </c>
      <c r="BR145" s="184">
        <v>0.2</v>
      </c>
      <c r="BS145" s="184" t="s">
        <v>12</v>
      </c>
      <c r="BT145" s="184">
        <v>0.5</v>
      </c>
      <c r="BU145" s="184" t="s">
        <v>12</v>
      </c>
      <c r="BV145" s="184">
        <v>0.25</v>
      </c>
      <c r="BW145" s="184" t="s">
        <v>12</v>
      </c>
      <c r="BX145" s="184">
        <v>0.25</v>
      </c>
      <c r="BY145" s="184" t="s">
        <v>12</v>
      </c>
      <c r="BZ145" s="185" t="s">
        <v>470</v>
      </c>
      <c r="CA145" s="186"/>
      <c r="CB145" s="184">
        <v>0.5</v>
      </c>
      <c r="CC145" s="184" t="s">
        <v>12</v>
      </c>
      <c r="CD145" s="184">
        <v>0.2</v>
      </c>
      <c r="CE145" s="184" t="s">
        <v>12</v>
      </c>
      <c r="CF145" s="184">
        <v>0.2</v>
      </c>
      <c r="CG145" s="184" t="s">
        <v>12</v>
      </c>
      <c r="CH145" s="184">
        <v>0.5</v>
      </c>
      <c r="CI145" s="184" t="s">
        <v>12</v>
      </c>
      <c r="CJ145" s="184">
        <v>0.2</v>
      </c>
      <c r="CK145" s="184" t="s">
        <v>12</v>
      </c>
      <c r="CL145" s="184">
        <v>0.5</v>
      </c>
      <c r="CM145" s="184" t="s">
        <v>12</v>
      </c>
      <c r="CN145" s="184">
        <v>0.2</v>
      </c>
      <c r="CO145" s="184" t="s">
        <v>12</v>
      </c>
      <c r="CP145" s="184">
        <v>0.2</v>
      </c>
      <c r="CQ145" s="184" t="s">
        <v>12</v>
      </c>
      <c r="CR145" s="184">
        <v>0.5</v>
      </c>
      <c r="CS145" s="184" t="s">
        <v>12</v>
      </c>
      <c r="CT145" s="184">
        <v>0.2</v>
      </c>
      <c r="CU145" s="184" t="s">
        <v>12</v>
      </c>
      <c r="CV145" s="184">
        <v>0.2</v>
      </c>
      <c r="CW145" s="184" t="s">
        <v>12</v>
      </c>
      <c r="CX145" s="184">
        <v>0.2</v>
      </c>
      <c r="CY145" s="184" t="s">
        <v>12</v>
      </c>
      <c r="CZ145" s="184">
        <v>0.5</v>
      </c>
      <c r="DA145" s="184" t="s">
        <v>12</v>
      </c>
      <c r="DB145" s="184">
        <v>0.5</v>
      </c>
      <c r="DC145" s="184" t="s">
        <v>12</v>
      </c>
      <c r="DD145" s="184">
        <v>0.25</v>
      </c>
      <c r="DE145" s="184" t="s">
        <v>12</v>
      </c>
      <c r="DF145" s="184">
        <v>0.5</v>
      </c>
      <c r="DG145" s="184" t="s">
        <v>12</v>
      </c>
      <c r="DH145" s="184">
        <v>0.25</v>
      </c>
      <c r="DI145" s="184" t="s">
        <v>12</v>
      </c>
      <c r="DJ145" s="184">
        <v>0.25</v>
      </c>
      <c r="DK145" s="184" t="s">
        <v>12</v>
      </c>
      <c r="DL145" s="184">
        <v>0.2</v>
      </c>
      <c r="DM145" s="184" t="s">
        <v>12</v>
      </c>
      <c r="DN145" s="184">
        <v>0.2</v>
      </c>
      <c r="DO145" s="184" t="s">
        <v>12</v>
      </c>
      <c r="DP145" s="184">
        <v>0.5</v>
      </c>
      <c r="DQ145" s="184" t="s">
        <v>12</v>
      </c>
      <c r="DR145" s="184">
        <v>0.2</v>
      </c>
      <c r="DS145" s="184" t="s">
        <v>12</v>
      </c>
      <c r="DT145" s="184">
        <v>0.2</v>
      </c>
      <c r="DU145" s="184" t="s">
        <v>12</v>
      </c>
      <c r="DV145" s="184">
        <v>0.2</v>
      </c>
      <c r="DW145" s="184" t="s">
        <v>12</v>
      </c>
      <c r="DX145" s="184">
        <v>5</v>
      </c>
      <c r="DY145" s="184" t="s">
        <v>12</v>
      </c>
      <c r="DZ145" s="184">
        <v>0.25</v>
      </c>
      <c r="EA145" s="184" t="s">
        <v>12</v>
      </c>
      <c r="EB145" s="184">
        <v>0.5</v>
      </c>
      <c r="EC145" s="184" t="s">
        <v>12</v>
      </c>
      <c r="ED145" s="184">
        <v>0.2</v>
      </c>
      <c r="EE145" s="184" t="s">
        <v>12</v>
      </c>
      <c r="EF145" s="184">
        <v>0.25</v>
      </c>
      <c r="EG145" s="184" t="s">
        <v>12</v>
      </c>
      <c r="EH145" s="184">
        <v>0.2</v>
      </c>
      <c r="EI145" s="184" t="s">
        <v>12</v>
      </c>
      <c r="EJ145" s="184">
        <v>0.2</v>
      </c>
      <c r="EK145" s="184" t="s">
        <v>12</v>
      </c>
      <c r="EL145" s="184">
        <v>0.5</v>
      </c>
      <c r="EM145" s="184" t="s">
        <v>12</v>
      </c>
      <c r="EN145" s="184">
        <v>0.25</v>
      </c>
      <c r="EO145" s="184" t="s">
        <v>12</v>
      </c>
      <c r="EP145" s="184">
        <v>0.2</v>
      </c>
      <c r="EQ145" s="184" t="s">
        <v>12</v>
      </c>
      <c r="ER145" s="184">
        <v>0.5</v>
      </c>
      <c r="ES145" s="184" t="s">
        <v>12</v>
      </c>
      <c r="ET145" s="184">
        <v>0.5</v>
      </c>
      <c r="EU145" s="184" t="s">
        <v>12</v>
      </c>
      <c r="EV145" s="184">
        <v>0.1</v>
      </c>
      <c r="EW145" s="184" t="s">
        <v>12</v>
      </c>
      <c r="EX145" s="184">
        <v>0.5</v>
      </c>
      <c r="EY145" s="184" t="s">
        <v>12</v>
      </c>
      <c r="EZ145" s="184">
        <v>0.2</v>
      </c>
      <c r="FA145" s="184" t="s">
        <v>12</v>
      </c>
      <c r="FB145" s="184">
        <v>1.1599999999999999</v>
      </c>
      <c r="FC145" s="184" t="s">
        <v>12</v>
      </c>
      <c r="FD145" s="184">
        <v>0.1</v>
      </c>
      <c r="FE145" s="184" t="s">
        <v>12</v>
      </c>
      <c r="FF145" s="185" t="s">
        <v>470</v>
      </c>
      <c r="FG145" s="186"/>
      <c r="FH145" s="185" t="s">
        <v>470</v>
      </c>
      <c r="FI145" s="186"/>
      <c r="FJ145" s="185" t="s">
        <v>470</v>
      </c>
      <c r="FK145" s="186"/>
      <c r="FL145" s="185" t="s">
        <v>470</v>
      </c>
      <c r="FM145" s="186"/>
      <c r="FN145" s="185" t="s">
        <v>470</v>
      </c>
      <c r="FO145" s="186"/>
      <c r="FP145" s="185" t="s">
        <v>470</v>
      </c>
      <c r="FQ145" s="186"/>
      <c r="FR145" s="185" t="s">
        <v>470</v>
      </c>
      <c r="FS145" s="186"/>
      <c r="FT145" s="185" t="s">
        <v>470</v>
      </c>
      <c r="FU145" s="186"/>
      <c r="FV145" s="185" t="s">
        <v>470</v>
      </c>
      <c r="FW145" s="186"/>
      <c r="FX145" s="185" t="s">
        <v>470</v>
      </c>
      <c r="FY145" s="186"/>
      <c r="FZ145" s="185" t="s">
        <v>470</v>
      </c>
      <c r="GA145" s="186"/>
      <c r="GB145" s="185" t="s">
        <v>470</v>
      </c>
      <c r="GC145" s="186"/>
      <c r="GD145" s="185" t="s">
        <v>470</v>
      </c>
      <c r="GE145" s="186"/>
      <c r="GF145" s="185" t="s">
        <v>470</v>
      </c>
      <c r="GG145" s="186"/>
      <c r="GH145" s="185" t="s">
        <v>470</v>
      </c>
      <c r="GI145" s="186"/>
      <c r="GJ145" s="185" t="s">
        <v>470</v>
      </c>
      <c r="GK145" s="186"/>
      <c r="GL145" s="185" t="s">
        <v>470</v>
      </c>
      <c r="GM145" s="186"/>
      <c r="GN145" s="185" t="s">
        <v>470</v>
      </c>
      <c r="GO145" s="186"/>
      <c r="GP145" s="185" t="s">
        <v>470</v>
      </c>
      <c r="GQ145" s="186"/>
      <c r="GR145" s="185" t="s">
        <v>470</v>
      </c>
      <c r="GS145" s="186"/>
      <c r="GT145" s="185" t="s">
        <v>470</v>
      </c>
      <c r="GU145" s="186"/>
      <c r="GV145" s="185" t="s">
        <v>470</v>
      </c>
      <c r="GW145" s="186"/>
      <c r="GX145" s="185" t="s">
        <v>470</v>
      </c>
      <c r="GY145" s="186"/>
      <c r="GZ145" s="185" t="s">
        <v>470</v>
      </c>
      <c r="HA145" s="186"/>
      <c r="HB145" s="185" t="s">
        <v>470</v>
      </c>
      <c r="HC145" s="186"/>
      <c r="HD145" s="185" t="s">
        <v>470</v>
      </c>
      <c r="HE145" s="186"/>
      <c r="HF145" s="185" t="s">
        <v>470</v>
      </c>
      <c r="HG145" s="186"/>
      <c r="HH145" s="185" t="s">
        <v>470</v>
      </c>
      <c r="HI145" s="186"/>
      <c r="HJ145" s="185" t="s">
        <v>470</v>
      </c>
      <c r="HK145" s="186"/>
      <c r="HL145" s="185" t="s">
        <v>470</v>
      </c>
      <c r="HM145" s="186"/>
      <c r="HN145" s="185" t="s">
        <v>470</v>
      </c>
      <c r="HO145" s="186"/>
      <c r="HP145" s="185" t="s">
        <v>470</v>
      </c>
      <c r="HQ145" s="186"/>
      <c r="HR145" s="185" t="s">
        <v>470</v>
      </c>
      <c r="HS145" s="186"/>
      <c r="HT145" s="185" t="s">
        <v>470</v>
      </c>
      <c r="HU145" s="186"/>
      <c r="HV145" s="185" t="s">
        <v>470</v>
      </c>
      <c r="HW145" s="186"/>
      <c r="HX145" s="185" t="s">
        <v>470</v>
      </c>
      <c r="HY145" s="186"/>
      <c r="HZ145" s="185" t="s">
        <v>470</v>
      </c>
      <c r="IA145" s="186"/>
      <c r="IB145" s="185" t="s">
        <v>470</v>
      </c>
      <c r="IC145" s="186"/>
      <c r="ID145" s="185" t="s">
        <v>470</v>
      </c>
      <c r="IE145" s="186"/>
      <c r="IF145" s="185" t="s">
        <v>470</v>
      </c>
      <c r="IG145" s="186"/>
      <c r="IH145" s="185" t="s">
        <v>470</v>
      </c>
      <c r="II145" s="186"/>
      <c r="IJ145" s="185" t="s">
        <v>470</v>
      </c>
      <c r="IK145" s="186"/>
      <c r="IL145" s="185" t="s">
        <v>470</v>
      </c>
      <c r="IM145" s="186"/>
      <c r="IN145" s="185" t="s">
        <v>470</v>
      </c>
      <c r="IO145" s="186"/>
      <c r="IP145" s="185" t="s">
        <v>470</v>
      </c>
      <c r="IQ145" s="186"/>
      <c r="IR145" s="185" t="s">
        <v>470</v>
      </c>
      <c r="IS145" s="186"/>
      <c r="IT145" s="185" t="s">
        <v>470</v>
      </c>
      <c r="IU145" s="186"/>
      <c r="IV145" s="185" t="s">
        <v>470</v>
      </c>
      <c r="IW145" s="186"/>
      <c r="IX145" s="185" t="s">
        <v>470</v>
      </c>
      <c r="IY145" s="186"/>
      <c r="IZ145" s="185" t="s">
        <v>470</v>
      </c>
      <c r="JA145" s="186"/>
      <c r="JB145" s="185" t="s">
        <v>470</v>
      </c>
      <c r="JC145" s="186"/>
      <c r="JD145" s="185" t="s">
        <v>470</v>
      </c>
      <c r="JE145" s="186"/>
      <c r="JF145" s="185" t="s">
        <v>470</v>
      </c>
      <c r="JG145" s="186"/>
      <c r="JH145" s="185" t="s">
        <v>470</v>
      </c>
      <c r="JI145" s="186"/>
      <c r="JJ145" s="185" t="s">
        <v>470</v>
      </c>
      <c r="JK145" s="186"/>
      <c r="JL145" s="185" t="s">
        <v>470</v>
      </c>
      <c r="JM145" s="186"/>
      <c r="JN145" s="185" t="s">
        <v>470</v>
      </c>
      <c r="JO145" s="186"/>
      <c r="JP145" s="185" t="s">
        <v>470</v>
      </c>
      <c r="JQ145" s="186"/>
      <c r="JR145" s="185" t="s">
        <v>470</v>
      </c>
      <c r="JS145" s="186"/>
      <c r="JT145" s="185" t="s">
        <v>470</v>
      </c>
      <c r="JU145" s="186"/>
      <c r="JV145" s="185" t="s">
        <v>470</v>
      </c>
      <c r="JW145" s="186"/>
      <c r="JX145" s="185" t="s">
        <v>470</v>
      </c>
      <c r="JY145" s="186"/>
      <c r="JZ145" s="185" t="s">
        <v>470</v>
      </c>
      <c r="KA145" s="186"/>
      <c r="KB145" s="185" t="s">
        <v>470</v>
      </c>
      <c r="KC145" s="186"/>
      <c r="KD145" s="184">
        <v>0.1</v>
      </c>
      <c r="KE145" s="184" t="s">
        <v>12</v>
      </c>
      <c r="KF145" s="185" t="s">
        <v>470</v>
      </c>
      <c r="KG145" s="186"/>
      <c r="KH145" s="185" t="s">
        <v>470</v>
      </c>
      <c r="KI145" s="186"/>
      <c r="KJ145" s="185" t="s">
        <v>470</v>
      </c>
      <c r="KK145" s="186"/>
      <c r="KL145" s="185" t="s">
        <v>470</v>
      </c>
      <c r="KM145" s="186"/>
      <c r="KN145" s="185" t="s">
        <v>470</v>
      </c>
      <c r="KO145" s="186"/>
      <c r="KP145" s="185" t="s">
        <v>470</v>
      </c>
      <c r="KQ145" s="186"/>
      <c r="KR145" s="185" t="s">
        <v>470</v>
      </c>
      <c r="KS145" s="186"/>
      <c r="KT145" s="185" t="s">
        <v>470</v>
      </c>
      <c r="KU145" s="186"/>
      <c r="KV145" s="185" t="s">
        <v>470</v>
      </c>
      <c r="KW145" s="186"/>
      <c r="KX145" s="185" t="s">
        <v>470</v>
      </c>
      <c r="KY145" s="186"/>
      <c r="KZ145" s="185" t="s">
        <v>470</v>
      </c>
      <c r="LA145" s="186"/>
      <c r="LB145" s="185" t="s">
        <v>470</v>
      </c>
      <c r="LC145" s="186"/>
      <c r="LD145" s="185" t="s">
        <v>470</v>
      </c>
      <c r="LE145" s="186"/>
      <c r="LF145" s="185" t="s">
        <v>470</v>
      </c>
      <c r="LG145" s="186"/>
      <c r="LH145" s="185" t="s">
        <v>470</v>
      </c>
      <c r="LI145" s="197"/>
      <c r="LJ145" s="230" t="s">
        <v>2730</v>
      </c>
      <c r="LK145" s="128" t="s">
        <v>2768</v>
      </c>
      <c r="LL145" s="121"/>
      <c r="LM145" s="121"/>
      <c r="LN145" s="121"/>
      <c r="LO145" s="121"/>
      <c r="LP145" s="121"/>
      <c r="LQ145" s="121"/>
      <c r="LR145" s="121"/>
      <c r="LS145" s="121"/>
      <c r="LT145" s="121"/>
      <c r="LU145" s="121"/>
      <c r="LV145" s="121"/>
      <c r="LW145" s="121"/>
      <c r="LX145" s="121"/>
      <c r="LY145" s="121"/>
      <c r="LZ145" s="121"/>
      <c r="MA145" s="121"/>
      <c r="MB145" s="121"/>
      <c r="MC145" s="121"/>
      <c r="MD145" s="121"/>
      <c r="ME145" s="121"/>
      <c r="MF145" s="121"/>
      <c r="MG145" s="121"/>
      <c r="MH145" s="121"/>
      <c r="MI145" s="121"/>
      <c r="MJ145" s="121"/>
      <c r="MK145" s="121"/>
      <c r="ML145" s="121"/>
    </row>
    <row r="146" spans="1:350" ht="15" x14ac:dyDescent="0.25">
      <c r="A146" s="224" t="s">
        <v>311</v>
      </c>
      <c r="B146" s="225" t="s">
        <v>8</v>
      </c>
      <c r="C146" s="226" t="s">
        <v>1794</v>
      </c>
      <c r="D146" s="226" t="s">
        <v>2702</v>
      </c>
      <c r="E146" s="227">
        <v>44755</v>
      </c>
      <c r="F146" s="226" t="s">
        <v>9</v>
      </c>
      <c r="G146" s="228" t="s">
        <v>18</v>
      </c>
      <c r="H146" s="196" t="s">
        <v>470</v>
      </c>
      <c r="I146" s="186"/>
      <c r="J146" s="185" t="s">
        <v>470</v>
      </c>
      <c r="K146" s="186"/>
      <c r="L146" s="185" t="s">
        <v>470</v>
      </c>
      <c r="M146" s="186"/>
      <c r="N146" s="185" t="s">
        <v>470</v>
      </c>
      <c r="O146" s="186"/>
      <c r="P146" s="185" t="s">
        <v>470</v>
      </c>
      <c r="Q146" s="186"/>
      <c r="R146" s="185" t="s">
        <v>470</v>
      </c>
      <c r="S146" s="186"/>
      <c r="T146" s="185" t="s">
        <v>470</v>
      </c>
      <c r="U146" s="186"/>
      <c r="V146" s="185" t="s">
        <v>470</v>
      </c>
      <c r="W146" s="186"/>
      <c r="X146" s="185" t="s">
        <v>470</v>
      </c>
      <c r="Y146" s="186"/>
      <c r="Z146" s="185" t="s">
        <v>470</v>
      </c>
      <c r="AA146" s="186"/>
      <c r="AB146" s="185" t="s">
        <v>470</v>
      </c>
      <c r="AC146" s="186"/>
      <c r="AD146" s="185" t="s">
        <v>470</v>
      </c>
      <c r="AE146" s="186"/>
      <c r="AF146" s="185" t="s">
        <v>470</v>
      </c>
      <c r="AG146" s="186"/>
      <c r="AH146" s="185" t="s">
        <v>470</v>
      </c>
      <c r="AI146" s="186"/>
      <c r="AJ146" s="185" t="s">
        <v>470</v>
      </c>
      <c r="AK146" s="186"/>
      <c r="AL146" s="185" t="s">
        <v>470</v>
      </c>
      <c r="AM146" s="186"/>
      <c r="AN146" s="185" t="s">
        <v>470</v>
      </c>
      <c r="AO146" s="186"/>
      <c r="AP146" s="185" t="s">
        <v>470</v>
      </c>
      <c r="AQ146" s="186"/>
      <c r="AR146" s="185" t="s">
        <v>470</v>
      </c>
      <c r="AS146" s="186"/>
      <c r="AT146" s="185" t="s">
        <v>470</v>
      </c>
      <c r="AU146" s="186"/>
      <c r="AV146" s="185" t="s">
        <v>470</v>
      </c>
      <c r="AW146" s="186"/>
      <c r="AX146" s="185" t="s">
        <v>470</v>
      </c>
      <c r="AY146" s="186"/>
      <c r="AZ146" s="185" t="s">
        <v>470</v>
      </c>
      <c r="BA146" s="186"/>
      <c r="BB146" s="185" t="s">
        <v>470</v>
      </c>
      <c r="BC146" s="186"/>
      <c r="BD146" s="185" t="s">
        <v>470</v>
      </c>
      <c r="BE146" s="186"/>
      <c r="BF146" s="185" t="s">
        <v>470</v>
      </c>
      <c r="BG146" s="186"/>
      <c r="BH146" s="185" t="s">
        <v>470</v>
      </c>
      <c r="BI146" s="186"/>
      <c r="BJ146" s="184">
        <v>3.1E-2</v>
      </c>
      <c r="BK146" s="184" t="s">
        <v>12</v>
      </c>
      <c r="BL146" s="184">
        <v>7.5999999999999998E-2</v>
      </c>
      <c r="BM146" s="184" t="s">
        <v>12</v>
      </c>
      <c r="BN146" s="184">
        <v>7.5999999999999998E-2</v>
      </c>
      <c r="BO146" s="184" t="s">
        <v>12</v>
      </c>
      <c r="BP146" s="185" t="s">
        <v>470</v>
      </c>
      <c r="BQ146" s="186"/>
      <c r="BR146" s="185" t="s">
        <v>470</v>
      </c>
      <c r="BS146" s="186"/>
      <c r="BT146" s="185" t="s">
        <v>470</v>
      </c>
      <c r="BU146" s="186"/>
      <c r="BV146" s="185" t="s">
        <v>470</v>
      </c>
      <c r="BW146" s="186"/>
      <c r="BX146" s="185" t="s">
        <v>470</v>
      </c>
      <c r="BY146" s="186"/>
      <c r="BZ146" s="185" t="s">
        <v>470</v>
      </c>
      <c r="CA146" s="186"/>
      <c r="CB146" s="185" t="s">
        <v>470</v>
      </c>
      <c r="CC146" s="186"/>
      <c r="CD146" s="185" t="s">
        <v>470</v>
      </c>
      <c r="CE146" s="186"/>
      <c r="CF146" s="185" t="s">
        <v>470</v>
      </c>
      <c r="CG146" s="186"/>
      <c r="CH146" s="185" t="s">
        <v>470</v>
      </c>
      <c r="CI146" s="186"/>
      <c r="CJ146" s="185" t="s">
        <v>470</v>
      </c>
      <c r="CK146" s="186"/>
      <c r="CL146" s="185" t="s">
        <v>470</v>
      </c>
      <c r="CM146" s="186"/>
      <c r="CN146" s="185" t="s">
        <v>470</v>
      </c>
      <c r="CO146" s="186"/>
      <c r="CP146" s="185" t="s">
        <v>470</v>
      </c>
      <c r="CQ146" s="186"/>
      <c r="CR146" s="185" t="s">
        <v>470</v>
      </c>
      <c r="CS146" s="186"/>
      <c r="CT146" s="185" t="s">
        <v>470</v>
      </c>
      <c r="CU146" s="186"/>
      <c r="CV146" s="185" t="s">
        <v>470</v>
      </c>
      <c r="CW146" s="186"/>
      <c r="CX146" s="185" t="s">
        <v>470</v>
      </c>
      <c r="CY146" s="186"/>
      <c r="CZ146" s="185" t="s">
        <v>470</v>
      </c>
      <c r="DA146" s="186"/>
      <c r="DB146" s="185" t="s">
        <v>470</v>
      </c>
      <c r="DC146" s="186"/>
      <c r="DD146" s="185" t="s">
        <v>470</v>
      </c>
      <c r="DE146" s="186"/>
      <c r="DF146" s="185" t="s">
        <v>470</v>
      </c>
      <c r="DG146" s="186"/>
      <c r="DH146" s="185" t="s">
        <v>470</v>
      </c>
      <c r="DI146" s="186"/>
      <c r="DJ146" s="185" t="s">
        <v>470</v>
      </c>
      <c r="DK146" s="186"/>
      <c r="DL146" s="185" t="s">
        <v>470</v>
      </c>
      <c r="DM146" s="186"/>
      <c r="DN146" s="185" t="s">
        <v>470</v>
      </c>
      <c r="DO146" s="186"/>
      <c r="DP146" s="185" t="s">
        <v>470</v>
      </c>
      <c r="DQ146" s="186"/>
      <c r="DR146" s="185" t="s">
        <v>470</v>
      </c>
      <c r="DS146" s="186"/>
      <c r="DT146" s="185" t="s">
        <v>470</v>
      </c>
      <c r="DU146" s="186"/>
      <c r="DV146" s="185" t="s">
        <v>470</v>
      </c>
      <c r="DW146" s="186"/>
      <c r="DX146" s="185" t="s">
        <v>470</v>
      </c>
      <c r="DY146" s="186"/>
      <c r="DZ146" s="185" t="s">
        <v>470</v>
      </c>
      <c r="EA146" s="186"/>
      <c r="EB146" s="185" t="s">
        <v>470</v>
      </c>
      <c r="EC146" s="186"/>
      <c r="ED146" s="185" t="s">
        <v>470</v>
      </c>
      <c r="EE146" s="186"/>
      <c r="EF146" s="185" t="s">
        <v>470</v>
      </c>
      <c r="EG146" s="186"/>
      <c r="EH146" s="185" t="s">
        <v>470</v>
      </c>
      <c r="EI146" s="186"/>
      <c r="EJ146" s="185" t="s">
        <v>470</v>
      </c>
      <c r="EK146" s="186"/>
      <c r="EL146" s="185" t="s">
        <v>470</v>
      </c>
      <c r="EM146" s="186"/>
      <c r="EN146" s="185" t="s">
        <v>470</v>
      </c>
      <c r="EO146" s="186"/>
      <c r="EP146" s="185" t="s">
        <v>470</v>
      </c>
      <c r="EQ146" s="186"/>
      <c r="ER146" s="185" t="s">
        <v>470</v>
      </c>
      <c r="ES146" s="186"/>
      <c r="ET146" s="185" t="s">
        <v>470</v>
      </c>
      <c r="EU146" s="186"/>
      <c r="EV146" s="185" t="s">
        <v>470</v>
      </c>
      <c r="EW146" s="186"/>
      <c r="EX146" s="185" t="s">
        <v>470</v>
      </c>
      <c r="EY146" s="186"/>
      <c r="EZ146" s="185" t="s">
        <v>470</v>
      </c>
      <c r="FA146" s="186"/>
      <c r="FB146" s="185" t="s">
        <v>470</v>
      </c>
      <c r="FC146" s="186"/>
      <c r="FD146" s="185" t="s">
        <v>470</v>
      </c>
      <c r="FE146" s="186"/>
      <c r="FF146" s="184">
        <v>0.28999999999999998</v>
      </c>
      <c r="FG146" s="184" t="s">
        <v>12</v>
      </c>
      <c r="FH146" s="184">
        <v>0.14000000000000001</v>
      </c>
      <c r="FI146" s="184" t="s">
        <v>12</v>
      </c>
      <c r="FJ146" s="184">
        <v>8.5999999999999993E-2</v>
      </c>
      <c r="FK146" s="184" t="s">
        <v>12</v>
      </c>
      <c r="FL146" s="184">
        <v>8.5999999999999993E-2</v>
      </c>
      <c r="FM146" s="184" t="s">
        <v>12</v>
      </c>
      <c r="FN146" s="185" t="s">
        <v>470</v>
      </c>
      <c r="FO146" s="186"/>
      <c r="FP146" s="184">
        <v>0.28999999999999998</v>
      </c>
      <c r="FQ146" s="184" t="s">
        <v>12</v>
      </c>
      <c r="FR146" s="184">
        <v>0.28999999999999998</v>
      </c>
      <c r="FS146" s="184" t="s">
        <v>12</v>
      </c>
      <c r="FT146" s="184">
        <v>0.48</v>
      </c>
      <c r="FU146" s="184" t="s">
        <v>12</v>
      </c>
      <c r="FV146" s="184">
        <v>0.48</v>
      </c>
      <c r="FW146" s="184" t="s">
        <v>12</v>
      </c>
      <c r="FX146" s="184">
        <v>1.1000000000000001</v>
      </c>
      <c r="FY146" s="184" t="s">
        <v>12</v>
      </c>
      <c r="FZ146" s="184">
        <v>0.28999999999999998</v>
      </c>
      <c r="GA146" s="184" t="s">
        <v>12</v>
      </c>
      <c r="GB146" s="184">
        <v>0.28999999999999998</v>
      </c>
      <c r="GC146" s="184" t="s">
        <v>12</v>
      </c>
      <c r="GD146" s="184">
        <v>0.14000000000000001</v>
      </c>
      <c r="GE146" s="184" t="s">
        <v>12</v>
      </c>
      <c r="GF146" s="184">
        <v>0.14000000000000001</v>
      </c>
      <c r="GG146" s="184" t="s">
        <v>12</v>
      </c>
      <c r="GH146" s="185" t="s">
        <v>470</v>
      </c>
      <c r="GI146" s="186"/>
      <c r="GJ146" s="184">
        <v>0.14000000000000001</v>
      </c>
      <c r="GK146" s="184" t="s">
        <v>12</v>
      </c>
      <c r="GL146" s="184">
        <v>0.28999999999999998</v>
      </c>
      <c r="GM146" s="184" t="s">
        <v>12</v>
      </c>
      <c r="GN146" s="184">
        <v>1.1000000000000001</v>
      </c>
      <c r="GO146" s="184" t="s">
        <v>12</v>
      </c>
      <c r="GP146" s="184">
        <v>0.14000000000000001</v>
      </c>
      <c r="GQ146" s="184" t="s">
        <v>12</v>
      </c>
      <c r="GR146" s="184">
        <v>0.28999999999999998</v>
      </c>
      <c r="GS146" s="184" t="s">
        <v>12</v>
      </c>
      <c r="GT146" s="185" t="s">
        <v>470</v>
      </c>
      <c r="GU146" s="186"/>
      <c r="GV146" s="184">
        <v>0.14000000000000001</v>
      </c>
      <c r="GW146" s="184" t="s">
        <v>12</v>
      </c>
      <c r="GX146" s="184">
        <v>5.7</v>
      </c>
      <c r="GY146" s="184" t="s">
        <v>12</v>
      </c>
      <c r="GZ146" s="185" t="s">
        <v>470</v>
      </c>
      <c r="HA146" s="186"/>
      <c r="HB146" s="185" t="s">
        <v>470</v>
      </c>
      <c r="HC146" s="186"/>
      <c r="HD146" s="185" t="s">
        <v>470</v>
      </c>
      <c r="HE146" s="186"/>
      <c r="HF146" s="184">
        <v>0.14000000000000001</v>
      </c>
      <c r="HG146" s="184" t="s">
        <v>12</v>
      </c>
      <c r="HH146" s="185" t="s">
        <v>470</v>
      </c>
      <c r="HI146" s="186"/>
      <c r="HJ146" s="185" t="s">
        <v>470</v>
      </c>
      <c r="HK146" s="186"/>
      <c r="HL146" s="185" t="s">
        <v>470</v>
      </c>
      <c r="HM146" s="186"/>
      <c r="HN146" s="185" t="s">
        <v>470</v>
      </c>
      <c r="HO146" s="186"/>
      <c r="HP146" s="185" t="s">
        <v>470</v>
      </c>
      <c r="HQ146" s="186"/>
      <c r="HR146" s="185" t="s">
        <v>470</v>
      </c>
      <c r="HS146" s="186"/>
      <c r="HT146" s="184">
        <v>0.14000000000000001</v>
      </c>
      <c r="HU146" s="184" t="s">
        <v>12</v>
      </c>
      <c r="HV146" s="184">
        <v>8.5999999999999993E-2</v>
      </c>
      <c r="HW146" s="184" t="s">
        <v>12</v>
      </c>
      <c r="HX146" s="184">
        <v>0.14000000000000001</v>
      </c>
      <c r="HY146" s="184" t="s">
        <v>12</v>
      </c>
      <c r="HZ146" s="184">
        <v>1.5</v>
      </c>
      <c r="IA146" s="184" t="s">
        <v>12</v>
      </c>
      <c r="IB146" s="184">
        <v>0.56999999999999995</v>
      </c>
      <c r="IC146" s="184" t="s">
        <v>12</v>
      </c>
      <c r="ID146" s="185" t="s">
        <v>470</v>
      </c>
      <c r="IE146" s="186"/>
      <c r="IF146" s="184">
        <v>7.6</v>
      </c>
      <c r="IG146" s="184" t="s">
        <v>12</v>
      </c>
      <c r="IH146" s="184">
        <v>0.28999999999999998</v>
      </c>
      <c r="II146" s="184" t="s">
        <v>22</v>
      </c>
      <c r="IJ146" s="185" t="s">
        <v>470</v>
      </c>
      <c r="IK146" s="186"/>
      <c r="IL146" s="184">
        <v>0.28999999999999998</v>
      </c>
      <c r="IM146" s="184" t="s">
        <v>12</v>
      </c>
      <c r="IN146" s="184">
        <v>0.14000000000000001</v>
      </c>
      <c r="IO146" s="184" t="s">
        <v>12</v>
      </c>
      <c r="IP146" s="185" t="s">
        <v>470</v>
      </c>
      <c r="IQ146" s="186"/>
      <c r="IR146" s="185" t="s">
        <v>470</v>
      </c>
      <c r="IS146" s="186"/>
      <c r="IT146" s="184">
        <v>0.28999999999999998</v>
      </c>
      <c r="IU146" s="184" t="s">
        <v>12</v>
      </c>
      <c r="IV146" s="184">
        <v>0.14000000000000001</v>
      </c>
      <c r="IW146" s="184" t="s">
        <v>12</v>
      </c>
      <c r="IX146" s="184">
        <v>0.28999999999999998</v>
      </c>
      <c r="IY146" s="184" t="s">
        <v>12</v>
      </c>
      <c r="IZ146" s="184">
        <v>0.14000000000000001</v>
      </c>
      <c r="JA146" s="184" t="s">
        <v>12</v>
      </c>
      <c r="JB146" s="185" t="s">
        <v>470</v>
      </c>
      <c r="JC146" s="186"/>
      <c r="JD146" s="184">
        <v>0.28999999999999998</v>
      </c>
      <c r="JE146" s="184" t="s">
        <v>12</v>
      </c>
      <c r="JF146" s="184">
        <v>0.28999999999999998</v>
      </c>
      <c r="JG146" s="184" t="s">
        <v>12</v>
      </c>
      <c r="JH146" s="184">
        <v>8.5999999999999993E-2</v>
      </c>
      <c r="JI146" s="184" t="s">
        <v>12</v>
      </c>
      <c r="JJ146" s="184">
        <v>0.28999999999999998</v>
      </c>
      <c r="JK146" s="184" t="s">
        <v>12</v>
      </c>
      <c r="JL146" s="184">
        <v>0.14000000000000001</v>
      </c>
      <c r="JM146" s="184" t="s">
        <v>12</v>
      </c>
      <c r="JN146" s="185" t="s">
        <v>470</v>
      </c>
      <c r="JO146" s="186"/>
      <c r="JP146" s="184">
        <v>8.5999999999999993E-2</v>
      </c>
      <c r="JQ146" s="184" t="s">
        <v>12</v>
      </c>
      <c r="JR146" s="184">
        <v>0.14000000000000001</v>
      </c>
      <c r="JS146" s="184" t="s">
        <v>12</v>
      </c>
      <c r="JT146" s="184">
        <v>0.96</v>
      </c>
      <c r="JU146" s="184" t="s">
        <v>12</v>
      </c>
      <c r="JV146" s="185" t="s">
        <v>470</v>
      </c>
      <c r="JW146" s="186"/>
      <c r="JX146" s="184">
        <v>0.56999999999999995</v>
      </c>
      <c r="JY146" s="184" t="s">
        <v>12</v>
      </c>
      <c r="JZ146" s="185" t="s">
        <v>470</v>
      </c>
      <c r="KA146" s="186"/>
      <c r="KB146" s="184">
        <v>3.1</v>
      </c>
      <c r="KC146" s="184" t="s">
        <v>12</v>
      </c>
      <c r="KD146" s="185" t="s">
        <v>470</v>
      </c>
      <c r="KE146" s="186"/>
      <c r="KF146" s="184">
        <v>3.1E-2</v>
      </c>
      <c r="KG146" s="184" t="s">
        <v>12</v>
      </c>
      <c r="KH146" s="184">
        <v>3.1E-2</v>
      </c>
      <c r="KI146" s="184" t="s">
        <v>12</v>
      </c>
      <c r="KJ146" s="184">
        <v>7.5999999999999998E-2</v>
      </c>
      <c r="KK146" s="184" t="s">
        <v>12</v>
      </c>
      <c r="KL146" s="184">
        <v>3.1E-2</v>
      </c>
      <c r="KM146" s="184" t="s">
        <v>12</v>
      </c>
      <c r="KN146" s="184">
        <v>3.1E-2</v>
      </c>
      <c r="KO146" s="184" t="s">
        <v>12</v>
      </c>
      <c r="KP146" s="184">
        <v>3.1E-2</v>
      </c>
      <c r="KQ146" s="184" t="s">
        <v>12</v>
      </c>
      <c r="KR146" s="184">
        <v>3.1E-2</v>
      </c>
      <c r="KS146" s="184" t="s">
        <v>12</v>
      </c>
      <c r="KT146" s="184">
        <v>3.1E-2</v>
      </c>
      <c r="KU146" s="184" t="s">
        <v>12</v>
      </c>
      <c r="KV146" s="184">
        <v>3.1E-2</v>
      </c>
      <c r="KW146" s="184" t="s">
        <v>12</v>
      </c>
      <c r="KX146" s="184">
        <v>3.1E-2</v>
      </c>
      <c r="KY146" s="184" t="s">
        <v>12</v>
      </c>
      <c r="KZ146" s="184">
        <v>3.1E-2</v>
      </c>
      <c r="LA146" s="184" t="s">
        <v>12</v>
      </c>
      <c r="LB146" s="184">
        <v>3.1E-2</v>
      </c>
      <c r="LC146" s="184" t="s">
        <v>12</v>
      </c>
      <c r="LD146" s="184">
        <v>3.1E-2</v>
      </c>
      <c r="LE146" s="184" t="s">
        <v>12</v>
      </c>
      <c r="LF146" s="184">
        <v>7.5999999999999998E-2</v>
      </c>
      <c r="LG146" s="184" t="s">
        <v>12</v>
      </c>
      <c r="LH146" s="184">
        <v>7.5999999999999998E-2</v>
      </c>
      <c r="LI146" s="199" t="s">
        <v>12</v>
      </c>
      <c r="LJ146" s="230" t="s">
        <v>2693</v>
      </c>
      <c r="LK146" s="126" t="s">
        <v>2818</v>
      </c>
      <c r="LL146" s="121"/>
      <c r="LM146" s="121"/>
      <c r="LN146" s="121"/>
      <c r="LO146" s="121"/>
      <c r="LP146" s="121"/>
      <c r="LQ146" s="121"/>
      <c r="LR146" s="121"/>
      <c r="LS146" s="121"/>
      <c r="LT146" s="121"/>
      <c r="LU146" s="121"/>
      <c r="LV146" s="121"/>
      <c r="LW146" s="121"/>
      <c r="LX146" s="121"/>
      <c r="LY146" s="121"/>
      <c r="LZ146" s="121"/>
      <c r="MA146" s="121"/>
      <c r="MB146" s="121"/>
      <c r="MC146" s="121"/>
      <c r="MD146" s="121"/>
      <c r="ME146" s="121"/>
      <c r="MF146" s="121"/>
      <c r="MG146" s="121"/>
      <c r="MH146" s="121"/>
      <c r="MI146" s="121"/>
      <c r="MJ146" s="121"/>
      <c r="MK146" s="121"/>
      <c r="ML146" s="121"/>
    </row>
    <row r="147" spans="1:350" ht="15" x14ac:dyDescent="0.25">
      <c r="A147" s="224" t="s">
        <v>311</v>
      </c>
      <c r="B147" s="225" t="s">
        <v>16</v>
      </c>
      <c r="C147" s="226" t="s">
        <v>11</v>
      </c>
      <c r="D147" s="226" t="s">
        <v>2704</v>
      </c>
      <c r="E147" s="227">
        <v>44755</v>
      </c>
      <c r="F147" s="226" t="s">
        <v>9</v>
      </c>
      <c r="G147" s="228" t="s">
        <v>18</v>
      </c>
      <c r="H147" s="183">
        <v>0.2</v>
      </c>
      <c r="I147" s="184" t="s">
        <v>12</v>
      </c>
      <c r="J147" s="184">
        <v>0.2</v>
      </c>
      <c r="K147" s="184" t="s">
        <v>12</v>
      </c>
      <c r="L147" s="184">
        <v>0.2</v>
      </c>
      <c r="M147" s="184" t="s">
        <v>12</v>
      </c>
      <c r="N147" s="184">
        <v>0.2</v>
      </c>
      <c r="O147" s="184" t="s">
        <v>12</v>
      </c>
      <c r="P147" s="184">
        <v>4.8999999999999998E-3</v>
      </c>
      <c r="Q147" s="184" t="s">
        <v>12</v>
      </c>
      <c r="R147" s="185" t="s">
        <v>470</v>
      </c>
      <c r="S147" s="186"/>
      <c r="T147" s="185" t="s">
        <v>470</v>
      </c>
      <c r="U147" s="186"/>
      <c r="V147" s="185" t="s">
        <v>470</v>
      </c>
      <c r="W147" s="186"/>
      <c r="X147" s="184">
        <v>8.6999999999999993</v>
      </c>
      <c r="Y147" s="184" t="s">
        <v>12</v>
      </c>
      <c r="Z147" s="185" t="s">
        <v>470</v>
      </c>
      <c r="AA147" s="186"/>
      <c r="AB147" s="185" t="s">
        <v>470</v>
      </c>
      <c r="AC147" s="186"/>
      <c r="AD147" s="185" t="s">
        <v>470</v>
      </c>
      <c r="AE147" s="186"/>
      <c r="AF147" s="184">
        <v>149</v>
      </c>
      <c r="AG147" s="184" t="s">
        <v>12</v>
      </c>
      <c r="AH147" s="185" t="s">
        <v>470</v>
      </c>
      <c r="AI147" s="186"/>
      <c r="AJ147" s="185" t="s">
        <v>470</v>
      </c>
      <c r="AK147" s="186"/>
      <c r="AL147" s="185" t="s">
        <v>470</v>
      </c>
      <c r="AM147" s="186"/>
      <c r="AN147" s="185" t="s">
        <v>470</v>
      </c>
      <c r="AO147" s="186"/>
      <c r="AP147" s="185" t="s">
        <v>470</v>
      </c>
      <c r="AQ147" s="186"/>
      <c r="AR147" s="185" t="s">
        <v>470</v>
      </c>
      <c r="AS147" s="186"/>
      <c r="AT147" s="185" t="s">
        <v>470</v>
      </c>
      <c r="AU147" s="186"/>
      <c r="AV147" s="184">
        <v>149</v>
      </c>
      <c r="AW147" s="184" t="s">
        <v>12</v>
      </c>
      <c r="AX147" s="185" t="s">
        <v>470</v>
      </c>
      <c r="AY147" s="186"/>
      <c r="AZ147" s="185" t="s">
        <v>470</v>
      </c>
      <c r="BA147" s="186"/>
      <c r="BB147" s="185" t="s">
        <v>470</v>
      </c>
      <c r="BC147" s="186"/>
      <c r="BD147" s="185" t="s">
        <v>470</v>
      </c>
      <c r="BE147" s="186"/>
      <c r="BF147" s="185" t="s">
        <v>470</v>
      </c>
      <c r="BG147" s="186"/>
      <c r="BH147" s="185" t="s">
        <v>470</v>
      </c>
      <c r="BI147" s="186"/>
      <c r="BJ147" s="185" t="s">
        <v>470</v>
      </c>
      <c r="BK147" s="186"/>
      <c r="BL147" s="185" t="s">
        <v>470</v>
      </c>
      <c r="BM147" s="186"/>
      <c r="BN147" s="185" t="s">
        <v>470</v>
      </c>
      <c r="BO147" s="186"/>
      <c r="BP147" s="189">
        <v>240</v>
      </c>
      <c r="BQ147" s="189" t="s">
        <v>13</v>
      </c>
      <c r="BR147" s="184">
        <v>0.2</v>
      </c>
      <c r="BS147" s="184" t="s">
        <v>12</v>
      </c>
      <c r="BT147" s="184">
        <v>0.5</v>
      </c>
      <c r="BU147" s="184" t="s">
        <v>12</v>
      </c>
      <c r="BV147" s="184">
        <v>0.25</v>
      </c>
      <c r="BW147" s="184" t="s">
        <v>12</v>
      </c>
      <c r="BX147" s="184">
        <v>0.25</v>
      </c>
      <c r="BY147" s="184" t="s">
        <v>12</v>
      </c>
      <c r="BZ147" s="185" t="s">
        <v>470</v>
      </c>
      <c r="CA147" s="186"/>
      <c r="CB147" s="184">
        <v>0.5</v>
      </c>
      <c r="CC147" s="184" t="s">
        <v>12</v>
      </c>
      <c r="CD147" s="184">
        <v>0.2</v>
      </c>
      <c r="CE147" s="184" t="s">
        <v>12</v>
      </c>
      <c r="CF147" s="184">
        <v>0.2</v>
      </c>
      <c r="CG147" s="184" t="s">
        <v>12</v>
      </c>
      <c r="CH147" s="184">
        <v>0.5</v>
      </c>
      <c r="CI147" s="184" t="s">
        <v>12</v>
      </c>
      <c r="CJ147" s="184">
        <v>0.2</v>
      </c>
      <c r="CK147" s="184" t="s">
        <v>12</v>
      </c>
      <c r="CL147" s="184">
        <v>0.5</v>
      </c>
      <c r="CM147" s="184" t="s">
        <v>12</v>
      </c>
      <c r="CN147" s="184">
        <v>0.2</v>
      </c>
      <c r="CO147" s="184" t="s">
        <v>12</v>
      </c>
      <c r="CP147" s="184">
        <v>0.2</v>
      </c>
      <c r="CQ147" s="184" t="s">
        <v>12</v>
      </c>
      <c r="CR147" s="184">
        <v>0.5</v>
      </c>
      <c r="CS147" s="184" t="s">
        <v>12</v>
      </c>
      <c r="CT147" s="184">
        <v>0.2</v>
      </c>
      <c r="CU147" s="184" t="s">
        <v>12</v>
      </c>
      <c r="CV147" s="184">
        <v>0.2</v>
      </c>
      <c r="CW147" s="184" t="s">
        <v>12</v>
      </c>
      <c r="CX147" s="184">
        <v>0.2</v>
      </c>
      <c r="CY147" s="184" t="s">
        <v>12</v>
      </c>
      <c r="CZ147" s="184">
        <v>0.5</v>
      </c>
      <c r="DA147" s="184" t="s">
        <v>12</v>
      </c>
      <c r="DB147" s="184">
        <v>0.5</v>
      </c>
      <c r="DC147" s="184" t="s">
        <v>12</v>
      </c>
      <c r="DD147" s="184">
        <v>0.25</v>
      </c>
      <c r="DE147" s="184" t="s">
        <v>12</v>
      </c>
      <c r="DF147" s="184">
        <v>0.5</v>
      </c>
      <c r="DG147" s="184" t="s">
        <v>12</v>
      </c>
      <c r="DH147" s="184">
        <v>0.25</v>
      </c>
      <c r="DI147" s="184" t="s">
        <v>12</v>
      </c>
      <c r="DJ147" s="184">
        <v>0.25</v>
      </c>
      <c r="DK147" s="184" t="s">
        <v>12</v>
      </c>
      <c r="DL147" s="184">
        <v>0.2</v>
      </c>
      <c r="DM147" s="184" t="s">
        <v>12</v>
      </c>
      <c r="DN147" s="184">
        <v>0.2</v>
      </c>
      <c r="DO147" s="184" t="s">
        <v>12</v>
      </c>
      <c r="DP147" s="184">
        <v>0.5</v>
      </c>
      <c r="DQ147" s="184" t="s">
        <v>12</v>
      </c>
      <c r="DR147" s="184">
        <v>0.2</v>
      </c>
      <c r="DS147" s="184" t="s">
        <v>12</v>
      </c>
      <c r="DT147" s="184">
        <v>0.2</v>
      </c>
      <c r="DU147" s="184" t="s">
        <v>12</v>
      </c>
      <c r="DV147" s="184">
        <v>0.2</v>
      </c>
      <c r="DW147" s="184" t="s">
        <v>12</v>
      </c>
      <c r="DX147" s="184">
        <v>5</v>
      </c>
      <c r="DY147" s="184" t="s">
        <v>12</v>
      </c>
      <c r="DZ147" s="184">
        <v>0.25</v>
      </c>
      <c r="EA147" s="184" t="s">
        <v>12</v>
      </c>
      <c r="EB147" s="184">
        <v>0.5</v>
      </c>
      <c r="EC147" s="184" t="s">
        <v>12</v>
      </c>
      <c r="ED147" s="184">
        <v>0.2</v>
      </c>
      <c r="EE147" s="184" t="s">
        <v>12</v>
      </c>
      <c r="EF147" s="184">
        <v>0.25</v>
      </c>
      <c r="EG147" s="184" t="s">
        <v>12</v>
      </c>
      <c r="EH147" s="184">
        <v>0.2</v>
      </c>
      <c r="EI147" s="184" t="s">
        <v>12</v>
      </c>
      <c r="EJ147" s="184">
        <v>0.2</v>
      </c>
      <c r="EK147" s="184" t="s">
        <v>12</v>
      </c>
      <c r="EL147" s="184">
        <v>0.5</v>
      </c>
      <c r="EM147" s="184" t="s">
        <v>12</v>
      </c>
      <c r="EN147" s="184">
        <v>0.25</v>
      </c>
      <c r="EO147" s="184" t="s">
        <v>12</v>
      </c>
      <c r="EP147" s="184">
        <v>0.2</v>
      </c>
      <c r="EQ147" s="184" t="s">
        <v>12</v>
      </c>
      <c r="ER147" s="184">
        <v>0.5</v>
      </c>
      <c r="ES147" s="184" t="s">
        <v>12</v>
      </c>
      <c r="ET147" s="184">
        <v>0.5</v>
      </c>
      <c r="EU147" s="184" t="s">
        <v>12</v>
      </c>
      <c r="EV147" s="184">
        <v>0.1</v>
      </c>
      <c r="EW147" s="184" t="s">
        <v>12</v>
      </c>
      <c r="EX147" s="184">
        <v>0.5</v>
      </c>
      <c r="EY147" s="184" t="s">
        <v>12</v>
      </c>
      <c r="EZ147" s="184">
        <v>0.2</v>
      </c>
      <c r="FA147" s="184" t="s">
        <v>12</v>
      </c>
      <c r="FB147" s="184">
        <v>1.1599999999999999</v>
      </c>
      <c r="FC147" s="184" t="s">
        <v>12</v>
      </c>
      <c r="FD147" s="184">
        <v>0.1</v>
      </c>
      <c r="FE147" s="184" t="s">
        <v>12</v>
      </c>
      <c r="FF147" s="185" t="s">
        <v>470</v>
      </c>
      <c r="FG147" s="186"/>
      <c r="FH147" s="185" t="s">
        <v>470</v>
      </c>
      <c r="FI147" s="186"/>
      <c r="FJ147" s="185" t="s">
        <v>470</v>
      </c>
      <c r="FK147" s="186"/>
      <c r="FL147" s="185" t="s">
        <v>470</v>
      </c>
      <c r="FM147" s="186"/>
      <c r="FN147" s="185" t="s">
        <v>470</v>
      </c>
      <c r="FO147" s="186"/>
      <c r="FP147" s="185" t="s">
        <v>470</v>
      </c>
      <c r="FQ147" s="186"/>
      <c r="FR147" s="185" t="s">
        <v>470</v>
      </c>
      <c r="FS147" s="186"/>
      <c r="FT147" s="185" t="s">
        <v>470</v>
      </c>
      <c r="FU147" s="186"/>
      <c r="FV147" s="185" t="s">
        <v>470</v>
      </c>
      <c r="FW147" s="186"/>
      <c r="FX147" s="185" t="s">
        <v>470</v>
      </c>
      <c r="FY147" s="186"/>
      <c r="FZ147" s="185" t="s">
        <v>470</v>
      </c>
      <c r="GA147" s="186"/>
      <c r="GB147" s="185" t="s">
        <v>470</v>
      </c>
      <c r="GC147" s="186"/>
      <c r="GD147" s="185" t="s">
        <v>470</v>
      </c>
      <c r="GE147" s="186"/>
      <c r="GF147" s="185" t="s">
        <v>470</v>
      </c>
      <c r="GG147" s="186"/>
      <c r="GH147" s="185" t="s">
        <v>470</v>
      </c>
      <c r="GI147" s="186"/>
      <c r="GJ147" s="185" t="s">
        <v>470</v>
      </c>
      <c r="GK147" s="186"/>
      <c r="GL147" s="185" t="s">
        <v>470</v>
      </c>
      <c r="GM147" s="186"/>
      <c r="GN147" s="185" t="s">
        <v>470</v>
      </c>
      <c r="GO147" s="186"/>
      <c r="GP147" s="185" t="s">
        <v>470</v>
      </c>
      <c r="GQ147" s="186"/>
      <c r="GR147" s="185" t="s">
        <v>470</v>
      </c>
      <c r="GS147" s="186"/>
      <c r="GT147" s="185" t="s">
        <v>470</v>
      </c>
      <c r="GU147" s="186"/>
      <c r="GV147" s="185" t="s">
        <v>470</v>
      </c>
      <c r="GW147" s="186"/>
      <c r="GX147" s="185" t="s">
        <v>470</v>
      </c>
      <c r="GY147" s="186"/>
      <c r="GZ147" s="185" t="s">
        <v>470</v>
      </c>
      <c r="HA147" s="186"/>
      <c r="HB147" s="185" t="s">
        <v>470</v>
      </c>
      <c r="HC147" s="186"/>
      <c r="HD147" s="185" t="s">
        <v>470</v>
      </c>
      <c r="HE147" s="186"/>
      <c r="HF147" s="185" t="s">
        <v>470</v>
      </c>
      <c r="HG147" s="186"/>
      <c r="HH147" s="185" t="s">
        <v>470</v>
      </c>
      <c r="HI147" s="186"/>
      <c r="HJ147" s="185" t="s">
        <v>470</v>
      </c>
      <c r="HK147" s="186"/>
      <c r="HL147" s="185" t="s">
        <v>470</v>
      </c>
      <c r="HM147" s="186"/>
      <c r="HN147" s="185" t="s">
        <v>470</v>
      </c>
      <c r="HO147" s="186"/>
      <c r="HP147" s="185" t="s">
        <v>470</v>
      </c>
      <c r="HQ147" s="186"/>
      <c r="HR147" s="185" t="s">
        <v>470</v>
      </c>
      <c r="HS147" s="186"/>
      <c r="HT147" s="185" t="s">
        <v>470</v>
      </c>
      <c r="HU147" s="186"/>
      <c r="HV147" s="185" t="s">
        <v>470</v>
      </c>
      <c r="HW147" s="186"/>
      <c r="HX147" s="185" t="s">
        <v>470</v>
      </c>
      <c r="HY147" s="186"/>
      <c r="HZ147" s="185" t="s">
        <v>470</v>
      </c>
      <c r="IA147" s="186"/>
      <c r="IB147" s="185" t="s">
        <v>470</v>
      </c>
      <c r="IC147" s="186"/>
      <c r="ID147" s="185" t="s">
        <v>470</v>
      </c>
      <c r="IE147" s="186"/>
      <c r="IF147" s="185" t="s">
        <v>470</v>
      </c>
      <c r="IG147" s="186"/>
      <c r="IH147" s="185" t="s">
        <v>470</v>
      </c>
      <c r="II147" s="186"/>
      <c r="IJ147" s="185" t="s">
        <v>470</v>
      </c>
      <c r="IK147" s="186"/>
      <c r="IL147" s="185" t="s">
        <v>470</v>
      </c>
      <c r="IM147" s="186"/>
      <c r="IN147" s="185" t="s">
        <v>470</v>
      </c>
      <c r="IO147" s="186"/>
      <c r="IP147" s="185" t="s">
        <v>470</v>
      </c>
      <c r="IQ147" s="186"/>
      <c r="IR147" s="185" t="s">
        <v>470</v>
      </c>
      <c r="IS147" s="186"/>
      <c r="IT147" s="185" t="s">
        <v>470</v>
      </c>
      <c r="IU147" s="186"/>
      <c r="IV147" s="185" t="s">
        <v>470</v>
      </c>
      <c r="IW147" s="186"/>
      <c r="IX147" s="185" t="s">
        <v>470</v>
      </c>
      <c r="IY147" s="186"/>
      <c r="IZ147" s="185" t="s">
        <v>470</v>
      </c>
      <c r="JA147" s="186"/>
      <c r="JB147" s="185" t="s">
        <v>470</v>
      </c>
      <c r="JC147" s="186"/>
      <c r="JD147" s="185" t="s">
        <v>470</v>
      </c>
      <c r="JE147" s="186"/>
      <c r="JF147" s="185" t="s">
        <v>470</v>
      </c>
      <c r="JG147" s="186"/>
      <c r="JH147" s="185" t="s">
        <v>470</v>
      </c>
      <c r="JI147" s="186"/>
      <c r="JJ147" s="185" t="s">
        <v>470</v>
      </c>
      <c r="JK147" s="186"/>
      <c r="JL147" s="185" t="s">
        <v>470</v>
      </c>
      <c r="JM147" s="186"/>
      <c r="JN147" s="185" t="s">
        <v>470</v>
      </c>
      <c r="JO147" s="186"/>
      <c r="JP147" s="185" t="s">
        <v>470</v>
      </c>
      <c r="JQ147" s="186"/>
      <c r="JR147" s="185" t="s">
        <v>470</v>
      </c>
      <c r="JS147" s="186"/>
      <c r="JT147" s="185" t="s">
        <v>470</v>
      </c>
      <c r="JU147" s="186"/>
      <c r="JV147" s="185" t="s">
        <v>470</v>
      </c>
      <c r="JW147" s="186"/>
      <c r="JX147" s="185" t="s">
        <v>470</v>
      </c>
      <c r="JY147" s="186"/>
      <c r="JZ147" s="185" t="s">
        <v>470</v>
      </c>
      <c r="KA147" s="186"/>
      <c r="KB147" s="185" t="s">
        <v>470</v>
      </c>
      <c r="KC147" s="186"/>
      <c r="KD147" s="184">
        <v>0.1</v>
      </c>
      <c r="KE147" s="184" t="s">
        <v>12</v>
      </c>
      <c r="KF147" s="185" t="s">
        <v>470</v>
      </c>
      <c r="KG147" s="186"/>
      <c r="KH147" s="185" t="s">
        <v>470</v>
      </c>
      <c r="KI147" s="186"/>
      <c r="KJ147" s="185" t="s">
        <v>470</v>
      </c>
      <c r="KK147" s="186"/>
      <c r="KL147" s="185" t="s">
        <v>470</v>
      </c>
      <c r="KM147" s="186"/>
      <c r="KN147" s="185" t="s">
        <v>470</v>
      </c>
      <c r="KO147" s="186"/>
      <c r="KP147" s="185" t="s">
        <v>470</v>
      </c>
      <c r="KQ147" s="186"/>
      <c r="KR147" s="185" t="s">
        <v>470</v>
      </c>
      <c r="KS147" s="186"/>
      <c r="KT147" s="185" t="s">
        <v>470</v>
      </c>
      <c r="KU147" s="186"/>
      <c r="KV147" s="185" t="s">
        <v>470</v>
      </c>
      <c r="KW147" s="186"/>
      <c r="KX147" s="185" t="s">
        <v>470</v>
      </c>
      <c r="KY147" s="186"/>
      <c r="KZ147" s="185" t="s">
        <v>470</v>
      </c>
      <c r="LA147" s="186"/>
      <c r="LB147" s="185" t="s">
        <v>470</v>
      </c>
      <c r="LC147" s="186"/>
      <c r="LD147" s="185" t="s">
        <v>470</v>
      </c>
      <c r="LE147" s="186"/>
      <c r="LF147" s="185" t="s">
        <v>470</v>
      </c>
      <c r="LG147" s="186"/>
      <c r="LH147" s="185" t="s">
        <v>470</v>
      </c>
      <c r="LI147" s="197"/>
      <c r="LJ147" s="230" t="s">
        <v>2730</v>
      </c>
      <c r="LK147" s="128" t="s">
        <v>2768</v>
      </c>
      <c r="LL147" s="121"/>
      <c r="LM147" s="121"/>
      <c r="LN147" s="121"/>
      <c r="LO147" s="121"/>
      <c r="LP147" s="121"/>
      <c r="LQ147" s="121"/>
      <c r="LR147" s="121"/>
      <c r="LS147" s="121"/>
      <c r="LT147" s="121"/>
      <c r="LU147" s="121"/>
      <c r="LV147" s="121"/>
      <c r="LW147" s="121"/>
      <c r="LX147" s="121"/>
      <c r="LY147" s="121"/>
      <c r="LZ147" s="121"/>
      <c r="MA147" s="121"/>
      <c r="MB147" s="121"/>
      <c r="MC147" s="121"/>
      <c r="MD147" s="121"/>
      <c r="ME147" s="121"/>
      <c r="MF147" s="121"/>
      <c r="MG147" s="121"/>
      <c r="MH147" s="121"/>
      <c r="MI147" s="121"/>
      <c r="MJ147" s="121"/>
      <c r="MK147" s="121"/>
      <c r="ML147" s="121"/>
    </row>
    <row r="148" spans="1:350" ht="15" x14ac:dyDescent="0.25">
      <c r="A148" s="224" t="s">
        <v>311</v>
      </c>
      <c r="B148" s="225" t="s">
        <v>16</v>
      </c>
      <c r="C148" s="226" t="s">
        <v>1794</v>
      </c>
      <c r="D148" s="226" t="s">
        <v>2704</v>
      </c>
      <c r="E148" s="227">
        <v>44755</v>
      </c>
      <c r="F148" s="226" t="s">
        <v>9</v>
      </c>
      <c r="G148" s="228" t="s">
        <v>18</v>
      </c>
      <c r="H148" s="196" t="s">
        <v>470</v>
      </c>
      <c r="I148" s="186"/>
      <c r="J148" s="185" t="s">
        <v>470</v>
      </c>
      <c r="K148" s="186"/>
      <c r="L148" s="185" t="s">
        <v>470</v>
      </c>
      <c r="M148" s="186"/>
      <c r="N148" s="185" t="s">
        <v>470</v>
      </c>
      <c r="O148" s="186"/>
      <c r="P148" s="185" t="s">
        <v>470</v>
      </c>
      <c r="Q148" s="186"/>
      <c r="R148" s="185" t="s">
        <v>470</v>
      </c>
      <c r="S148" s="186"/>
      <c r="T148" s="185" t="s">
        <v>470</v>
      </c>
      <c r="U148" s="186"/>
      <c r="V148" s="185" t="s">
        <v>470</v>
      </c>
      <c r="W148" s="186"/>
      <c r="X148" s="185" t="s">
        <v>470</v>
      </c>
      <c r="Y148" s="186"/>
      <c r="Z148" s="185" t="s">
        <v>470</v>
      </c>
      <c r="AA148" s="186"/>
      <c r="AB148" s="185" t="s">
        <v>470</v>
      </c>
      <c r="AC148" s="186"/>
      <c r="AD148" s="185" t="s">
        <v>470</v>
      </c>
      <c r="AE148" s="186"/>
      <c r="AF148" s="185" t="s">
        <v>470</v>
      </c>
      <c r="AG148" s="186"/>
      <c r="AH148" s="185" t="s">
        <v>470</v>
      </c>
      <c r="AI148" s="186"/>
      <c r="AJ148" s="185" t="s">
        <v>470</v>
      </c>
      <c r="AK148" s="186"/>
      <c r="AL148" s="185" t="s">
        <v>470</v>
      </c>
      <c r="AM148" s="186"/>
      <c r="AN148" s="185" t="s">
        <v>470</v>
      </c>
      <c r="AO148" s="186"/>
      <c r="AP148" s="185" t="s">
        <v>470</v>
      </c>
      <c r="AQ148" s="186"/>
      <c r="AR148" s="185" t="s">
        <v>470</v>
      </c>
      <c r="AS148" s="186"/>
      <c r="AT148" s="185" t="s">
        <v>470</v>
      </c>
      <c r="AU148" s="186"/>
      <c r="AV148" s="185" t="s">
        <v>470</v>
      </c>
      <c r="AW148" s="186"/>
      <c r="AX148" s="185" t="s">
        <v>470</v>
      </c>
      <c r="AY148" s="186"/>
      <c r="AZ148" s="185" t="s">
        <v>470</v>
      </c>
      <c r="BA148" s="186"/>
      <c r="BB148" s="185" t="s">
        <v>470</v>
      </c>
      <c r="BC148" s="186"/>
      <c r="BD148" s="185" t="s">
        <v>470</v>
      </c>
      <c r="BE148" s="186"/>
      <c r="BF148" s="185" t="s">
        <v>470</v>
      </c>
      <c r="BG148" s="186"/>
      <c r="BH148" s="185" t="s">
        <v>470</v>
      </c>
      <c r="BI148" s="186"/>
      <c r="BJ148" s="184">
        <v>3.1E-2</v>
      </c>
      <c r="BK148" s="184" t="s">
        <v>12</v>
      </c>
      <c r="BL148" s="184">
        <v>7.6999999999999999E-2</v>
      </c>
      <c r="BM148" s="184" t="s">
        <v>12</v>
      </c>
      <c r="BN148" s="184">
        <v>7.6999999999999999E-2</v>
      </c>
      <c r="BO148" s="184" t="s">
        <v>12</v>
      </c>
      <c r="BP148" s="185" t="s">
        <v>470</v>
      </c>
      <c r="BQ148" s="186"/>
      <c r="BR148" s="185" t="s">
        <v>470</v>
      </c>
      <c r="BS148" s="186"/>
      <c r="BT148" s="185" t="s">
        <v>470</v>
      </c>
      <c r="BU148" s="186"/>
      <c r="BV148" s="185" t="s">
        <v>470</v>
      </c>
      <c r="BW148" s="186"/>
      <c r="BX148" s="185" t="s">
        <v>470</v>
      </c>
      <c r="BY148" s="186"/>
      <c r="BZ148" s="185" t="s">
        <v>470</v>
      </c>
      <c r="CA148" s="186"/>
      <c r="CB148" s="185" t="s">
        <v>470</v>
      </c>
      <c r="CC148" s="186"/>
      <c r="CD148" s="185" t="s">
        <v>470</v>
      </c>
      <c r="CE148" s="186"/>
      <c r="CF148" s="185" t="s">
        <v>470</v>
      </c>
      <c r="CG148" s="186"/>
      <c r="CH148" s="185" t="s">
        <v>470</v>
      </c>
      <c r="CI148" s="186"/>
      <c r="CJ148" s="185" t="s">
        <v>470</v>
      </c>
      <c r="CK148" s="186"/>
      <c r="CL148" s="185" t="s">
        <v>470</v>
      </c>
      <c r="CM148" s="186"/>
      <c r="CN148" s="185" t="s">
        <v>470</v>
      </c>
      <c r="CO148" s="186"/>
      <c r="CP148" s="185" t="s">
        <v>470</v>
      </c>
      <c r="CQ148" s="186"/>
      <c r="CR148" s="185" t="s">
        <v>470</v>
      </c>
      <c r="CS148" s="186"/>
      <c r="CT148" s="185" t="s">
        <v>470</v>
      </c>
      <c r="CU148" s="186"/>
      <c r="CV148" s="185" t="s">
        <v>470</v>
      </c>
      <c r="CW148" s="186"/>
      <c r="CX148" s="185" t="s">
        <v>470</v>
      </c>
      <c r="CY148" s="186"/>
      <c r="CZ148" s="185" t="s">
        <v>470</v>
      </c>
      <c r="DA148" s="186"/>
      <c r="DB148" s="185" t="s">
        <v>470</v>
      </c>
      <c r="DC148" s="186"/>
      <c r="DD148" s="185" t="s">
        <v>470</v>
      </c>
      <c r="DE148" s="186"/>
      <c r="DF148" s="185" t="s">
        <v>470</v>
      </c>
      <c r="DG148" s="186"/>
      <c r="DH148" s="185" t="s">
        <v>470</v>
      </c>
      <c r="DI148" s="186"/>
      <c r="DJ148" s="185" t="s">
        <v>470</v>
      </c>
      <c r="DK148" s="186"/>
      <c r="DL148" s="185" t="s">
        <v>470</v>
      </c>
      <c r="DM148" s="186"/>
      <c r="DN148" s="185" t="s">
        <v>470</v>
      </c>
      <c r="DO148" s="186"/>
      <c r="DP148" s="185" t="s">
        <v>470</v>
      </c>
      <c r="DQ148" s="186"/>
      <c r="DR148" s="185" t="s">
        <v>470</v>
      </c>
      <c r="DS148" s="186"/>
      <c r="DT148" s="185" t="s">
        <v>470</v>
      </c>
      <c r="DU148" s="186"/>
      <c r="DV148" s="185" t="s">
        <v>470</v>
      </c>
      <c r="DW148" s="186"/>
      <c r="DX148" s="185" t="s">
        <v>470</v>
      </c>
      <c r="DY148" s="186"/>
      <c r="DZ148" s="185" t="s">
        <v>470</v>
      </c>
      <c r="EA148" s="186"/>
      <c r="EB148" s="185" t="s">
        <v>470</v>
      </c>
      <c r="EC148" s="186"/>
      <c r="ED148" s="185" t="s">
        <v>470</v>
      </c>
      <c r="EE148" s="186"/>
      <c r="EF148" s="185" t="s">
        <v>470</v>
      </c>
      <c r="EG148" s="186"/>
      <c r="EH148" s="185" t="s">
        <v>470</v>
      </c>
      <c r="EI148" s="186"/>
      <c r="EJ148" s="185" t="s">
        <v>470</v>
      </c>
      <c r="EK148" s="186"/>
      <c r="EL148" s="185" t="s">
        <v>470</v>
      </c>
      <c r="EM148" s="186"/>
      <c r="EN148" s="185" t="s">
        <v>470</v>
      </c>
      <c r="EO148" s="186"/>
      <c r="EP148" s="185" t="s">
        <v>470</v>
      </c>
      <c r="EQ148" s="186"/>
      <c r="ER148" s="185" t="s">
        <v>470</v>
      </c>
      <c r="ES148" s="186"/>
      <c r="ET148" s="185" t="s">
        <v>470</v>
      </c>
      <c r="EU148" s="186"/>
      <c r="EV148" s="185" t="s">
        <v>470</v>
      </c>
      <c r="EW148" s="186"/>
      <c r="EX148" s="185" t="s">
        <v>470</v>
      </c>
      <c r="EY148" s="186"/>
      <c r="EZ148" s="185" t="s">
        <v>470</v>
      </c>
      <c r="FA148" s="186"/>
      <c r="FB148" s="185" t="s">
        <v>470</v>
      </c>
      <c r="FC148" s="186"/>
      <c r="FD148" s="185" t="s">
        <v>470</v>
      </c>
      <c r="FE148" s="186"/>
      <c r="FF148" s="184">
        <v>0.28999999999999998</v>
      </c>
      <c r="FG148" s="184" t="s">
        <v>12</v>
      </c>
      <c r="FH148" s="184">
        <v>0.14000000000000001</v>
      </c>
      <c r="FI148" s="184" t="s">
        <v>12</v>
      </c>
      <c r="FJ148" s="184">
        <v>8.6999999999999994E-2</v>
      </c>
      <c r="FK148" s="184" t="s">
        <v>12</v>
      </c>
      <c r="FL148" s="184">
        <v>8.6999999999999994E-2</v>
      </c>
      <c r="FM148" s="184" t="s">
        <v>12</v>
      </c>
      <c r="FN148" s="185" t="s">
        <v>470</v>
      </c>
      <c r="FO148" s="186"/>
      <c r="FP148" s="184">
        <v>0.28999999999999998</v>
      </c>
      <c r="FQ148" s="184" t="s">
        <v>12</v>
      </c>
      <c r="FR148" s="184">
        <v>0.28999999999999998</v>
      </c>
      <c r="FS148" s="184" t="s">
        <v>12</v>
      </c>
      <c r="FT148" s="184">
        <v>0.48</v>
      </c>
      <c r="FU148" s="184" t="s">
        <v>12</v>
      </c>
      <c r="FV148" s="184">
        <v>0.48</v>
      </c>
      <c r="FW148" s="184" t="s">
        <v>12</v>
      </c>
      <c r="FX148" s="184">
        <v>1.2</v>
      </c>
      <c r="FY148" s="184" t="s">
        <v>12</v>
      </c>
      <c r="FZ148" s="184">
        <v>0.28999999999999998</v>
      </c>
      <c r="GA148" s="184" t="s">
        <v>12</v>
      </c>
      <c r="GB148" s="184">
        <v>0.28999999999999998</v>
      </c>
      <c r="GC148" s="184" t="s">
        <v>12</v>
      </c>
      <c r="GD148" s="184">
        <v>0.14000000000000001</v>
      </c>
      <c r="GE148" s="184" t="s">
        <v>12</v>
      </c>
      <c r="GF148" s="184">
        <v>0.14000000000000001</v>
      </c>
      <c r="GG148" s="184" t="s">
        <v>12</v>
      </c>
      <c r="GH148" s="185" t="s">
        <v>470</v>
      </c>
      <c r="GI148" s="186"/>
      <c r="GJ148" s="184">
        <v>0.14000000000000001</v>
      </c>
      <c r="GK148" s="184" t="s">
        <v>12</v>
      </c>
      <c r="GL148" s="184">
        <v>0.28999999999999998</v>
      </c>
      <c r="GM148" s="184" t="s">
        <v>12</v>
      </c>
      <c r="GN148" s="184">
        <v>1.2</v>
      </c>
      <c r="GO148" s="184" t="s">
        <v>12</v>
      </c>
      <c r="GP148" s="184">
        <v>0.14000000000000001</v>
      </c>
      <c r="GQ148" s="184" t="s">
        <v>12</v>
      </c>
      <c r="GR148" s="184">
        <v>0.28999999999999998</v>
      </c>
      <c r="GS148" s="184" t="s">
        <v>12</v>
      </c>
      <c r="GT148" s="185" t="s">
        <v>470</v>
      </c>
      <c r="GU148" s="186"/>
      <c r="GV148" s="184">
        <v>0.14000000000000001</v>
      </c>
      <c r="GW148" s="184" t="s">
        <v>12</v>
      </c>
      <c r="GX148" s="184">
        <v>5.8</v>
      </c>
      <c r="GY148" s="184" t="s">
        <v>12</v>
      </c>
      <c r="GZ148" s="185" t="s">
        <v>470</v>
      </c>
      <c r="HA148" s="186"/>
      <c r="HB148" s="185" t="s">
        <v>470</v>
      </c>
      <c r="HC148" s="186"/>
      <c r="HD148" s="185" t="s">
        <v>470</v>
      </c>
      <c r="HE148" s="186"/>
      <c r="HF148" s="184">
        <v>0.14000000000000001</v>
      </c>
      <c r="HG148" s="184" t="s">
        <v>12</v>
      </c>
      <c r="HH148" s="185" t="s">
        <v>470</v>
      </c>
      <c r="HI148" s="186"/>
      <c r="HJ148" s="185" t="s">
        <v>470</v>
      </c>
      <c r="HK148" s="186"/>
      <c r="HL148" s="185" t="s">
        <v>470</v>
      </c>
      <c r="HM148" s="186"/>
      <c r="HN148" s="185" t="s">
        <v>470</v>
      </c>
      <c r="HO148" s="186"/>
      <c r="HP148" s="185" t="s">
        <v>470</v>
      </c>
      <c r="HQ148" s="186"/>
      <c r="HR148" s="185" t="s">
        <v>470</v>
      </c>
      <c r="HS148" s="186"/>
      <c r="HT148" s="184">
        <v>0.14000000000000001</v>
      </c>
      <c r="HU148" s="184" t="s">
        <v>12</v>
      </c>
      <c r="HV148" s="184">
        <v>8.6999999999999994E-2</v>
      </c>
      <c r="HW148" s="184" t="s">
        <v>12</v>
      </c>
      <c r="HX148" s="184">
        <v>0.14000000000000001</v>
      </c>
      <c r="HY148" s="184" t="s">
        <v>12</v>
      </c>
      <c r="HZ148" s="184">
        <v>1.5</v>
      </c>
      <c r="IA148" s="184" t="s">
        <v>12</v>
      </c>
      <c r="IB148" s="184">
        <v>0.57999999999999996</v>
      </c>
      <c r="IC148" s="184" t="s">
        <v>12</v>
      </c>
      <c r="ID148" s="185" t="s">
        <v>470</v>
      </c>
      <c r="IE148" s="186"/>
      <c r="IF148" s="184">
        <v>7.7</v>
      </c>
      <c r="IG148" s="184" t="s">
        <v>12</v>
      </c>
      <c r="IH148" s="184">
        <v>0.28999999999999998</v>
      </c>
      <c r="II148" s="184" t="s">
        <v>22</v>
      </c>
      <c r="IJ148" s="185" t="s">
        <v>470</v>
      </c>
      <c r="IK148" s="186"/>
      <c r="IL148" s="184">
        <v>0.28999999999999998</v>
      </c>
      <c r="IM148" s="184" t="s">
        <v>12</v>
      </c>
      <c r="IN148" s="184">
        <v>0.14000000000000001</v>
      </c>
      <c r="IO148" s="184" t="s">
        <v>12</v>
      </c>
      <c r="IP148" s="185" t="s">
        <v>470</v>
      </c>
      <c r="IQ148" s="186"/>
      <c r="IR148" s="185" t="s">
        <v>470</v>
      </c>
      <c r="IS148" s="186"/>
      <c r="IT148" s="184">
        <v>0.28999999999999998</v>
      </c>
      <c r="IU148" s="184" t="s">
        <v>12</v>
      </c>
      <c r="IV148" s="184">
        <v>0.14000000000000001</v>
      </c>
      <c r="IW148" s="184" t="s">
        <v>12</v>
      </c>
      <c r="IX148" s="184">
        <v>0.28999999999999998</v>
      </c>
      <c r="IY148" s="184" t="s">
        <v>12</v>
      </c>
      <c r="IZ148" s="184">
        <v>0.14000000000000001</v>
      </c>
      <c r="JA148" s="184" t="s">
        <v>12</v>
      </c>
      <c r="JB148" s="185" t="s">
        <v>470</v>
      </c>
      <c r="JC148" s="186"/>
      <c r="JD148" s="184">
        <v>0.28999999999999998</v>
      </c>
      <c r="JE148" s="184" t="s">
        <v>12</v>
      </c>
      <c r="JF148" s="184">
        <v>0.28999999999999998</v>
      </c>
      <c r="JG148" s="184" t="s">
        <v>12</v>
      </c>
      <c r="JH148" s="184">
        <v>8.6999999999999994E-2</v>
      </c>
      <c r="JI148" s="184" t="s">
        <v>12</v>
      </c>
      <c r="JJ148" s="184">
        <v>0.28999999999999998</v>
      </c>
      <c r="JK148" s="184" t="s">
        <v>12</v>
      </c>
      <c r="JL148" s="184">
        <v>0.14000000000000001</v>
      </c>
      <c r="JM148" s="184" t="s">
        <v>12</v>
      </c>
      <c r="JN148" s="185" t="s">
        <v>470</v>
      </c>
      <c r="JO148" s="186"/>
      <c r="JP148" s="184">
        <v>8.6999999999999994E-2</v>
      </c>
      <c r="JQ148" s="184" t="s">
        <v>12</v>
      </c>
      <c r="JR148" s="184">
        <v>0.14000000000000001</v>
      </c>
      <c r="JS148" s="184" t="s">
        <v>12</v>
      </c>
      <c r="JT148" s="184">
        <v>0.96</v>
      </c>
      <c r="JU148" s="184" t="s">
        <v>12</v>
      </c>
      <c r="JV148" s="185" t="s">
        <v>470</v>
      </c>
      <c r="JW148" s="186"/>
      <c r="JX148" s="184">
        <v>0.57999999999999996</v>
      </c>
      <c r="JY148" s="184" t="s">
        <v>12</v>
      </c>
      <c r="JZ148" s="185" t="s">
        <v>470</v>
      </c>
      <c r="KA148" s="186"/>
      <c r="KB148" s="184">
        <v>3.1</v>
      </c>
      <c r="KC148" s="184" t="s">
        <v>12</v>
      </c>
      <c r="KD148" s="185" t="s">
        <v>470</v>
      </c>
      <c r="KE148" s="186"/>
      <c r="KF148" s="184">
        <v>3.1E-2</v>
      </c>
      <c r="KG148" s="184" t="s">
        <v>12</v>
      </c>
      <c r="KH148" s="184">
        <v>3.1E-2</v>
      </c>
      <c r="KI148" s="184" t="s">
        <v>12</v>
      </c>
      <c r="KJ148" s="184">
        <v>7.6999999999999999E-2</v>
      </c>
      <c r="KK148" s="184" t="s">
        <v>12</v>
      </c>
      <c r="KL148" s="184">
        <v>3.1E-2</v>
      </c>
      <c r="KM148" s="184" t="s">
        <v>12</v>
      </c>
      <c r="KN148" s="184">
        <v>3.1E-2</v>
      </c>
      <c r="KO148" s="184" t="s">
        <v>12</v>
      </c>
      <c r="KP148" s="184">
        <v>3.1E-2</v>
      </c>
      <c r="KQ148" s="184" t="s">
        <v>12</v>
      </c>
      <c r="KR148" s="184">
        <v>3.1E-2</v>
      </c>
      <c r="KS148" s="184" t="s">
        <v>12</v>
      </c>
      <c r="KT148" s="184">
        <v>3.1E-2</v>
      </c>
      <c r="KU148" s="184" t="s">
        <v>12</v>
      </c>
      <c r="KV148" s="184">
        <v>3.1E-2</v>
      </c>
      <c r="KW148" s="184" t="s">
        <v>12</v>
      </c>
      <c r="KX148" s="184">
        <v>3.1E-2</v>
      </c>
      <c r="KY148" s="184" t="s">
        <v>12</v>
      </c>
      <c r="KZ148" s="184">
        <v>3.1E-2</v>
      </c>
      <c r="LA148" s="184" t="s">
        <v>12</v>
      </c>
      <c r="LB148" s="184">
        <v>3.1E-2</v>
      </c>
      <c r="LC148" s="184" t="s">
        <v>12</v>
      </c>
      <c r="LD148" s="184">
        <v>3.1E-2</v>
      </c>
      <c r="LE148" s="184" t="s">
        <v>12</v>
      </c>
      <c r="LF148" s="184">
        <v>7.6999999999999999E-2</v>
      </c>
      <c r="LG148" s="184" t="s">
        <v>12</v>
      </c>
      <c r="LH148" s="184">
        <v>7.6999999999999999E-2</v>
      </c>
      <c r="LI148" s="199" t="s">
        <v>12</v>
      </c>
      <c r="LJ148" s="230" t="s">
        <v>2693</v>
      </c>
      <c r="LK148" s="126" t="s">
        <v>2818</v>
      </c>
      <c r="LL148" s="121"/>
      <c r="LM148" s="121"/>
      <c r="LN148" s="121"/>
      <c r="LO148" s="121"/>
      <c r="LP148" s="121"/>
      <c r="LQ148" s="121"/>
      <c r="LR148" s="121"/>
      <c r="LS148" s="121"/>
      <c r="LT148" s="121"/>
      <c r="LU148" s="121"/>
      <c r="LV148" s="121"/>
      <c r="LW148" s="121"/>
      <c r="LX148" s="121"/>
      <c r="LY148" s="121"/>
      <c r="LZ148" s="121"/>
      <c r="MA148" s="121"/>
      <c r="MB148" s="121"/>
      <c r="MC148" s="121"/>
      <c r="MD148" s="121"/>
      <c r="ME148" s="121"/>
      <c r="MF148" s="121"/>
      <c r="MG148" s="121"/>
      <c r="MH148" s="121"/>
      <c r="MI148" s="121"/>
      <c r="MJ148" s="121"/>
      <c r="MK148" s="121"/>
      <c r="ML148" s="121"/>
    </row>
    <row r="149" spans="1:350" ht="15" x14ac:dyDescent="0.25">
      <c r="A149" s="224" t="s">
        <v>311</v>
      </c>
      <c r="B149" s="225" t="s">
        <v>8</v>
      </c>
      <c r="C149" s="226" t="s">
        <v>1794</v>
      </c>
      <c r="D149" s="226" t="s">
        <v>2795</v>
      </c>
      <c r="E149" s="227">
        <v>44777</v>
      </c>
      <c r="F149" s="226" t="s">
        <v>9</v>
      </c>
      <c r="G149" s="228" t="s">
        <v>18</v>
      </c>
      <c r="H149" s="183">
        <v>7.0000000000000007E-2</v>
      </c>
      <c r="I149" s="184" t="s">
        <v>12</v>
      </c>
      <c r="J149" s="184">
        <v>7.0000000000000007E-2</v>
      </c>
      <c r="K149" s="184" t="s">
        <v>12</v>
      </c>
      <c r="L149" s="184">
        <v>0.15</v>
      </c>
      <c r="M149" s="184" t="s">
        <v>12</v>
      </c>
      <c r="N149" s="184">
        <v>0.35</v>
      </c>
      <c r="O149" s="184" t="s">
        <v>12</v>
      </c>
      <c r="P149" s="184">
        <v>5.7999999999999996E-3</v>
      </c>
      <c r="Q149" s="184" t="s">
        <v>12</v>
      </c>
      <c r="R149" s="185" t="s">
        <v>470</v>
      </c>
      <c r="S149" s="186"/>
      <c r="T149" s="185" t="s">
        <v>470</v>
      </c>
      <c r="U149" s="186"/>
      <c r="V149" s="185" t="s">
        <v>470</v>
      </c>
      <c r="W149" s="186"/>
      <c r="X149" s="185" t="s">
        <v>470</v>
      </c>
      <c r="Y149" s="186"/>
      <c r="Z149" s="184">
        <v>80</v>
      </c>
      <c r="AA149" s="184" t="s">
        <v>12</v>
      </c>
      <c r="AB149" s="185" t="s">
        <v>470</v>
      </c>
      <c r="AC149" s="186"/>
      <c r="AD149" s="185" t="s">
        <v>470</v>
      </c>
      <c r="AE149" s="186"/>
      <c r="AF149" s="185" t="s">
        <v>470</v>
      </c>
      <c r="AG149" s="186"/>
      <c r="AH149" s="184">
        <v>100</v>
      </c>
      <c r="AI149" s="184" t="s">
        <v>12</v>
      </c>
      <c r="AJ149" s="185" t="s">
        <v>470</v>
      </c>
      <c r="AK149" s="186"/>
      <c r="AL149" s="185" t="s">
        <v>470</v>
      </c>
      <c r="AM149" s="186"/>
      <c r="AN149" s="185" t="s">
        <v>470</v>
      </c>
      <c r="AO149" s="186"/>
      <c r="AP149" s="185" t="s">
        <v>470</v>
      </c>
      <c r="AQ149" s="186"/>
      <c r="AR149" s="185" t="s">
        <v>470</v>
      </c>
      <c r="AS149" s="186"/>
      <c r="AT149" s="185" t="s">
        <v>470</v>
      </c>
      <c r="AU149" s="186"/>
      <c r="AV149" s="185" t="s">
        <v>470</v>
      </c>
      <c r="AW149" s="186"/>
      <c r="AX149" s="184">
        <v>300</v>
      </c>
      <c r="AY149" s="184" t="s">
        <v>12</v>
      </c>
      <c r="AZ149" s="185" t="s">
        <v>470</v>
      </c>
      <c r="BA149" s="186"/>
      <c r="BB149" s="185" t="s">
        <v>470</v>
      </c>
      <c r="BC149" s="186"/>
      <c r="BD149" s="185" t="s">
        <v>470</v>
      </c>
      <c r="BE149" s="186"/>
      <c r="BF149" s="185" t="s">
        <v>470</v>
      </c>
      <c r="BG149" s="186"/>
      <c r="BH149" s="185" t="s">
        <v>470</v>
      </c>
      <c r="BI149" s="186"/>
      <c r="BJ149" s="184">
        <v>3.1E-2</v>
      </c>
      <c r="BK149" s="184" t="s">
        <v>12</v>
      </c>
      <c r="BL149" s="184">
        <v>7.5999999999999998E-2</v>
      </c>
      <c r="BM149" s="184" t="s">
        <v>12</v>
      </c>
      <c r="BN149" s="184">
        <v>7.5999999999999998E-2</v>
      </c>
      <c r="BO149" s="184" t="s">
        <v>12</v>
      </c>
      <c r="BP149" s="184">
        <v>1000</v>
      </c>
      <c r="BQ149" s="184" t="s">
        <v>12</v>
      </c>
      <c r="BR149" s="184">
        <v>0.15</v>
      </c>
      <c r="BS149" s="184" t="s">
        <v>12</v>
      </c>
      <c r="BT149" s="184">
        <v>0.15</v>
      </c>
      <c r="BU149" s="184" t="s">
        <v>12</v>
      </c>
      <c r="BV149" s="184">
        <v>0.15</v>
      </c>
      <c r="BW149" s="184" t="s">
        <v>12</v>
      </c>
      <c r="BX149" s="184">
        <v>0.35</v>
      </c>
      <c r="BY149" s="184" t="s">
        <v>12</v>
      </c>
      <c r="BZ149" s="185" t="s">
        <v>470</v>
      </c>
      <c r="CA149" s="186"/>
      <c r="CB149" s="184">
        <v>7.0000000000000007E-2</v>
      </c>
      <c r="CC149" s="184" t="s">
        <v>12</v>
      </c>
      <c r="CD149" s="184">
        <v>0.15</v>
      </c>
      <c r="CE149" s="184" t="s">
        <v>12</v>
      </c>
      <c r="CF149" s="184">
        <v>0.15</v>
      </c>
      <c r="CG149" s="184" t="s">
        <v>12</v>
      </c>
      <c r="CH149" s="184">
        <v>0.25</v>
      </c>
      <c r="CI149" s="184" t="s">
        <v>12</v>
      </c>
      <c r="CJ149" s="184">
        <v>7.0000000000000007E-2</v>
      </c>
      <c r="CK149" s="184" t="s">
        <v>12</v>
      </c>
      <c r="CL149" s="184">
        <v>0.35</v>
      </c>
      <c r="CM149" s="184" t="s">
        <v>12</v>
      </c>
      <c r="CN149" s="184">
        <v>0.35</v>
      </c>
      <c r="CO149" s="184" t="s">
        <v>12</v>
      </c>
      <c r="CP149" s="184">
        <v>0.25</v>
      </c>
      <c r="CQ149" s="184" t="s">
        <v>12</v>
      </c>
      <c r="CR149" s="184">
        <v>0.15</v>
      </c>
      <c r="CS149" s="184" t="s">
        <v>12</v>
      </c>
      <c r="CT149" s="184">
        <v>0.15</v>
      </c>
      <c r="CU149" s="184" t="s">
        <v>12</v>
      </c>
      <c r="CV149" s="184">
        <v>0.15</v>
      </c>
      <c r="CW149" s="184" t="s">
        <v>12</v>
      </c>
      <c r="CX149" s="184">
        <v>0.15</v>
      </c>
      <c r="CY149" s="184" t="s">
        <v>12</v>
      </c>
      <c r="CZ149" s="184">
        <v>0.35</v>
      </c>
      <c r="DA149" s="184" t="s">
        <v>12</v>
      </c>
      <c r="DB149" s="184">
        <v>7.0000000000000007E-2</v>
      </c>
      <c r="DC149" s="184" t="s">
        <v>12</v>
      </c>
      <c r="DD149" s="184">
        <v>0.15</v>
      </c>
      <c r="DE149" s="184" t="s">
        <v>12</v>
      </c>
      <c r="DF149" s="184">
        <v>7.0000000000000007E-2</v>
      </c>
      <c r="DG149" s="184" t="s">
        <v>12</v>
      </c>
      <c r="DH149" s="184">
        <v>0.15</v>
      </c>
      <c r="DI149" s="184" t="s">
        <v>12</v>
      </c>
      <c r="DJ149" s="184">
        <v>7.0000000000000007E-2</v>
      </c>
      <c r="DK149" s="184" t="s">
        <v>12</v>
      </c>
      <c r="DL149" s="184">
        <v>0.15</v>
      </c>
      <c r="DM149" s="184" t="s">
        <v>12</v>
      </c>
      <c r="DN149" s="184">
        <v>7.0000000000000007E-2</v>
      </c>
      <c r="DO149" s="184" t="s">
        <v>12</v>
      </c>
      <c r="DP149" s="184">
        <v>0.15</v>
      </c>
      <c r="DQ149" s="184" t="s">
        <v>12</v>
      </c>
      <c r="DR149" s="184">
        <v>0.15</v>
      </c>
      <c r="DS149" s="184" t="s">
        <v>12</v>
      </c>
      <c r="DT149" s="184">
        <v>0.15</v>
      </c>
      <c r="DU149" s="184" t="s">
        <v>12</v>
      </c>
      <c r="DV149" s="184">
        <v>0.15</v>
      </c>
      <c r="DW149" s="184" t="s">
        <v>12</v>
      </c>
      <c r="DX149" s="184">
        <v>5</v>
      </c>
      <c r="DY149" s="184" t="s">
        <v>12</v>
      </c>
      <c r="DZ149" s="184">
        <v>0.25</v>
      </c>
      <c r="EA149" s="184" t="s">
        <v>12</v>
      </c>
      <c r="EB149" s="184">
        <v>3.5</v>
      </c>
      <c r="EC149" s="184" t="s">
        <v>12</v>
      </c>
      <c r="ED149" s="184">
        <v>0.5</v>
      </c>
      <c r="EE149" s="184" t="s">
        <v>12</v>
      </c>
      <c r="EF149" s="184">
        <v>0.15</v>
      </c>
      <c r="EG149" s="184" t="s">
        <v>12</v>
      </c>
      <c r="EH149" s="184">
        <v>0.15</v>
      </c>
      <c r="EI149" s="184" t="s">
        <v>12</v>
      </c>
      <c r="EJ149" s="184">
        <v>0.25</v>
      </c>
      <c r="EK149" s="184" t="s">
        <v>12</v>
      </c>
      <c r="EL149" s="184">
        <v>7.0000000000000007E-2</v>
      </c>
      <c r="EM149" s="184" t="s">
        <v>12</v>
      </c>
      <c r="EN149" s="184">
        <v>0.15</v>
      </c>
      <c r="EO149" s="184" t="s">
        <v>12</v>
      </c>
      <c r="EP149" s="184">
        <v>0.15</v>
      </c>
      <c r="EQ149" s="184" t="s">
        <v>12</v>
      </c>
      <c r="ER149" s="184">
        <v>0.35</v>
      </c>
      <c r="ES149" s="184" t="s">
        <v>12</v>
      </c>
      <c r="ET149" s="184">
        <v>0.15</v>
      </c>
      <c r="EU149" s="184" t="s">
        <v>12</v>
      </c>
      <c r="EV149" s="184">
        <v>1.4999999999999999E-2</v>
      </c>
      <c r="EW149" s="184" t="s">
        <v>12</v>
      </c>
      <c r="EX149" s="184">
        <v>0.25</v>
      </c>
      <c r="EY149" s="184" t="s">
        <v>12</v>
      </c>
      <c r="EZ149" s="184">
        <v>0.35</v>
      </c>
      <c r="FA149" s="184" t="s">
        <v>12</v>
      </c>
      <c r="FB149" s="184">
        <v>1.3</v>
      </c>
      <c r="FC149" s="184" t="s">
        <v>12</v>
      </c>
      <c r="FD149" s="189">
        <v>0.18</v>
      </c>
      <c r="FE149" s="189" t="s">
        <v>13</v>
      </c>
      <c r="FF149" s="184">
        <v>0.28999999999999998</v>
      </c>
      <c r="FG149" s="184" t="s">
        <v>12</v>
      </c>
      <c r="FH149" s="184">
        <v>0.14000000000000001</v>
      </c>
      <c r="FI149" s="184" t="s">
        <v>12</v>
      </c>
      <c r="FJ149" s="184">
        <v>8.5999999999999993E-2</v>
      </c>
      <c r="FK149" s="184" t="s">
        <v>12</v>
      </c>
      <c r="FL149" s="184">
        <v>8.5999999999999993E-2</v>
      </c>
      <c r="FM149" s="184" t="s">
        <v>12</v>
      </c>
      <c r="FN149" s="185" t="s">
        <v>470</v>
      </c>
      <c r="FO149" s="186"/>
      <c r="FP149" s="184">
        <v>0.28999999999999998</v>
      </c>
      <c r="FQ149" s="184" t="s">
        <v>12</v>
      </c>
      <c r="FR149" s="184">
        <v>0.28999999999999998</v>
      </c>
      <c r="FS149" s="184" t="s">
        <v>12</v>
      </c>
      <c r="FT149" s="184">
        <v>0.48</v>
      </c>
      <c r="FU149" s="184" t="s">
        <v>12</v>
      </c>
      <c r="FV149" s="184">
        <v>0.48</v>
      </c>
      <c r="FW149" s="184" t="s">
        <v>12</v>
      </c>
      <c r="FX149" s="184">
        <v>1.1000000000000001</v>
      </c>
      <c r="FY149" s="184" t="s">
        <v>12</v>
      </c>
      <c r="FZ149" s="184">
        <v>0.28999999999999998</v>
      </c>
      <c r="GA149" s="184" t="s">
        <v>12</v>
      </c>
      <c r="GB149" s="184">
        <v>0.28999999999999998</v>
      </c>
      <c r="GC149" s="184" t="s">
        <v>12</v>
      </c>
      <c r="GD149" s="184">
        <v>0.14000000000000001</v>
      </c>
      <c r="GE149" s="184" t="s">
        <v>12</v>
      </c>
      <c r="GF149" s="184">
        <v>0.14000000000000001</v>
      </c>
      <c r="GG149" s="184" t="s">
        <v>12</v>
      </c>
      <c r="GH149" s="185" t="s">
        <v>470</v>
      </c>
      <c r="GI149" s="186"/>
      <c r="GJ149" s="184">
        <v>0.14000000000000001</v>
      </c>
      <c r="GK149" s="184" t="s">
        <v>12</v>
      </c>
      <c r="GL149" s="184">
        <v>0.28999999999999998</v>
      </c>
      <c r="GM149" s="184" t="s">
        <v>22</v>
      </c>
      <c r="GN149" s="184">
        <v>1.1000000000000001</v>
      </c>
      <c r="GO149" s="184" t="s">
        <v>12</v>
      </c>
      <c r="GP149" s="184">
        <v>0.14000000000000001</v>
      </c>
      <c r="GQ149" s="184" t="s">
        <v>12</v>
      </c>
      <c r="GR149" s="184">
        <v>0.28999999999999998</v>
      </c>
      <c r="GS149" s="184" t="s">
        <v>12</v>
      </c>
      <c r="GT149" s="185" t="s">
        <v>470</v>
      </c>
      <c r="GU149" s="186"/>
      <c r="GV149" s="184">
        <v>0.14000000000000001</v>
      </c>
      <c r="GW149" s="184" t="s">
        <v>12</v>
      </c>
      <c r="GX149" s="184">
        <v>5.7</v>
      </c>
      <c r="GY149" s="184" t="s">
        <v>12</v>
      </c>
      <c r="GZ149" s="185" t="s">
        <v>470</v>
      </c>
      <c r="HA149" s="186"/>
      <c r="HB149" s="185" t="s">
        <v>470</v>
      </c>
      <c r="HC149" s="186"/>
      <c r="HD149" s="185" t="s">
        <v>470</v>
      </c>
      <c r="HE149" s="186"/>
      <c r="HF149" s="184">
        <v>0.14000000000000001</v>
      </c>
      <c r="HG149" s="184" t="s">
        <v>12</v>
      </c>
      <c r="HH149" s="185" t="s">
        <v>470</v>
      </c>
      <c r="HI149" s="186"/>
      <c r="HJ149" s="185" t="s">
        <v>470</v>
      </c>
      <c r="HK149" s="186"/>
      <c r="HL149" s="185" t="s">
        <v>470</v>
      </c>
      <c r="HM149" s="186"/>
      <c r="HN149" s="185" t="s">
        <v>470</v>
      </c>
      <c r="HO149" s="186"/>
      <c r="HP149" s="185" t="s">
        <v>470</v>
      </c>
      <c r="HQ149" s="186"/>
      <c r="HR149" s="185" t="s">
        <v>470</v>
      </c>
      <c r="HS149" s="186"/>
      <c r="HT149" s="184">
        <v>0.14000000000000001</v>
      </c>
      <c r="HU149" s="184" t="s">
        <v>12</v>
      </c>
      <c r="HV149" s="184">
        <v>8.5999999999999993E-2</v>
      </c>
      <c r="HW149" s="184" t="s">
        <v>12</v>
      </c>
      <c r="HX149" s="184">
        <v>0.14000000000000001</v>
      </c>
      <c r="HY149" s="184" t="s">
        <v>12</v>
      </c>
      <c r="HZ149" s="184">
        <v>1.5</v>
      </c>
      <c r="IA149" s="184" t="s">
        <v>12</v>
      </c>
      <c r="IB149" s="184">
        <v>0.56999999999999995</v>
      </c>
      <c r="IC149" s="184" t="s">
        <v>12</v>
      </c>
      <c r="ID149" s="185" t="s">
        <v>470</v>
      </c>
      <c r="IE149" s="186"/>
      <c r="IF149" s="184">
        <v>7.6</v>
      </c>
      <c r="IG149" s="184" t="s">
        <v>12</v>
      </c>
      <c r="IH149" s="184">
        <v>0.28999999999999998</v>
      </c>
      <c r="II149" s="184" t="s">
        <v>12</v>
      </c>
      <c r="IJ149" s="185" t="s">
        <v>470</v>
      </c>
      <c r="IK149" s="186"/>
      <c r="IL149" s="184">
        <v>0.28999999999999998</v>
      </c>
      <c r="IM149" s="184" t="s">
        <v>12</v>
      </c>
      <c r="IN149" s="184">
        <v>0.14000000000000001</v>
      </c>
      <c r="IO149" s="184" t="s">
        <v>12</v>
      </c>
      <c r="IP149" s="185" t="s">
        <v>470</v>
      </c>
      <c r="IQ149" s="186"/>
      <c r="IR149" s="185" t="s">
        <v>470</v>
      </c>
      <c r="IS149" s="186"/>
      <c r="IT149" s="184">
        <v>0.28999999999999998</v>
      </c>
      <c r="IU149" s="184" t="s">
        <v>12</v>
      </c>
      <c r="IV149" s="184">
        <v>0.14000000000000001</v>
      </c>
      <c r="IW149" s="184" t="s">
        <v>12</v>
      </c>
      <c r="IX149" s="184">
        <v>0.28999999999999998</v>
      </c>
      <c r="IY149" s="184" t="s">
        <v>22</v>
      </c>
      <c r="IZ149" s="184">
        <v>0.14000000000000001</v>
      </c>
      <c r="JA149" s="184" t="s">
        <v>22</v>
      </c>
      <c r="JB149" s="185" t="s">
        <v>470</v>
      </c>
      <c r="JC149" s="186"/>
      <c r="JD149" s="184">
        <v>0.28999999999999998</v>
      </c>
      <c r="JE149" s="184" t="s">
        <v>12</v>
      </c>
      <c r="JF149" s="184">
        <v>0.28999999999999998</v>
      </c>
      <c r="JG149" s="184" t="s">
        <v>12</v>
      </c>
      <c r="JH149" s="184">
        <v>8.5999999999999993E-2</v>
      </c>
      <c r="JI149" s="184" t="s">
        <v>12</v>
      </c>
      <c r="JJ149" s="184">
        <v>0.28999999999999998</v>
      </c>
      <c r="JK149" s="184" t="s">
        <v>12</v>
      </c>
      <c r="JL149" s="184">
        <v>0.14000000000000001</v>
      </c>
      <c r="JM149" s="184" t="s">
        <v>12</v>
      </c>
      <c r="JN149" s="185" t="s">
        <v>470</v>
      </c>
      <c r="JO149" s="186"/>
      <c r="JP149" s="184">
        <v>8.5999999999999993E-2</v>
      </c>
      <c r="JQ149" s="184" t="s">
        <v>12</v>
      </c>
      <c r="JR149" s="184">
        <v>0.14000000000000001</v>
      </c>
      <c r="JS149" s="184" t="s">
        <v>12</v>
      </c>
      <c r="JT149" s="184">
        <v>0.95</v>
      </c>
      <c r="JU149" s="184" t="s">
        <v>12</v>
      </c>
      <c r="JV149" s="185" t="s">
        <v>470</v>
      </c>
      <c r="JW149" s="186"/>
      <c r="JX149" s="184">
        <v>0.56999999999999995</v>
      </c>
      <c r="JY149" s="184" t="s">
        <v>12</v>
      </c>
      <c r="JZ149" s="185" t="s">
        <v>470</v>
      </c>
      <c r="KA149" s="186"/>
      <c r="KB149" s="184">
        <v>3.1</v>
      </c>
      <c r="KC149" s="184" t="s">
        <v>12</v>
      </c>
      <c r="KD149" s="189">
        <v>0.13</v>
      </c>
      <c r="KE149" s="189" t="s">
        <v>13</v>
      </c>
      <c r="KF149" s="184">
        <v>3.1E-2</v>
      </c>
      <c r="KG149" s="184" t="s">
        <v>12</v>
      </c>
      <c r="KH149" s="184">
        <v>3.1E-2</v>
      </c>
      <c r="KI149" s="184" t="s">
        <v>12</v>
      </c>
      <c r="KJ149" s="184">
        <v>7.5999999999999998E-2</v>
      </c>
      <c r="KK149" s="184" t="s">
        <v>12</v>
      </c>
      <c r="KL149" s="184">
        <v>3.1E-2</v>
      </c>
      <c r="KM149" s="184" t="s">
        <v>12</v>
      </c>
      <c r="KN149" s="184">
        <v>3.1E-2</v>
      </c>
      <c r="KO149" s="184" t="s">
        <v>12</v>
      </c>
      <c r="KP149" s="184">
        <v>3.1E-2</v>
      </c>
      <c r="KQ149" s="184" t="s">
        <v>12</v>
      </c>
      <c r="KR149" s="184">
        <v>3.1E-2</v>
      </c>
      <c r="KS149" s="184" t="s">
        <v>12</v>
      </c>
      <c r="KT149" s="184">
        <v>3.1E-2</v>
      </c>
      <c r="KU149" s="184" t="s">
        <v>12</v>
      </c>
      <c r="KV149" s="184">
        <v>3.1E-2</v>
      </c>
      <c r="KW149" s="184" t="s">
        <v>12</v>
      </c>
      <c r="KX149" s="184">
        <v>3.1E-2</v>
      </c>
      <c r="KY149" s="184" t="s">
        <v>12</v>
      </c>
      <c r="KZ149" s="184">
        <v>3.1E-2</v>
      </c>
      <c r="LA149" s="184" t="s">
        <v>12</v>
      </c>
      <c r="LB149" s="184">
        <v>3.1E-2</v>
      </c>
      <c r="LC149" s="184" t="s">
        <v>12</v>
      </c>
      <c r="LD149" s="184">
        <v>3.1E-2</v>
      </c>
      <c r="LE149" s="184" t="s">
        <v>12</v>
      </c>
      <c r="LF149" s="184">
        <v>7.5999999999999998E-2</v>
      </c>
      <c r="LG149" s="184" t="s">
        <v>12</v>
      </c>
      <c r="LH149" s="184">
        <v>7.5999999999999998E-2</v>
      </c>
      <c r="LI149" s="199" t="s">
        <v>12</v>
      </c>
      <c r="LJ149" s="230" t="s">
        <v>2780</v>
      </c>
      <c r="LK149" s="126" t="s">
        <v>2899</v>
      </c>
      <c r="LL149" s="121"/>
      <c r="LM149" s="121"/>
      <c r="LN149" s="121"/>
      <c r="LO149" s="121"/>
      <c r="LP149" s="121"/>
      <c r="LQ149" s="121"/>
      <c r="LR149" s="121"/>
      <c r="LS149" s="121"/>
      <c r="LT149" s="121"/>
      <c r="LU149" s="121"/>
      <c r="LV149" s="121"/>
      <c r="LW149" s="121"/>
      <c r="LX149" s="121"/>
      <c r="LY149" s="121"/>
      <c r="LZ149" s="121"/>
      <c r="MA149" s="121"/>
      <c r="MB149" s="121"/>
      <c r="MC149" s="121"/>
      <c r="MD149" s="121"/>
      <c r="ME149" s="121"/>
      <c r="MF149" s="121"/>
      <c r="MG149" s="121"/>
      <c r="MH149" s="121"/>
      <c r="MI149" s="121"/>
      <c r="MJ149" s="121"/>
      <c r="MK149" s="121"/>
      <c r="ML149" s="121"/>
    </row>
    <row r="150" spans="1:350" ht="15" x14ac:dyDescent="0.25">
      <c r="A150" s="224" t="s">
        <v>311</v>
      </c>
      <c r="B150" s="225" t="s">
        <v>16</v>
      </c>
      <c r="C150" s="226" t="s">
        <v>1794</v>
      </c>
      <c r="D150" s="226" t="s">
        <v>2790</v>
      </c>
      <c r="E150" s="227">
        <v>44777</v>
      </c>
      <c r="F150" s="226" t="s">
        <v>9</v>
      </c>
      <c r="G150" s="228" t="s">
        <v>18</v>
      </c>
      <c r="H150" s="183">
        <v>7.0000000000000007E-2</v>
      </c>
      <c r="I150" s="184" t="s">
        <v>12</v>
      </c>
      <c r="J150" s="184">
        <v>7.0000000000000007E-2</v>
      </c>
      <c r="K150" s="184" t="s">
        <v>12</v>
      </c>
      <c r="L150" s="184">
        <v>0.15</v>
      </c>
      <c r="M150" s="184" t="s">
        <v>12</v>
      </c>
      <c r="N150" s="184">
        <v>0.35</v>
      </c>
      <c r="O150" s="184" t="s">
        <v>12</v>
      </c>
      <c r="P150" s="184">
        <v>5.7999999999999996E-3</v>
      </c>
      <c r="Q150" s="184" t="s">
        <v>12</v>
      </c>
      <c r="R150" s="185" t="s">
        <v>470</v>
      </c>
      <c r="S150" s="186"/>
      <c r="T150" s="185" t="s">
        <v>470</v>
      </c>
      <c r="U150" s="186"/>
      <c r="V150" s="185" t="s">
        <v>470</v>
      </c>
      <c r="W150" s="186"/>
      <c r="X150" s="185" t="s">
        <v>470</v>
      </c>
      <c r="Y150" s="186"/>
      <c r="Z150" s="184">
        <v>80</v>
      </c>
      <c r="AA150" s="184" t="s">
        <v>12</v>
      </c>
      <c r="AB150" s="185" t="s">
        <v>470</v>
      </c>
      <c r="AC150" s="186"/>
      <c r="AD150" s="185" t="s">
        <v>470</v>
      </c>
      <c r="AE150" s="186"/>
      <c r="AF150" s="185" t="s">
        <v>470</v>
      </c>
      <c r="AG150" s="186"/>
      <c r="AH150" s="184">
        <v>100</v>
      </c>
      <c r="AI150" s="184" t="s">
        <v>12</v>
      </c>
      <c r="AJ150" s="185" t="s">
        <v>470</v>
      </c>
      <c r="AK150" s="186"/>
      <c r="AL150" s="185" t="s">
        <v>470</v>
      </c>
      <c r="AM150" s="186"/>
      <c r="AN150" s="185" t="s">
        <v>470</v>
      </c>
      <c r="AO150" s="186"/>
      <c r="AP150" s="185" t="s">
        <v>470</v>
      </c>
      <c r="AQ150" s="186"/>
      <c r="AR150" s="185" t="s">
        <v>470</v>
      </c>
      <c r="AS150" s="186"/>
      <c r="AT150" s="185" t="s">
        <v>470</v>
      </c>
      <c r="AU150" s="186"/>
      <c r="AV150" s="185" t="s">
        <v>470</v>
      </c>
      <c r="AW150" s="186"/>
      <c r="AX150" s="184">
        <v>310</v>
      </c>
      <c r="AY150" s="184" t="s">
        <v>12</v>
      </c>
      <c r="AZ150" s="185" t="s">
        <v>470</v>
      </c>
      <c r="BA150" s="186"/>
      <c r="BB150" s="185" t="s">
        <v>470</v>
      </c>
      <c r="BC150" s="186"/>
      <c r="BD150" s="185" t="s">
        <v>470</v>
      </c>
      <c r="BE150" s="186"/>
      <c r="BF150" s="185" t="s">
        <v>470</v>
      </c>
      <c r="BG150" s="186"/>
      <c r="BH150" s="185" t="s">
        <v>470</v>
      </c>
      <c r="BI150" s="186"/>
      <c r="BJ150" s="184">
        <v>0.03</v>
      </c>
      <c r="BK150" s="184" t="s">
        <v>12</v>
      </c>
      <c r="BL150" s="189">
        <v>0.1</v>
      </c>
      <c r="BM150" s="189" t="s">
        <v>13</v>
      </c>
      <c r="BN150" s="184">
        <v>7.5999999999999998E-2</v>
      </c>
      <c r="BO150" s="184" t="s">
        <v>12</v>
      </c>
      <c r="BP150" s="184">
        <v>1000</v>
      </c>
      <c r="BQ150" s="184" t="s">
        <v>12</v>
      </c>
      <c r="BR150" s="184">
        <v>0.15</v>
      </c>
      <c r="BS150" s="184" t="s">
        <v>12</v>
      </c>
      <c r="BT150" s="184">
        <v>0.15</v>
      </c>
      <c r="BU150" s="184" t="s">
        <v>12</v>
      </c>
      <c r="BV150" s="184">
        <v>0.15</v>
      </c>
      <c r="BW150" s="184" t="s">
        <v>12</v>
      </c>
      <c r="BX150" s="184">
        <v>0.35</v>
      </c>
      <c r="BY150" s="184" t="s">
        <v>12</v>
      </c>
      <c r="BZ150" s="185" t="s">
        <v>470</v>
      </c>
      <c r="CA150" s="186"/>
      <c r="CB150" s="184">
        <v>7.0000000000000007E-2</v>
      </c>
      <c r="CC150" s="184" t="s">
        <v>12</v>
      </c>
      <c r="CD150" s="184">
        <v>0.15</v>
      </c>
      <c r="CE150" s="184" t="s">
        <v>12</v>
      </c>
      <c r="CF150" s="184">
        <v>0.15</v>
      </c>
      <c r="CG150" s="184" t="s">
        <v>12</v>
      </c>
      <c r="CH150" s="184">
        <v>0.25</v>
      </c>
      <c r="CI150" s="184" t="s">
        <v>12</v>
      </c>
      <c r="CJ150" s="184">
        <v>7.0000000000000007E-2</v>
      </c>
      <c r="CK150" s="184" t="s">
        <v>12</v>
      </c>
      <c r="CL150" s="184">
        <v>0.35</v>
      </c>
      <c r="CM150" s="184" t="s">
        <v>12</v>
      </c>
      <c r="CN150" s="184">
        <v>0.35</v>
      </c>
      <c r="CO150" s="184" t="s">
        <v>12</v>
      </c>
      <c r="CP150" s="184">
        <v>0.25</v>
      </c>
      <c r="CQ150" s="184" t="s">
        <v>12</v>
      </c>
      <c r="CR150" s="184">
        <v>0.15</v>
      </c>
      <c r="CS150" s="184" t="s">
        <v>12</v>
      </c>
      <c r="CT150" s="184">
        <v>0.15</v>
      </c>
      <c r="CU150" s="184" t="s">
        <v>12</v>
      </c>
      <c r="CV150" s="184">
        <v>0.15</v>
      </c>
      <c r="CW150" s="184" t="s">
        <v>12</v>
      </c>
      <c r="CX150" s="184">
        <v>0.15</v>
      </c>
      <c r="CY150" s="184" t="s">
        <v>12</v>
      </c>
      <c r="CZ150" s="184">
        <v>0.35</v>
      </c>
      <c r="DA150" s="184" t="s">
        <v>12</v>
      </c>
      <c r="DB150" s="184">
        <v>7.0000000000000007E-2</v>
      </c>
      <c r="DC150" s="184" t="s">
        <v>12</v>
      </c>
      <c r="DD150" s="184">
        <v>0.15</v>
      </c>
      <c r="DE150" s="184" t="s">
        <v>12</v>
      </c>
      <c r="DF150" s="184">
        <v>7.0000000000000007E-2</v>
      </c>
      <c r="DG150" s="184" t="s">
        <v>12</v>
      </c>
      <c r="DH150" s="184">
        <v>0.15</v>
      </c>
      <c r="DI150" s="184" t="s">
        <v>12</v>
      </c>
      <c r="DJ150" s="184">
        <v>7.0000000000000007E-2</v>
      </c>
      <c r="DK150" s="184" t="s">
        <v>12</v>
      </c>
      <c r="DL150" s="184">
        <v>0.15</v>
      </c>
      <c r="DM150" s="184" t="s">
        <v>12</v>
      </c>
      <c r="DN150" s="184">
        <v>7.0000000000000007E-2</v>
      </c>
      <c r="DO150" s="184" t="s">
        <v>12</v>
      </c>
      <c r="DP150" s="184">
        <v>0.15</v>
      </c>
      <c r="DQ150" s="184" t="s">
        <v>12</v>
      </c>
      <c r="DR150" s="184">
        <v>0.15</v>
      </c>
      <c r="DS150" s="184" t="s">
        <v>12</v>
      </c>
      <c r="DT150" s="184">
        <v>0.15</v>
      </c>
      <c r="DU150" s="184" t="s">
        <v>12</v>
      </c>
      <c r="DV150" s="184">
        <v>0.15</v>
      </c>
      <c r="DW150" s="184" t="s">
        <v>12</v>
      </c>
      <c r="DX150" s="184">
        <v>5</v>
      </c>
      <c r="DY150" s="184" t="s">
        <v>12</v>
      </c>
      <c r="DZ150" s="184">
        <v>0.25</v>
      </c>
      <c r="EA150" s="184" t="s">
        <v>12</v>
      </c>
      <c r="EB150" s="184">
        <v>3.5</v>
      </c>
      <c r="EC150" s="184" t="s">
        <v>12</v>
      </c>
      <c r="ED150" s="184">
        <v>0.5</v>
      </c>
      <c r="EE150" s="184" t="s">
        <v>12</v>
      </c>
      <c r="EF150" s="184">
        <v>0.15</v>
      </c>
      <c r="EG150" s="184" t="s">
        <v>12</v>
      </c>
      <c r="EH150" s="184">
        <v>0.15</v>
      </c>
      <c r="EI150" s="184" t="s">
        <v>12</v>
      </c>
      <c r="EJ150" s="184">
        <v>0.25</v>
      </c>
      <c r="EK150" s="184" t="s">
        <v>12</v>
      </c>
      <c r="EL150" s="184">
        <v>7.0000000000000007E-2</v>
      </c>
      <c r="EM150" s="184" t="s">
        <v>12</v>
      </c>
      <c r="EN150" s="184">
        <v>0.15</v>
      </c>
      <c r="EO150" s="184" t="s">
        <v>12</v>
      </c>
      <c r="EP150" s="184">
        <v>0.15</v>
      </c>
      <c r="EQ150" s="184" t="s">
        <v>12</v>
      </c>
      <c r="ER150" s="184">
        <v>0.35</v>
      </c>
      <c r="ES150" s="184" t="s">
        <v>12</v>
      </c>
      <c r="ET150" s="184">
        <v>0.15</v>
      </c>
      <c r="EU150" s="184" t="s">
        <v>12</v>
      </c>
      <c r="EV150" s="184">
        <v>1.4999999999999999E-2</v>
      </c>
      <c r="EW150" s="184" t="s">
        <v>12</v>
      </c>
      <c r="EX150" s="184">
        <v>0.25</v>
      </c>
      <c r="EY150" s="184" t="s">
        <v>12</v>
      </c>
      <c r="EZ150" s="184">
        <v>0.35</v>
      </c>
      <c r="FA150" s="184" t="s">
        <v>12</v>
      </c>
      <c r="FB150" s="184">
        <v>1.3</v>
      </c>
      <c r="FC150" s="184" t="s">
        <v>12</v>
      </c>
      <c r="FD150" s="184">
        <v>0.08</v>
      </c>
      <c r="FE150" s="184" t="s">
        <v>12</v>
      </c>
      <c r="FF150" s="184">
        <v>0.28999999999999998</v>
      </c>
      <c r="FG150" s="184" t="s">
        <v>12</v>
      </c>
      <c r="FH150" s="184">
        <v>0.14000000000000001</v>
      </c>
      <c r="FI150" s="184" t="s">
        <v>12</v>
      </c>
      <c r="FJ150" s="184">
        <v>8.5999999999999993E-2</v>
      </c>
      <c r="FK150" s="184" t="s">
        <v>12</v>
      </c>
      <c r="FL150" s="184">
        <v>8.5999999999999993E-2</v>
      </c>
      <c r="FM150" s="184" t="s">
        <v>12</v>
      </c>
      <c r="FN150" s="185" t="s">
        <v>470</v>
      </c>
      <c r="FO150" s="186"/>
      <c r="FP150" s="184">
        <v>0.28999999999999998</v>
      </c>
      <c r="FQ150" s="184" t="s">
        <v>12</v>
      </c>
      <c r="FR150" s="184">
        <v>0.28999999999999998</v>
      </c>
      <c r="FS150" s="184" t="s">
        <v>12</v>
      </c>
      <c r="FT150" s="184">
        <v>0.48</v>
      </c>
      <c r="FU150" s="184" t="s">
        <v>12</v>
      </c>
      <c r="FV150" s="184">
        <v>0.48</v>
      </c>
      <c r="FW150" s="184" t="s">
        <v>12</v>
      </c>
      <c r="FX150" s="184">
        <v>1.1000000000000001</v>
      </c>
      <c r="FY150" s="184" t="s">
        <v>12</v>
      </c>
      <c r="FZ150" s="184">
        <v>0.28999999999999998</v>
      </c>
      <c r="GA150" s="184" t="s">
        <v>12</v>
      </c>
      <c r="GB150" s="184">
        <v>0.28999999999999998</v>
      </c>
      <c r="GC150" s="184" t="s">
        <v>12</v>
      </c>
      <c r="GD150" s="184">
        <v>0.14000000000000001</v>
      </c>
      <c r="GE150" s="184" t="s">
        <v>12</v>
      </c>
      <c r="GF150" s="184">
        <v>0.14000000000000001</v>
      </c>
      <c r="GG150" s="184" t="s">
        <v>12</v>
      </c>
      <c r="GH150" s="185" t="s">
        <v>470</v>
      </c>
      <c r="GI150" s="186"/>
      <c r="GJ150" s="184">
        <v>0.14000000000000001</v>
      </c>
      <c r="GK150" s="184" t="s">
        <v>12</v>
      </c>
      <c r="GL150" s="184">
        <v>0.28999999999999998</v>
      </c>
      <c r="GM150" s="184" t="s">
        <v>22</v>
      </c>
      <c r="GN150" s="184">
        <v>1.1000000000000001</v>
      </c>
      <c r="GO150" s="184" t="s">
        <v>12</v>
      </c>
      <c r="GP150" s="184">
        <v>0.14000000000000001</v>
      </c>
      <c r="GQ150" s="184" t="s">
        <v>12</v>
      </c>
      <c r="GR150" s="184">
        <v>0.28999999999999998</v>
      </c>
      <c r="GS150" s="184" t="s">
        <v>12</v>
      </c>
      <c r="GT150" s="185" t="s">
        <v>470</v>
      </c>
      <c r="GU150" s="186"/>
      <c r="GV150" s="184">
        <v>0.14000000000000001</v>
      </c>
      <c r="GW150" s="184" t="s">
        <v>12</v>
      </c>
      <c r="GX150" s="184">
        <v>5.7</v>
      </c>
      <c r="GY150" s="184" t="s">
        <v>12</v>
      </c>
      <c r="GZ150" s="185" t="s">
        <v>470</v>
      </c>
      <c r="HA150" s="186"/>
      <c r="HB150" s="185" t="s">
        <v>470</v>
      </c>
      <c r="HC150" s="186"/>
      <c r="HD150" s="185" t="s">
        <v>470</v>
      </c>
      <c r="HE150" s="186"/>
      <c r="HF150" s="184">
        <v>0.14000000000000001</v>
      </c>
      <c r="HG150" s="184" t="s">
        <v>12</v>
      </c>
      <c r="HH150" s="185" t="s">
        <v>470</v>
      </c>
      <c r="HI150" s="186"/>
      <c r="HJ150" s="185" t="s">
        <v>470</v>
      </c>
      <c r="HK150" s="186"/>
      <c r="HL150" s="185" t="s">
        <v>470</v>
      </c>
      <c r="HM150" s="186"/>
      <c r="HN150" s="185" t="s">
        <v>470</v>
      </c>
      <c r="HO150" s="186"/>
      <c r="HP150" s="185" t="s">
        <v>470</v>
      </c>
      <c r="HQ150" s="186"/>
      <c r="HR150" s="185" t="s">
        <v>470</v>
      </c>
      <c r="HS150" s="186"/>
      <c r="HT150" s="184">
        <v>0.14000000000000001</v>
      </c>
      <c r="HU150" s="184" t="s">
        <v>12</v>
      </c>
      <c r="HV150" s="184">
        <v>8.5999999999999993E-2</v>
      </c>
      <c r="HW150" s="184" t="s">
        <v>12</v>
      </c>
      <c r="HX150" s="184">
        <v>0.14000000000000001</v>
      </c>
      <c r="HY150" s="184" t="s">
        <v>12</v>
      </c>
      <c r="HZ150" s="184">
        <v>1.5</v>
      </c>
      <c r="IA150" s="184" t="s">
        <v>12</v>
      </c>
      <c r="IB150" s="184">
        <v>0.56999999999999995</v>
      </c>
      <c r="IC150" s="184" t="s">
        <v>12</v>
      </c>
      <c r="ID150" s="185" t="s">
        <v>470</v>
      </c>
      <c r="IE150" s="186"/>
      <c r="IF150" s="184">
        <v>7.6</v>
      </c>
      <c r="IG150" s="184" t="s">
        <v>12</v>
      </c>
      <c r="IH150" s="184">
        <v>0.28999999999999998</v>
      </c>
      <c r="II150" s="184" t="s">
        <v>12</v>
      </c>
      <c r="IJ150" s="185" t="s">
        <v>470</v>
      </c>
      <c r="IK150" s="186"/>
      <c r="IL150" s="184">
        <v>0.28999999999999998</v>
      </c>
      <c r="IM150" s="184" t="s">
        <v>12</v>
      </c>
      <c r="IN150" s="184">
        <v>0.14000000000000001</v>
      </c>
      <c r="IO150" s="184" t="s">
        <v>12</v>
      </c>
      <c r="IP150" s="185" t="s">
        <v>470</v>
      </c>
      <c r="IQ150" s="186"/>
      <c r="IR150" s="185" t="s">
        <v>470</v>
      </c>
      <c r="IS150" s="186"/>
      <c r="IT150" s="184">
        <v>0.28999999999999998</v>
      </c>
      <c r="IU150" s="184" t="s">
        <v>12</v>
      </c>
      <c r="IV150" s="184">
        <v>0.14000000000000001</v>
      </c>
      <c r="IW150" s="184" t="s">
        <v>12</v>
      </c>
      <c r="IX150" s="184">
        <v>0.28999999999999998</v>
      </c>
      <c r="IY150" s="184" t="s">
        <v>22</v>
      </c>
      <c r="IZ150" s="184">
        <v>0.14000000000000001</v>
      </c>
      <c r="JA150" s="184" t="s">
        <v>22</v>
      </c>
      <c r="JB150" s="185" t="s">
        <v>470</v>
      </c>
      <c r="JC150" s="186"/>
      <c r="JD150" s="184">
        <v>0.28999999999999998</v>
      </c>
      <c r="JE150" s="184" t="s">
        <v>12</v>
      </c>
      <c r="JF150" s="184">
        <v>0.28999999999999998</v>
      </c>
      <c r="JG150" s="184" t="s">
        <v>12</v>
      </c>
      <c r="JH150" s="184">
        <v>8.5999999999999993E-2</v>
      </c>
      <c r="JI150" s="184" t="s">
        <v>12</v>
      </c>
      <c r="JJ150" s="184">
        <v>0.28999999999999998</v>
      </c>
      <c r="JK150" s="184" t="s">
        <v>12</v>
      </c>
      <c r="JL150" s="184">
        <v>0.14000000000000001</v>
      </c>
      <c r="JM150" s="184" t="s">
        <v>12</v>
      </c>
      <c r="JN150" s="185" t="s">
        <v>470</v>
      </c>
      <c r="JO150" s="186"/>
      <c r="JP150" s="184">
        <v>8.5999999999999993E-2</v>
      </c>
      <c r="JQ150" s="184" t="s">
        <v>12</v>
      </c>
      <c r="JR150" s="184">
        <v>0.14000000000000001</v>
      </c>
      <c r="JS150" s="184" t="s">
        <v>12</v>
      </c>
      <c r="JT150" s="184">
        <v>0.95</v>
      </c>
      <c r="JU150" s="184" t="s">
        <v>12</v>
      </c>
      <c r="JV150" s="185" t="s">
        <v>470</v>
      </c>
      <c r="JW150" s="186"/>
      <c r="JX150" s="184">
        <v>0.56999999999999995</v>
      </c>
      <c r="JY150" s="184" t="s">
        <v>12</v>
      </c>
      <c r="JZ150" s="185" t="s">
        <v>470</v>
      </c>
      <c r="KA150" s="186"/>
      <c r="KB150" s="184">
        <v>3</v>
      </c>
      <c r="KC150" s="184" t="s">
        <v>12</v>
      </c>
      <c r="KD150" s="189">
        <v>0.17</v>
      </c>
      <c r="KE150" s="189" t="s">
        <v>13</v>
      </c>
      <c r="KF150" s="184">
        <v>0.03</v>
      </c>
      <c r="KG150" s="184" t="s">
        <v>12</v>
      </c>
      <c r="KH150" s="184">
        <v>0.03</v>
      </c>
      <c r="KI150" s="184" t="s">
        <v>12</v>
      </c>
      <c r="KJ150" s="184">
        <v>7.5999999999999998E-2</v>
      </c>
      <c r="KK150" s="184" t="s">
        <v>12</v>
      </c>
      <c r="KL150" s="184">
        <v>0.03</v>
      </c>
      <c r="KM150" s="184" t="s">
        <v>12</v>
      </c>
      <c r="KN150" s="184">
        <v>0.03</v>
      </c>
      <c r="KO150" s="184" t="s">
        <v>12</v>
      </c>
      <c r="KP150" s="184">
        <v>0.03</v>
      </c>
      <c r="KQ150" s="184" t="s">
        <v>12</v>
      </c>
      <c r="KR150" s="184">
        <v>0.03</v>
      </c>
      <c r="KS150" s="184" t="s">
        <v>12</v>
      </c>
      <c r="KT150" s="184">
        <v>0.03</v>
      </c>
      <c r="KU150" s="184" t="s">
        <v>12</v>
      </c>
      <c r="KV150" s="184">
        <v>0.03</v>
      </c>
      <c r="KW150" s="184" t="s">
        <v>12</v>
      </c>
      <c r="KX150" s="184">
        <v>0.03</v>
      </c>
      <c r="KY150" s="184" t="s">
        <v>12</v>
      </c>
      <c r="KZ150" s="184">
        <v>0.03</v>
      </c>
      <c r="LA150" s="184" t="s">
        <v>12</v>
      </c>
      <c r="LB150" s="184">
        <v>0.03</v>
      </c>
      <c r="LC150" s="184" t="s">
        <v>12</v>
      </c>
      <c r="LD150" s="184">
        <v>0.03</v>
      </c>
      <c r="LE150" s="184" t="s">
        <v>12</v>
      </c>
      <c r="LF150" s="184">
        <v>7.5999999999999998E-2</v>
      </c>
      <c r="LG150" s="184" t="s">
        <v>12</v>
      </c>
      <c r="LH150" s="184">
        <v>7.5999999999999998E-2</v>
      </c>
      <c r="LI150" s="199" t="s">
        <v>12</v>
      </c>
      <c r="LJ150" s="230" t="s">
        <v>2780</v>
      </c>
      <c r="LK150" s="126" t="s">
        <v>2899</v>
      </c>
      <c r="LL150" s="121"/>
      <c r="LM150" s="121"/>
      <c r="LN150" s="121"/>
      <c r="LO150" s="121"/>
      <c r="LP150" s="121"/>
      <c r="LQ150" s="121"/>
      <c r="LR150" s="121"/>
      <c r="LS150" s="121"/>
      <c r="LT150" s="121"/>
      <c r="LU150" s="121"/>
      <c r="LV150" s="121"/>
      <c r="LW150" s="121"/>
      <c r="LX150" s="121"/>
      <c r="LY150" s="121"/>
      <c r="LZ150" s="121"/>
      <c r="MA150" s="121"/>
      <c r="MB150" s="121"/>
      <c r="MC150" s="121"/>
      <c r="MD150" s="121"/>
      <c r="ME150" s="121"/>
      <c r="MF150" s="121"/>
      <c r="MG150" s="121"/>
      <c r="MH150" s="121"/>
      <c r="MI150" s="121"/>
      <c r="MJ150" s="121"/>
      <c r="MK150" s="121"/>
      <c r="ML150" s="121"/>
    </row>
    <row r="151" spans="1:350" ht="15" x14ac:dyDescent="0.25">
      <c r="A151" s="224" t="s">
        <v>311</v>
      </c>
      <c r="B151" s="225" t="s">
        <v>8</v>
      </c>
      <c r="C151" s="226" t="s">
        <v>1794</v>
      </c>
      <c r="D151" s="226" t="s">
        <v>2835</v>
      </c>
      <c r="E151" s="227">
        <v>44784</v>
      </c>
      <c r="F151" s="226" t="s">
        <v>9</v>
      </c>
      <c r="G151" s="228" t="s">
        <v>18</v>
      </c>
      <c r="H151" s="183">
        <v>7.0000000000000007E-2</v>
      </c>
      <c r="I151" s="184" t="s">
        <v>12</v>
      </c>
      <c r="J151" s="184">
        <v>7.0000000000000007E-2</v>
      </c>
      <c r="K151" s="184" t="s">
        <v>12</v>
      </c>
      <c r="L151" s="184">
        <v>0.15</v>
      </c>
      <c r="M151" s="184" t="s">
        <v>12</v>
      </c>
      <c r="N151" s="184">
        <v>0.35</v>
      </c>
      <c r="O151" s="184" t="s">
        <v>12</v>
      </c>
      <c r="P151" s="184">
        <v>5.7999999999999996E-3</v>
      </c>
      <c r="Q151" s="184" t="s">
        <v>12</v>
      </c>
      <c r="R151" s="185" t="s">
        <v>470</v>
      </c>
      <c r="S151" s="186"/>
      <c r="T151" s="185" t="s">
        <v>470</v>
      </c>
      <c r="U151" s="186"/>
      <c r="V151" s="185" t="s">
        <v>470</v>
      </c>
      <c r="W151" s="186"/>
      <c r="X151" s="185" t="s">
        <v>470</v>
      </c>
      <c r="Y151" s="186"/>
      <c r="Z151" s="184">
        <v>80</v>
      </c>
      <c r="AA151" s="184" t="s">
        <v>12</v>
      </c>
      <c r="AB151" s="185" t="s">
        <v>470</v>
      </c>
      <c r="AC151" s="186"/>
      <c r="AD151" s="185" t="s">
        <v>470</v>
      </c>
      <c r="AE151" s="186"/>
      <c r="AF151" s="185" t="s">
        <v>470</v>
      </c>
      <c r="AG151" s="186"/>
      <c r="AH151" s="184">
        <v>100</v>
      </c>
      <c r="AI151" s="184" t="s">
        <v>12</v>
      </c>
      <c r="AJ151" s="185" t="s">
        <v>470</v>
      </c>
      <c r="AK151" s="186"/>
      <c r="AL151" s="185" t="s">
        <v>470</v>
      </c>
      <c r="AM151" s="186"/>
      <c r="AN151" s="185" t="s">
        <v>470</v>
      </c>
      <c r="AO151" s="186"/>
      <c r="AP151" s="185" t="s">
        <v>470</v>
      </c>
      <c r="AQ151" s="186"/>
      <c r="AR151" s="185" t="s">
        <v>470</v>
      </c>
      <c r="AS151" s="186"/>
      <c r="AT151" s="185" t="s">
        <v>470</v>
      </c>
      <c r="AU151" s="186"/>
      <c r="AV151" s="185" t="s">
        <v>470</v>
      </c>
      <c r="AW151" s="186"/>
      <c r="AX151" s="184">
        <v>300</v>
      </c>
      <c r="AY151" s="184" t="s">
        <v>12</v>
      </c>
      <c r="AZ151" s="185" t="s">
        <v>470</v>
      </c>
      <c r="BA151" s="186"/>
      <c r="BB151" s="185" t="s">
        <v>470</v>
      </c>
      <c r="BC151" s="186"/>
      <c r="BD151" s="185" t="s">
        <v>470</v>
      </c>
      <c r="BE151" s="186"/>
      <c r="BF151" s="185" t="s">
        <v>470</v>
      </c>
      <c r="BG151" s="186"/>
      <c r="BH151" s="185" t="s">
        <v>470</v>
      </c>
      <c r="BI151" s="186"/>
      <c r="BJ151" s="184">
        <v>3.1E-2</v>
      </c>
      <c r="BK151" s="184" t="s">
        <v>12</v>
      </c>
      <c r="BL151" s="184">
        <v>7.5999999999999998E-2</v>
      </c>
      <c r="BM151" s="184" t="s">
        <v>12</v>
      </c>
      <c r="BN151" s="184">
        <v>7.5999999999999998E-2</v>
      </c>
      <c r="BO151" s="184" t="s">
        <v>12</v>
      </c>
      <c r="BP151" s="189">
        <v>530</v>
      </c>
      <c r="BQ151" s="189" t="s">
        <v>13</v>
      </c>
      <c r="BR151" s="184">
        <v>0.15</v>
      </c>
      <c r="BS151" s="184" t="s">
        <v>12</v>
      </c>
      <c r="BT151" s="184">
        <v>0.15</v>
      </c>
      <c r="BU151" s="184" t="s">
        <v>12</v>
      </c>
      <c r="BV151" s="184">
        <v>0.15</v>
      </c>
      <c r="BW151" s="184" t="s">
        <v>12</v>
      </c>
      <c r="BX151" s="184">
        <v>0.35</v>
      </c>
      <c r="BY151" s="184" t="s">
        <v>12</v>
      </c>
      <c r="BZ151" s="185" t="s">
        <v>470</v>
      </c>
      <c r="CA151" s="186"/>
      <c r="CB151" s="184">
        <v>7.0000000000000007E-2</v>
      </c>
      <c r="CC151" s="184" t="s">
        <v>12</v>
      </c>
      <c r="CD151" s="184">
        <v>0.15</v>
      </c>
      <c r="CE151" s="184" t="s">
        <v>12</v>
      </c>
      <c r="CF151" s="184">
        <v>0.15</v>
      </c>
      <c r="CG151" s="184" t="s">
        <v>12</v>
      </c>
      <c r="CH151" s="184">
        <v>0.25</v>
      </c>
      <c r="CI151" s="184" t="s">
        <v>12</v>
      </c>
      <c r="CJ151" s="189">
        <v>0.11</v>
      </c>
      <c r="CK151" s="189" t="s">
        <v>13</v>
      </c>
      <c r="CL151" s="184">
        <v>0.35</v>
      </c>
      <c r="CM151" s="184" t="s">
        <v>12</v>
      </c>
      <c r="CN151" s="184">
        <v>0.35</v>
      </c>
      <c r="CO151" s="184" t="s">
        <v>12</v>
      </c>
      <c r="CP151" s="184">
        <v>0.25</v>
      </c>
      <c r="CQ151" s="184" t="s">
        <v>12</v>
      </c>
      <c r="CR151" s="184">
        <v>0.15</v>
      </c>
      <c r="CS151" s="184" t="s">
        <v>12</v>
      </c>
      <c r="CT151" s="184">
        <v>0.15</v>
      </c>
      <c r="CU151" s="184" t="s">
        <v>12</v>
      </c>
      <c r="CV151" s="184">
        <v>0.15</v>
      </c>
      <c r="CW151" s="184" t="s">
        <v>12</v>
      </c>
      <c r="CX151" s="184">
        <v>0.15</v>
      </c>
      <c r="CY151" s="184" t="s">
        <v>12</v>
      </c>
      <c r="CZ151" s="184">
        <v>0.35</v>
      </c>
      <c r="DA151" s="184" t="s">
        <v>12</v>
      </c>
      <c r="DB151" s="184">
        <v>7.0000000000000007E-2</v>
      </c>
      <c r="DC151" s="184" t="s">
        <v>12</v>
      </c>
      <c r="DD151" s="184">
        <v>0.15</v>
      </c>
      <c r="DE151" s="184" t="s">
        <v>12</v>
      </c>
      <c r="DF151" s="184">
        <v>7.0000000000000007E-2</v>
      </c>
      <c r="DG151" s="184" t="s">
        <v>12</v>
      </c>
      <c r="DH151" s="184">
        <v>0.15</v>
      </c>
      <c r="DI151" s="184" t="s">
        <v>12</v>
      </c>
      <c r="DJ151" s="184">
        <v>7.0000000000000007E-2</v>
      </c>
      <c r="DK151" s="184" t="s">
        <v>12</v>
      </c>
      <c r="DL151" s="184">
        <v>0.15</v>
      </c>
      <c r="DM151" s="184" t="s">
        <v>12</v>
      </c>
      <c r="DN151" s="184">
        <v>7.0000000000000007E-2</v>
      </c>
      <c r="DO151" s="184" t="s">
        <v>12</v>
      </c>
      <c r="DP151" s="184">
        <v>0.15</v>
      </c>
      <c r="DQ151" s="184" t="s">
        <v>12</v>
      </c>
      <c r="DR151" s="184">
        <v>0.15</v>
      </c>
      <c r="DS151" s="184" t="s">
        <v>12</v>
      </c>
      <c r="DT151" s="184">
        <v>0.15</v>
      </c>
      <c r="DU151" s="184" t="s">
        <v>12</v>
      </c>
      <c r="DV151" s="184">
        <v>0.15</v>
      </c>
      <c r="DW151" s="184" t="s">
        <v>12</v>
      </c>
      <c r="DX151" s="184">
        <v>5</v>
      </c>
      <c r="DY151" s="184" t="s">
        <v>12</v>
      </c>
      <c r="DZ151" s="184">
        <v>0.25</v>
      </c>
      <c r="EA151" s="184" t="s">
        <v>12</v>
      </c>
      <c r="EB151" s="184">
        <v>3.5</v>
      </c>
      <c r="EC151" s="184" t="s">
        <v>12</v>
      </c>
      <c r="ED151" s="184">
        <v>0.5</v>
      </c>
      <c r="EE151" s="184" t="s">
        <v>12</v>
      </c>
      <c r="EF151" s="184">
        <v>0.15</v>
      </c>
      <c r="EG151" s="184" t="s">
        <v>12</v>
      </c>
      <c r="EH151" s="184">
        <v>0.15</v>
      </c>
      <c r="EI151" s="184" t="s">
        <v>12</v>
      </c>
      <c r="EJ151" s="184">
        <v>0.25</v>
      </c>
      <c r="EK151" s="184" t="s">
        <v>12</v>
      </c>
      <c r="EL151" s="184">
        <v>7.0000000000000007E-2</v>
      </c>
      <c r="EM151" s="184" t="s">
        <v>12</v>
      </c>
      <c r="EN151" s="184">
        <v>0.15</v>
      </c>
      <c r="EO151" s="184" t="s">
        <v>12</v>
      </c>
      <c r="EP151" s="184">
        <v>0.15</v>
      </c>
      <c r="EQ151" s="184" t="s">
        <v>12</v>
      </c>
      <c r="ER151" s="184">
        <v>0.35</v>
      </c>
      <c r="ES151" s="184" t="s">
        <v>12</v>
      </c>
      <c r="ET151" s="184">
        <v>0.15</v>
      </c>
      <c r="EU151" s="184" t="s">
        <v>12</v>
      </c>
      <c r="EV151" s="184">
        <v>1.4999999999999999E-2</v>
      </c>
      <c r="EW151" s="184" t="s">
        <v>12</v>
      </c>
      <c r="EX151" s="184">
        <v>0.25</v>
      </c>
      <c r="EY151" s="184" t="s">
        <v>12</v>
      </c>
      <c r="EZ151" s="184">
        <v>0.35</v>
      </c>
      <c r="FA151" s="184" t="s">
        <v>12</v>
      </c>
      <c r="FB151" s="184">
        <v>1.3</v>
      </c>
      <c r="FC151" s="184" t="s">
        <v>12</v>
      </c>
      <c r="FD151" s="189">
        <v>0.21</v>
      </c>
      <c r="FE151" s="189" t="s">
        <v>13</v>
      </c>
      <c r="FF151" s="184">
        <v>0.28999999999999998</v>
      </c>
      <c r="FG151" s="184" t="s">
        <v>12</v>
      </c>
      <c r="FH151" s="184">
        <v>0.14000000000000001</v>
      </c>
      <c r="FI151" s="184" t="s">
        <v>12</v>
      </c>
      <c r="FJ151" s="184">
        <v>8.5999999999999993E-2</v>
      </c>
      <c r="FK151" s="184" t="s">
        <v>12</v>
      </c>
      <c r="FL151" s="184">
        <v>8.5999999999999993E-2</v>
      </c>
      <c r="FM151" s="184" t="s">
        <v>12</v>
      </c>
      <c r="FN151" s="185" t="s">
        <v>470</v>
      </c>
      <c r="FO151" s="186"/>
      <c r="FP151" s="184">
        <v>0.28999999999999998</v>
      </c>
      <c r="FQ151" s="184" t="s">
        <v>12</v>
      </c>
      <c r="FR151" s="184">
        <v>0.28999999999999998</v>
      </c>
      <c r="FS151" s="184" t="s">
        <v>12</v>
      </c>
      <c r="FT151" s="184">
        <v>0.48</v>
      </c>
      <c r="FU151" s="184" t="s">
        <v>12</v>
      </c>
      <c r="FV151" s="184">
        <v>0.48</v>
      </c>
      <c r="FW151" s="184" t="s">
        <v>12</v>
      </c>
      <c r="FX151" s="184">
        <v>1.1000000000000001</v>
      </c>
      <c r="FY151" s="184" t="s">
        <v>12</v>
      </c>
      <c r="FZ151" s="184">
        <v>0.28999999999999998</v>
      </c>
      <c r="GA151" s="184" t="s">
        <v>12</v>
      </c>
      <c r="GB151" s="184">
        <v>0.28999999999999998</v>
      </c>
      <c r="GC151" s="184" t="s">
        <v>12</v>
      </c>
      <c r="GD151" s="184">
        <v>0.14000000000000001</v>
      </c>
      <c r="GE151" s="184" t="s">
        <v>12</v>
      </c>
      <c r="GF151" s="184">
        <v>0.14000000000000001</v>
      </c>
      <c r="GG151" s="184" t="s">
        <v>12</v>
      </c>
      <c r="GH151" s="185" t="s">
        <v>470</v>
      </c>
      <c r="GI151" s="186"/>
      <c r="GJ151" s="184">
        <v>0.14000000000000001</v>
      </c>
      <c r="GK151" s="184" t="s">
        <v>12</v>
      </c>
      <c r="GL151" s="184">
        <v>0.28999999999999998</v>
      </c>
      <c r="GM151" s="184" t="s">
        <v>12</v>
      </c>
      <c r="GN151" s="184">
        <v>1.1000000000000001</v>
      </c>
      <c r="GO151" s="184" t="s">
        <v>12</v>
      </c>
      <c r="GP151" s="184">
        <v>0.14000000000000001</v>
      </c>
      <c r="GQ151" s="184" t="s">
        <v>12</v>
      </c>
      <c r="GR151" s="184">
        <v>0.28999999999999998</v>
      </c>
      <c r="GS151" s="184" t="s">
        <v>12</v>
      </c>
      <c r="GT151" s="185" t="s">
        <v>470</v>
      </c>
      <c r="GU151" s="186"/>
      <c r="GV151" s="184">
        <v>0.14000000000000001</v>
      </c>
      <c r="GW151" s="184" t="s">
        <v>22</v>
      </c>
      <c r="GX151" s="184">
        <v>5.7</v>
      </c>
      <c r="GY151" s="184" t="s">
        <v>12</v>
      </c>
      <c r="GZ151" s="185" t="s">
        <v>470</v>
      </c>
      <c r="HA151" s="186"/>
      <c r="HB151" s="185" t="s">
        <v>470</v>
      </c>
      <c r="HC151" s="186"/>
      <c r="HD151" s="185" t="s">
        <v>470</v>
      </c>
      <c r="HE151" s="186"/>
      <c r="HF151" s="184">
        <v>0.14000000000000001</v>
      </c>
      <c r="HG151" s="184" t="s">
        <v>12</v>
      </c>
      <c r="HH151" s="185" t="s">
        <v>470</v>
      </c>
      <c r="HI151" s="186"/>
      <c r="HJ151" s="185" t="s">
        <v>470</v>
      </c>
      <c r="HK151" s="186"/>
      <c r="HL151" s="185" t="s">
        <v>470</v>
      </c>
      <c r="HM151" s="186"/>
      <c r="HN151" s="185" t="s">
        <v>470</v>
      </c>
      <c r="HO151" s="186"/>
      <c r="HP151" s="185" t="s">
        <v>470</v>
      </c>
      <c r="HQ151" s="186"/>
      <c r="HR151" s="185" t="s">
        <v>470</v>
      </c>
      <c r="HS151" s="186"/>
      <c r="HT151" s="184">
        <v>0.14000000000000001</v>
      </c>
      <c r="HU151" s="184" t="s">
        <v>12</v>
      </c>
      <c r="HV151" s="184">
        <v>8.5999999999999993E-2</v>
      </c>
      <c r="HW151" s="184" t="s">
        <v>12</v>
      </c>
      <c r="HX151" s="184">
        <v>0.14000000000000001</v>
      </c>
      <c r="HY151" s="184" t="s">
        <v>12</v>
      </c>
      <c r="HZ151" s="184">
        <v>1.5</v>
      </c>
      <c r="IA151" s="184" t="s">
        <v>12</v>
      </c>
      <c r="IB151" s="184">
        <v>0.56999999999999995</v>
      </c>
      <c r="IC151" s="184" t="s">
        <v>12</v>
      </c>
      <c r="ID151" s="185" t="s">
        <v>470</v>
      </c>
      <c r="IE151" s="186"/>
      <c r="IF151" s="184">
        <v>7.6</v>
      </c>
      <c r="IG151" s="184" t="s">
        <v>12</v>
      </c>
      <c r="IH151" s="184">
        <v>0.28999999999999998</v>
      </c>
      <c r="II151" s="184" t="s">
        <v>12</v>
      </c>
      <c r="IJ151" s="185" t="s">
        <v>470</v>
      </c>
      <c r="IK151" s="186"/>
      <c r="IL151" s="184">
        <v>0.28999999999999998</v>
      </c>
      <c r="IM151" s="184" t="s">
        <v>22</v>
      </c>
      <c r="IN151" s="184">
        <v>0.14000000000000001</v>
      </c>
      <c r="IO151" s="184" t="s">
        <v>12</v>
      </c>
      <c r="IP151" s="185" t="s">
        <v>470</v>
      </c>
      <c r="IQ151" s="186"/>
      <c r="IR151" s="185" t="s">
        <v>470</v>
      </c>
      <c r="IS151" s="186"/>
      <c r="IT151" s="184">
        <v>0.28999999999999998</v>
      </c>
      <c r="IU151" s="184" t="s">
        <v>12</v>
      </c>
      <c r="IV151" s="184">
        <v>0.14000000000000001</v>
      </c>
      <c r="IW151" s="184" t="s">
        <v>12</v>
      </c>
      <c r="IX151" s="184">
        <v>0.28999999999999998</v>
      </c>
      <c r="IY151" s="184" t="s">
        <v>12</v>
      </c>
      <c r="IZ151" s="184">
        <v>0.14000000000000001</v>
      </c>
      <c r="JA151" s="184" t="s">
        <v>12</v>
      </c>
      <c r="JB151" s="185" t="s">
        <v>470</v>
      </c>
      <c r="JC151" s="186"/>
      <c r="JD151" s="184">
        <v>0.28999999999999998</v>
      </c>
      <c r="JE151" s="184" t="s">
        <v>12</v>
      </c>
      <c r="JF151" s="184">
        <v>0.28999999999999998</v>
      </c>
      <c r="JG151" s="184" t="s">
        <v>12</v>
      </c>
      <c r="JH151" s="184">
        <v>8.5999999999999993E-2</v>
      </c>
      <c r="JI151" s="184" t="s">
        <v>12</v>
      </c>
      <c r="JJ151" s="184">
        <v>0.28999999999999998</v>
      </c>
      <c r="JK151" s="184" t="s">
        <v>12</v>
      </c>
      <c r="JL151" s="184">
        <v>0.14000000000000001</v>
      </c>
      <c r="JM151" s="184" t="s">
        <v>12</v>
      </c>
      <c r="JN151" s="185" t="s">
        <v>470</v>
      </c>
      <c r="JO151" s="186"/>
      <c r="JP151" s="184">
        <v>8.5999999999999993E-2</v>
      </c>
      <c r="JQ151" s="184" t="s">
        <v>12</v>
      </c>
      <c r="JR151" s="184">
        <v>0.14000000000000001</v>
      </c>
      <c r="JS151" s="184" t="s">
        <v>12</v>
      </c>
      <c r="JT151" s="184">
        <v>0.95</v>
      </c>
      <c r="JU151" s="184" t="s">
        <v>12</v>
      </c>
      <c r="JV151" s="185" t="s">
        <v>470</v>
      </c>
      <c r="JW151" s="186"/>
      <c r="JX151" s="184">
        <v>0.56999999999999995</v>
      </c>
      <c r="JY151" s="184" t="s">
        <v>12</v>
      </c>
      <c r="JZ151" s="185" t="s">
        <v>470</v>
      </c>
      <c r="KA151" s="186"/>
      <c r="KB151" s="184">
        <v>3.1</v>
      </c>
      <c r="KC151" s="184" t="s">
        <v>12</v>
      </c>
      <c r="KD151" s="184">
        <v>0.4</v>
      </c>
      <c r="KE151" s="184" t="s">
        <v>12</v>
      </c>
      <c r="KF151" s="184">
        <v>3.1E-2</v>
      </c>
      <c r="KG151" s="184" t="s">
        <v>12</v>
      </c>
      <c r="KH151" s="184">
        <v>3.1E-2</v>
      </c>
      <c r="KI151" s="184" t="s">
        <v>12</v>
      </c>
      <c r="KJ151" s="184">
        <v>7.5999999999999998E-2</v>
      </c>
      <c r="KK151" s="184" t="s">
        <v>12</v>
      </c>
      <c r="KL151" s="184">
        <v>3.1E-2</v>
      </c>
      <c r="KM151" s="184" t="s">
        <v>12</v>
      </c>
      <c r="KN151" s="184">
        <v>3.1E-2</v>
      </c>
      <c r="KO151" s="184" t="s">
        <v>12</v>
      </c>
      <c r="KP151" s="184">
        <v>3.1E-2</v>
      </c>
      <c r="KQ151" s="184" t="s">
        <v>12</v>
      </c>
      <c r="KR151" s="184">
        <v>3.1E-2</v>
      </c>
      <c r="KS151" s="184" t="s">
        <v>12</v>
      </c>
      <c r="KT151" s="184">
        <v>3.1E-2</v>
      </c>
      <c r="KU151" s="184" t="s">
        <v>12</v>
      </c>
      <c r="KV151" s="184">
        <v>3.1E-2</v>
      </c>
      <c r="KW151" s="184" t="s">
        <v>12</v>
      </c>
      <c r="KX151" s="184">
        <v>3.1E-2</v>
      </c>
      <c r="KY151" s="184" t="s">
        <v>12</v>
      </c>
      <c r="KZ151" s="184">
        <v>3.1E-2</v>
      </c>
      <c r="LA151" s="184" t="s">
        <v>12</v>
      </c>
      <c r="LB151" s="184">
        <v>3.1E-2</v>
      </c>
      <c r="LC151" s="184" t="s">
        <v>12</v>
      </c>
      <c r="LD151" s="184">
        <v>3.1E-2</v>
      </c>
      <c r="LE151" s="184" t="s">
        <v>12</v>
      </c>
      <c r="LF151" s="184">
        <v>7.5999999999999998E-2</v>
      </c>
      <c r="LG151" s="184" t="s">
        <v>12</v>
      </c>
      <c r="LH151" s="184">
        <v>7.5999999999999998E-2</v>
      </c>
      <c r="LI151" s="199" t="s">
        <v>12</v>
      </c>
      <c r="LJ151" s="230" t="s">
        <v>2833</v>
      </c>
      <c r="LK151" s="126" t="s">
        <v>2905</v>
      </c>
      <c r="LL151" s="121"/>
      <c r="LM151" s="121"/>
      <c r="LN151" s="121"/>
      <c r="LO151" s="121"/>
      <c r="LP151" s="121"/>
      <c r="LQ151" s="121"/>
      <c r="LR151" s="121"/>
      <c r="LS151" s="121"/>
      <c r="LT151" s="121"/>
      <c r="LU151" s="121"/>
      <c r="LV151" s="121"/>
      <c r="LW151" s="121"/>
      <c r="LX151" s="121"/>
      <c r="LY151" s="121"/>
      <c r="LZ151" s="121"/>
      <c r="MA151" s="121"/>
      <c r="MB151" s="121"/>
      <c r="MC151" s="121"/>
      <c r="MD151" s="121"/>
      <c r="ME151" s="121"/>
      <c r="MF151" s="121"/>
      <c r="MG151" s="121"/>
      <c r="MH151" s="121"/>
      <c r="MI151" s="121"/>
      <c r="MJ151" s="121"/>
      <c r="MK151" s="121"/>
      <c r="ML151" s="121"/>
    </row>
    <row r="152" spans="1:350" ht="15" x14ac:dyDescent="0.25">
      <c r="A152" s="224" t="s">
        <v>311</v>
      </c>
      <c r="B152" s="225" t="s">
        <v>16</v>
      </c>
      <c r="C152" s="226" t="s">
        <v>1794</v>
      </c>
      <c r="D152" s="226" t="s">
        <v>2832</v>
      </c>
      <c r="E152" s="227">
        <v>44784</v>
      </c>
      <c r="F152" s="226" t="s">
        <v>9</v>
      </c>
      <c r="G152" s="228" t="s">
        <v>18</v>
      </c>
      <c r="H152" s="183">
        <v>7.0000000000000007E-2</v>
      </c>
      <c r="I152" s="184" t="s">
        <v>12</v>
      </c>
      <c r="J152" s="184">
        <v>7.0000000000000007E-2</v>
      </c>
      <c r="K152" s="184" t="s">
        <v>12</v>
      </c>
      <c r="L152" s="184">
        <v>0.15</v>
      </c>
      <c r="M152" s="184" t="s">
        <v>12</v>
      </c>
      <c r="N152" s="184">
        <v>0.35</v>
      </c>
      <c r="O152" s="184" t="s">
        <v>12</v>
      </c>
      <c r="P152" s="184">
        <v>5.7000000000000002E-3</v>
      </c>
      <c r="Q152" s="184" t="s">
        <v>12</v>
      </c>
      <c r="R152" s="185" t="s">
        <v>470</v>
      </c>
      <c r="S152" s="186"/>
      <c r="T152" s="185" t="s">
        <v>470</v>
      </c>
      <c r="U152" s="186"/>
      <c r="V152" s="185" t="s">
        <v>470</v>
      </c>
      <c r="W152" s="186"/>
      <c r="X152" s="185" t="s">
        <v>470</v>
      </c>
      <c r="Y152" s="186"/>
      <c r="Z152" s="184">
        <v>80</v>
      </c>
      <c r="AA152" s="184" t="s">
        <v>12</v>
      </c>
      <c r="AB152" s="185" t="s">
        <v>470</v>
      </c>
      <c r="AC152" s="186"/>
      <c r="AD152" s="185" t="s">
        <v>470</v>
      </c>
      <c r="AE152" s="186"/>
      <c r="AF152" s="185" t="s">
        <v>470</v>
      </c>
      <c r="AG152" s="186"/>
      <c r="AH152" s="184">
        <v>100</v>
      </c>
      <c r="AI152" s="184" t="s">
        <v>12</v>
      </c>
      <c r="AJ152" s="185" t="s">
        <v>470</v>
      </c>
      <c r="AK152" s="186"/>
      <c r="AL152" s="185" t="s">
        <v>470</v>
      </c>
      <c r="AM152" s="186"/>
      <c r="AN152" s="185" t="s">
        <v>470</v>
      </c>
      <c r="AO152" s="186"/>
      <c r="AP152" s="185" t="s">
        <v>470</v>
      </c>
      <c r="AQ152" s="186"/>
      <c r="AR152" s="185" t="s">
        <v>470</v>
      </c>
      <c r="AS152" s="186"/>
      <c r="AT152" s="185" t="s">
        <v>470</v>
      </c>
      <c r="AU152" s="186"/>
      <c r="AV152" s="185" t="s">
        <v>470</v>
      </c>
      <c r="AW152" s="186"/>
      <c r="AX152" s="184">
        <v>310</v>
      </c>
      <c r="AY152" s="184" t="s">
        <v>12</v>
      </c>
      <c r="AZ152" s="185" t="s">
        <v>470</v>
      </c>
      <c r="BA152" s="186"/>
      <c r="BB152" s="185" t="s">
        <v>470</v>
      </c>
      <c r="BC152" s="186"/>
      <c r="BD152" s="185" t="s">
        <v>470</v>
      </c>
      <c r="BE152" s="186"/>
      <c r="BF152" s="185" t="s">
        <v>470</v>
      </c>
      <c r="BG152" s="186"/>
      <c r="BH152" s="185" t="s">
        <v>470</v>
      </c>
      <c r="BI152" s="186"/>
      <c r="BJ152" s="184">
        <v>3.1E-2</v>
      </c>
      <c r="BK152" s="184" t="s">
        <v>12</v>
      </c>
      <c r="BL152" s="184">
        <v>7.5999999999999998E-2</v>
      </c>
      <c r="BM152" s="184" t="s">
        <v>12</v>
      </c>
      <c r="BN152" s="184">
        <v>7.5999999999999998E-2</v>
      </c>
      <c r="BO152" s="184" t="s">
        <v>12</v>
      </c>
      <c r="BP152" s="189">
        <v>470</v>
      </c>
      <c r="BQ152" s="189" t="s">
        <v>13</v>
      </c>
      <c r="BR152" s="184">
        <v>0.15</v>
      </c>
      <c r="BS152" s="184" t="s">
        <v>12</v>
      </c>
      <c r="BT152" s="184">
        <v>0.15</v>
      </c>
      <c r="BU152" s="184" t="s">
        <v>12</v>
      </c>
      <c r="BV152" s="184">
        <v>0.15</v>
      </c>
      <c r="BW152" s="184" t="s">
        <v>12</v>
      </c>
      <c r="BX152" s="184">
        <v>0.35</v>
      </c>
      <c r="BY152" s="184" t="s">
        <v>12</v>
      </c>
      <c r="BZ152" s="185" t="s">
        <v>470</v>
      </c>
      <c r="CA152" s="186"/>
      <c r="CB152" s="184">
        <v>7.0000000000000007E-2</v>
      </c>
      <c r="CC152" s="184" t="s">
        <v>12</v>
      </c>
      <c r="CD152" s="184">
        <v>0.15</v>
      </c>
      <c r="CE152" s="184" t="s">
        <v>12</v>
      </c>
      <c r="CF152" s="184">
        <v>0.15</v>
      </c>
      <c r="CG152" s="184" t="s">
        <v>12</v>
      </c>
      <c r="CH152" s="184">
        <v>0.25</v>
      </c>
      <c r="CI152" s="184" t="s">
        <v>12</v>
      </c>
      <c r="CJ152" s="184">
        <v>7.0000000000000007E-2</v>
      </c>
      <c r="CK152" s="184" t="s">
        <v>12</v>
      </c>
      <c r="CL152" s="184">
        <v>0.35</v>
      </c>
      <c r="CM152" s="184" t="s">
        <v>12</v>
      </c>
      <c r="CN152" s="184">
        <v>0.35</v>
      </c>
      <c r="CO152" s="184" t="s">
        <v>12</v>
      </c>
      <c r="CP152" s="184">
        <v>0.25</v>
      </c>
      <c r="CQ152" s="184" t="s">
        <v>12</v>
      </c>
      <c r="CR152" s="184">
        <v>0.15</v>
      </c>
      <c r="CS152" s="184" t="s">
        <v>12</v>
      </c>
      <c r="CT152" s="184">
        <v>0.15</v>
      </c>
      <c r="CU152" s="184" t="s">
        <v>12</v>
      </c>
      <c r="CV152" s="184">
        <v>0.15</v>
      </c>
      <c r="CW152" s="184" t="s">
        <v>12</v>
      </c>
      <c r="CX152" s="184">
        <v>0.15</v>
      </c>
      <c r="CY152" s="184" t="s">
        <v>12</v>
      </c>
      <c r="CZ152" s="184">
        <v>0.35</v>
      </c>
      <c r="DA152" s="184" t="s">
        <v>12</v>
      </c>
      <c r="DB152" s="184">
        <v>7.0000000000000007E-2</v>
      </c>
      <c r="DC152" s="184" t="s">
        <v>12</v>
      </c>
      <c r="DD152" s="184">
        <v>0.15</v>
      </c>
      <c r="DE152" s="184" t="s">
        <v>12</v>
      </c>
      <c r="DF152" s="184">
        <v>7.0000000000000007E-2</v>
      </c>
      <c r="DG152" s="184" t="s">
        <v>12</v>
      </c>
      <c r="DH152" s="184">
        <v>0.15</v>
      </c>
      <c r="DI152" s="184" t="s">
        <v>12</v>
      </c>
      <c r="DJ152" s="184">
        <v>7.0000000000000007E-2</v>
      </c>
      <c r="DK152" s="184" t="s">
        <v>12</v>
      </c>
      <c r="DL152" s="184">
        <v>0.15</v>
      </c>
      <c r="DM152" s="184" t="s">
        <v>12</v>
      </c>
      <c r="DN152" s="184">
        <v>7.0000000000000007E-2</v>
      </c>
      <c r="DO152" s="184" t="s">
        <v>12</v>
      </c>
      <c r="DP152" s="184">
        <v>0.15</v>
      </c>
      <c r="DQ152" s="184" t="s">
        <v>12</v>
      </c>
      <c r="DR152" s="184">
        <v>0.15</v>
      </c>
      <c r="DS152" s="184" t="s">
        <v>12</v>
      </c>
      <c r="DT152" s="184">
        <v>0.15</v>
      </c>
      <c r="DU152" s="184" t="s">
        <v>12</v>
      </c>
      <c r="DV152" s="184">
        <v>0.15</v>
      </c>
      <c r="DW152" s="184" t="s">
        <v>12</v>
      </c>
      <c r="DX152" s="184">
        <v>5</v>
      </c>
      <c r="DY152" s="184" t="s">
        <v>12</v>
      </c>
      <c r="DZ152" s="184">
        <v>0.25</v>
      </c>
      <c r="EA152" s="184" t="s">
        <v>12</v>
      </c>
      <c r="EB152" s="184">
        <v>3.5</v>
      </c>
      <c r="EC152" s="184" t="s">
        <v>12</v>
      </c>
      <c r="ED152" s="184">
        <v>0.5</v>
      </c>
      <c r="EE152" s="184" t="s">
        <v>12</v>
      </c>
      <c r="EF152" s="184">
        <v>0.15</v>
      </c>
      <c r="EG152" s="184" t="s">
        <v>12</v>
      </c>
      <c r="EH152" s="184">
        <v>0.15</v>
      </c>
      <c r="EI152" s="184" t="s">
        <v>12</v>
      </c>
      <c r="EJ152" s="184">
        <v>0.25</v>
      </c>
      <c r="EK152" s="184" t="s">
        <v>12</v>
      </c>
      <c r="EL152" s="184">
        <v>7.0000000000000007E-2</v>
      </c>
      <c r="EM152" s="184" t="s">
        <v>12</v>
      </c>
      <c r="EN152" s="184">
        <v>0.15</v>
      </c>
      <c r="EO152" s="184" t="s">
        <v>12</v>
      </c>
      <c r="EP152" s="184">
        <v>0.15</v>
      </c>
      <c r="EQ152" s="184" t="s">
        <v>12</v>
      </c>
      <c r="ER152" s="184">
        <v>0.35</v>
      </c>
      <c r="ES152" s="184" t="s">
        <v>12</v>
      </c>
      <c r="ET152" s="184">
        <v>0.15</v>
      </c>
      <c r="EU152" s="184" t="s">
        <v>12</v>
      </c>
      <c r="EV152" s="184">
        <v>1.4999999999999999E-2</v>
      </c>
      <c r="EW152" s="184" t="s">
        <v>12</v>
      </c>
      <c r="EX152" s="184">
        <v>0.25</v>
      </c>
      <c r="EY152" s="184" t="s">
        <v>12</v>
      </c>
      <c r="EZ152" s="184">
        <v>0.35</v>
      </c>
      <c r="FA152" s="184" t="s">
        <v>12</v>
      </c>
      <c r="FB152" s="184">
        <v>1.3</v>
      </c>
      <c r="FC152" s="184" t="s">
        <v>12</v>
      </c>
      <c r="FD152" s="184">
        <v>0.4</v>
      </c>
      <c r="FE152" s="184" t="s">
        <v>12</v>
      </c>
      <c r="FF152" s="184">
        <v>0.28999999999999998</v>
      </c>
      <c r="FG152" s="184" t="s">
        <v>12</v>
      </c>
      <c r="FH152" s="184">
        <v>0.14000000000000001</v>
      </c>
      <c r="FI152" s="184" t="s">
        <v>12</v>
      </c>
      <c r="FJ152" s="184">
        <v>8.5999999999999993E-2</v>
      </c>
      <c r="FK152" s="184" t="s">
        <v>12</v>
      </c>
      <c r="FL152" s="184">
        <v>8.5999999999999993E-2</v>
      </c>
      <c r="FM152" s="184" t="s">
        <v>12</v>
      </c>
      <c r="FN152" s="185" t="s">
        <v>470</v>
      </c>
      <c r="FO152" s="186"/>
      <c r="FP152" s="184">
        <v>0.28999999999999998</v>
      </c>
      <c r="FQ152" s="184" t="s">
        <v>12</v>
      </c>
      <c r="FR152" s="184">
        <v>0.28999999999999998</v>
      </c>
      <c r="FS152" s="184" t="s">
        <v>12</v>
      </c>
      <c r="FT152" s="184">
        <v>0.48</v>
      </c>
      <c r="FU152" s="184" t="s">
        <v>12</v>
      </c>
      <c r="FV152" s="184">
        <v>0.48</v>
      </c>
      <c r="FW152" s="184" t="s">
        <v>12</v>
      </c>
      <c r="FX152" s="184">
        <v>1.1000000000000001</v>
      </c>
      <c r="FY152" s="184" t="s">
        <v>12</v>
      </c>
      <c r="FZ152" s="184">
        <v>0.28999999999999998</v>
      </c>
      <c r="GA152" s="184" t="s">
        <v>12</v>
      </c>
      <c r="GB152" s="184">
        <v>0.28999999999999998</v>
      </c>
      <c r="GC152" s="184" t="s">
        <v>12</v>
      </c>
      <c r="GD152" s="184">
        <v>0.14000000000000001</v>
      </c>
      <c r="GE152" s="184" t="s">
        <v>12</v>
      </c>
      <c r="GF152" s="184">
        <v>0.14000000000000001</v>
      </c>
      <c r="GG152" s="184" t="s">
        <v>12</v>
      </c>
      <c r="GH152" s="185" t="s">
        <v>470</v>
      </c>
      <c r="GI152" s="186"/>
      <c r="GJ152" s="184">
        <v>0.14000000000000001</v>
      </c>
      <c r="GK152" s="184" t="s">
        <v>12</v>
      </c>
      <c r="GL152" s="184">
        <v>0.28999999999999998</v>
      </c>
      <c r="GM152" s="184" t="s">
        <v>12</v>
      </c>
      <c r="GN152" s="184">
        <v>1.1000000000000001</v>
      </c>
      <c r="GO152" s="184" t="s">
        <v>12</v>
      </c>
      <c r="GP152" s="184">
        <v>0.14000000000000001</v>
      </c>
      <c r="GQ152" s="184" t="s">
        <v>12</v>
      </c>
      <c r="GR152" s="184">
        <v>0.28999999999999998</v>
      </c>
      <c r="GS152" s="184" t="s">
        <v>12</v>
      </c>
      <c r="GT152" s="185" t="s">
        <v>470</v>
      </c>
      <c r="GU152" s="186"/>
      <c r="GV152" s="184">
        <v>0.14000000000000001</v>
      </c>
      <c r="GW152" s="184" t="s">
        <v>22</v>
      </c>
      <c r="GX152" s="184">
        <v>5.7</v>
      </c>
      <c r="GY152" s="184" t="s">
        <v>12</v>
      </c>
      <c r="GZ152" s="185" t="s">
        <v>470</v>
      </c>
      <c r="HA152" s="186"/>
      <c r="HB152" s="185" t="s">
        <v>470</v>
      </c>
      <c r="HC152" s="186"/>
      <c r="HD152" s="185" t="s">
        <v>470</v>
      </c>
      <c r="HE152" s="186"/>
      <c r="HF152" s="184">
        <v>0.14000000000000001</v>
      </c>
      <c r="HG152" s="184" t="s">
        <v>12</v>
      </c>
      <c r="HH152" s="185" t="s">
        <v>470</v>
      </c>
      <c r="HI152" s="186"/>
      <c r="HJ152" s="185" t="s">
        <v>470</v>
      </c>
      <c r="HK152" s="186"/>
      <c r="HL152" s="185" t="s">
        <v>470</v>
      </c>
      <c r="HM152" s="186"/>
      <c r="HN152" s="185" t="s">
        <v>470</v>
      </c>
      <c r="HO152" s="186"/>
      <c r="HP152" s="185" t="s">
        <v>470</v>
      </c>
      <c r="HQ152" s="186"/>
      <c r="HR152" s="185" t="s">
        <v>470</v>
      </c>
      <c r="HS152" s="186"/>
      <c r="HT152" s="184">
        <v>0.14000000000000001</v>
      </c>
      <c r="HU152" s="184" t="s">
        <v>12</v>
      </c>
      <c r="HV152" s="184">
        <v>8.5999999999999993E-2</v>
      </c>
      <c r="HW152" s="184" t="s">
        <v>12</v>
      </c>
      <c r="HX152" s="184">
        <v>0.14000000000000001</v>
      </c>
      <c r="HY152" s="184" t="s">
        <v>12</v>
      </c>
      <c r="HZ152" s="184">
        <v>1.5</v>
      </c>
      <c r="IA152" s="184" t="s">
        <v>12</v>
      </c>
      <c r="IB152" s="184">
        <v>0.56999999999999995</v>
      </c>
      <c r="IC152" s="184" t="s">
        <v>12</v>
      </c>
      <c r="ID152" s="185" t="s">
        <v>470</v>
      </c>
      <c r="IE152" s="186"/>
      <c r="IF152" s="184">
        <v>7.6</v>
      </c>
      <c r="IG152" s="184" t="s">
        <v>12</v>
      </c>
      <c r="IH152" s="184">
        <v>0.28999999999999998</v>
      </c>
      <c r="II152" s="184" t="s">
        <v>12</v>
      </c>
      <c r="IJ152" s="185" t="s">
        <v>470</v>
      </c>
      <c r="IK152" s="186"/>
      <c r="IL152" s="184">
        <v>0.28999999999999998</v>
      </c>
      <c r="IM152" s="184" t="s">
        <v>22</v>
      </c>
      <c r="IN152" s="184">
        <v>0.14000000000000001</v>
      </c>
      <c r="IO152" s="184" t="s">
        <v>12</v>
      </c>
      <c r="IP152" s="185" t="s">
        <v>470</v>
      </c>
      <c r="IQ152" s="186"/>
      <c r="IR152" s="185" t="s">
        <v>470</v>
      </c>
      <c r="IS152" s="186"/>
      <c r="IT152" s="184">
        <v>0.28999999999999998</v>
      </c>
      <c r="IU152" s="184" t="s">
        <v>12</v>
      </c>
      <c r="IV152" s="184">
        <v>0.14000000000000001</v>
      </c>
      <c r="IW152" s="184" t="s">
        <v>12</v>
      </c>
      <c r="IX152" s="184">
        <v>0.28999999999999998</v>
      </c>
      <c r="IY152" s="184" t="s">
        <v>12</v>
      </c>
      <c r="IZ152" s="184">
        <v>0.14000000000000001</v>
      </c>
      <c r="JA152" s="184" t="s">
        <v>12</v>
      </c>
      <c r="JB152" s="185" t="s">
        <v>470</v>
      </c>
      <c r="JC152" s="186"/>
      <c r="JD152" s="184">
        <v>0.28999999999999998</v>
      </c>
      <c r="JE152" s="184" t="s">
        <v>12</v>
      </c>
      <c r="JF152" s="184">
        <v>0.28999999999999998</v>
      </c>
      <c r="JG152" s="184" t="s">
        <v>12</v>
      </c>
      <c r="JH152" s="184">
        <v>8.5999999999999993E-2</v>
      </c>
      <c r="JI152" s="184" t="s">
        <v>12</v>
      </c>
      <c r="JJ152" s="184">
        <v>0.28999999999999998</v>
      </c>
      <c r="JK152" s="184" t="s">
        <v>12</v>
      </c>
      <c r="JL152" s="184">
        <v>0.14000000000000001</v>
      </c>
      <c r="JM152" s="184" t="s">
        <v>12</v>
      </c>
      <c r="JN152" s="185" t="s">
        <v>470</v>
      </c>
      <c r="JO152" s="186"/>
      <c r="JP152" s="184">
        <v>8.5999999999999993E-2</v>
      </c>
      <c r="JQ152" s="184" t="s">
        <v>12</v>
      </c>
      <c r="JR152" s="184">
        <v>0.14000000000000001</v>
      </c>
      <c r="JS152" s="184" t="s">
        <v>12</v>
      </c>
      <c r="JT152" s="184">
        <v>0.96</v>
      </c>
      <c r="JU152" s="184" t="s">
        <v>12</v>
      </c>
      <c r="JV152" s="185" t="s">
        <v>470</v>
      </c>
      <c r="JW152" s="186"/>
      <c r="JX152" s="184">
        <v>0.56999999999999995</v>
      </c>
      <c r="JY152" s="184" t="s">
        <v>12</v>
      </c>
      <c r="JZ152" s="185" t="s">
        <v>470</v>
      </c>
      <c r="KA152" s="186"/>
      <c r="KB152" s="184">
        <v>3.1</v>
      </c>
      <c r="KC152" s="184" t="s">
        <v>12</v>
      </c>
      <c r="KD152" s="184">
        <v>0.4</v>
      </c>
      <c r="KE152" s="184" t="s">
        <v>12</v>
      </c>
      <c r="KF152" s="184">
        <v>3.1E-2</v>
      </c>
      <c r="KG152" s="184" t="s">
        <v>12</v>
      </c>
      <c r="KH152" s="184">
        <v>3.1E-2</v>
      </c>
      <c r="KI152" s="184" t="s">
        <v>12</v>
      </c>
      <c r="KJ152" s="184">
        <v>7.5999999999999998E-2</v>
      </c>
      <c r="KK152" s="184" t="s">
        <v>12</v>
      </c>
      <c r="KL152" s="184">
        <v>3.1E-2</v>
      </c>
      <c r="KM152" s="184" t="s">
        <v>12</v>
      </c>
      <c r="KN152" s="184">
        <v>3.1E-2</v>
      </c>
      <c r="KO152" s="184" t="s">
        <v>12</v>
      </c>
      <c r="KP152" s="184">
        <v>3.1E-2</v>
      </c>
      <c r="KQ152" s="184" t="s">
        <v>12</v>
      </c>
      <c r="KR152" s="184">
        <v>3.1E-2</v>
      </c>
      <c r="KS152" s="184" t="s">
        <v>12</v>
      </c>
      <c r="KT152" s="184">
        <v>3.1E-2</v>
      </c>
      <c r="KU152" s="184" t="s">
        <v>12</v>
      </c>
      <c r="KV152" s="184">
        <v>3.1E-2</v>
      </c>
      <c r="KW152" s="184" t="s">
        <v>12</v>
      </c>
      <c r="KX152" s="184">
        <v>3.1E-2</v>
      </c>
      <c r="KY152" s="184" t="s">
        <v>12</v>
      </c>
      <c r="KZ152" s="184">
        <v>3.1E-2</v>
      </c>
      <c r="LA152" s="184" t="s">
        <v>12</v>
      </c>
      <c r="LB152" s="184">
        <v>3.1E-2</v>
      </c>
      <c r="LC152" s="184" t="s">
        <v>12</v>
      </c>
      <c r="LD152" s="184">
        <v>3.1E-2</v>
      </c>
      <c r="LE152" s="184" t="s">
        <v>12</v>
      </c>
      <c r="LF152" s="184">
        <v>7.5999999999999998E-2</v>
      </c>
      <c r="LG152" s="184" t="s">
        <v>12</v>
      </c>
      <c r="LH152" s="184">
        <v>7.5999999999999998E-2</v>
      </c>
      <c r="LI152" s="199" t="s">
        <v>12</v>
      </c>
      <c r="LJ152" s="230" t="s">
        <v>2833</v>
      </c>
      <c r="LK152" s="126" t="s">
        <v>2905</v>
      </c>
      <c r="LL152" s="121"/>
      <c r="LM152" s="121"/>
      <c r="LN152" s="121"/>
      <c r="LO152" s="121"/>
      <c r="LP152" s="121"/>
      <c r="LQ152" s="121"/>
      <c r="LR152" s="121"/>
      <c r="LS152" s="121"/>
      <c r="LT152" s="121"/>
      <c r="LU152" s="121"/>
      <c r="LV152" s="121"/>
      <c r="LW152" s="121"/>
      <c r="LX152" s="121"/>
      <c r="LY152" s="121"/>
      <c r="LZ152" s="121"/>
      <c r="MA152" s="121"/>
      <c r="MB152" s="121"/>
      <c r="MC152" s="121"/>
      <c r="MD152" s="121"/>
      <c r="ME152" s="121"/>
      <c r="MF152" s="121"/>
      <c r="MG152" s="121"/>
      <c r="MH152" s="121"/>
      <c r="MI152" s="121"/>
      <c r="MJ152" s="121"/>
      <c r="MK152" s="121"/>
      <c r="ML152" s="121"/>
    </row>
    <row r="153" spans="1:350" ht="15" x14ac:dyDescent="0.25">
      <c r="A153" s="224" t="s">
        <v>311</v>
      </c>
      <c r="B153" s="225" t="s">
        <v>8</v>
      </c>
      <c r="C153" s="226" t="s">
        <v>1794</v>
      </c>
      <c r="D153" s="226" t="s">
        <v>2869</v>
      </c>
      <c r="E153" s="227">
        <v>44791</v>
      </c>
      <c r="F153" s="226" t="s">
        <v>9</v>
      </c>
      <c r="G153" s="228" t="s">
        <v>18</v>
      </c>
      <c r="H153" s="183">
        <v>7.0000000000000007E-2</v>
      </c>
      <c r="I153" s="184" t="s">
        <v>12</v>
      </c>
      <c r="J153" s="184">
        <v>7.0000000000000007E-2</v>
      </c>
      <c r="K153" s="184" t="s">
        <v>12</v>
      </c>
      <c r="L153" s="184">
        <v>0.15</v>
      </c>
      <c r="M153" s="184" t="s">
        <v>12</v>
      </c>
      <c r="N153" s="184">
        <v>0.35</v>
      </c>
      <c r="O153" s="184" t="s">
        <v>12</v>
      </c>
      <c r="P153" s="184">
        <v>5.7999999999999996E-3</v>
      </c>
      <c r="Q153" s="184" t="s">
        <v>12</v>
      </c>
      <c r="R153" s="185" t="s">
        <v>470</v>
      </c>
      <c r="S153" s="186"/>
      <c r="T153" s="185" t="s">
        <v>470</v>
      </c>
      <c r="U153" s="186"/>
      <c r="V153" s="185" t="s">
        <v>470</v>
      </c>
      <c r="W153" s="186"/>
      <c r="X153" s="185" t="s">
        <v>470</v>
      </c>
      <c r="Y153" s="186"/>
      <c r="Z153" s="184">
        <v>80</v>
      </c>
      <c r="AA153" s="184" t="s">
        <v>12</v>
      </c>
      <c r="AB153" s="185" t="s">
        <v>470</v>
      </c>
      <c r="AC153" s="186"/>
      <c r="AD153" s="185" t="s">
        <v>470</v>
      </c>
      <c r="AE153" s="186"/>
      <c r="AF153" s="185" t="s">
        <v>470</v>
      </c>
      <c r="AG153" s="186"/>
      <c r="AH153" s="184">
        <v>100</v>
      </c>
      <c r="AI153" s="184" t="s">
        <v>12</v>
      </c>
      <c r="AJ153" s="185" t="s">
        <v>470</v>
      </c>
      <c r="AK153" s="186"/>
      <c r="AL153" s="185" t="s">
        <v>470</v>
      </c>
      <c r="AM153" s="186"/>
      <c r="AN153" s="185" t="s">
        <v>470</v>
      </c>
      <c r="AO153" s="186"/>
      <c r="AP153" s="185" t="s">
        <v>470</v>
      </c>
      <c r="AQ153" s="186"/>
      <c r="AR153" s="185" t="s">
        <v>470</v>
      </c>
      <c r="AS153" s="186"/>
      <c r="AT153" s="185" t="s">
        <v>470</v>
      </c>
      <c r="AU153" s="186"/>
      <c r="AV153" s="185" t="s">
        <v>470</v>
      </c>
      <c r="AW153" s="186"/>
      <c r="AX153" s="184">
        <v>300</v>
      </c>
      <c r="AY153" s="184" t="s">
        <v>12</v>
      </c>
      <c r="AZ153" s="185" t="s">
        <v>470</v>
      </c>
      <c r="BA153" s="186"/>
      <c r="BB153" s="185" t="s">
        <v>470</v>
      </c>
      <c r="BC153" s="186"/>
      <c r="BD153" s="185" t="s">
        <v>470</v>
      </c>
      <c r="BE153" s="186"/>
      <c r="BF153" s="185" t="s">
        <v>470</v>
      </c>
      <c r="BG153" s="186"/>
      <c r="BH153" s="185" t="s">
        <v>470</v>
      </c>
      <c r="BI153" s="186"/>
      <c r="BJ153" s="184">
        <v>0.03</v>
      </c>
      <c r="BK153" s="184" t="s">
        <v>12</v>
      </c>
      <c r="BL153" s="184">
        <v>7.5999999999999998E-2</v>
      </c>
      <c r="BM153" s="184" t="s">
        <v>12</v>
      </c>
      <c r="BN153" s="184">
        <v>7.5999999999999998E-2</v>
      </c>
      <c r="BO153" s="184" t="s">
        <v>12</v>
      </c>
      <c r="BP153" s="184">
        <v>1000</v>
      </c>
      <c r="BQ153" s="184" t="s">
        <v>12</v>
      </c>
      <c r="BR153" s="184">
        <v>0.15</v>
      </c>
      <c r="BS153" s="184" t="s">
        <v>12</v>
      </c>
      <c r="BT153" s="184">
        <v>0.15</v>
      </c>
      <c r="BU153" s="184" t="s">
        <v>12</v>
      </c>
      <c r="BV153" s="184">
        <v>0.15</v>
      </c>
      <c r="BW153" s="184" t="s">
        <v>12</v>
      </c>
      <c r="BX153" s="184">
        <v>0.35</v>
      </c>
      <c r="BY153" s="184" t="s">
        <v>22</v>
      </c>
      <c r="BZ153" s="185" t="s">
        <v>470</v>
      </c>
      <c r="CA153" s="186"/>
      <c r="CB153" s="184">
        <v>7.0000000000000007E-2</v>
      </c>
      <c r="CC153" s="184" t="s">
        <v>12</v>
      </c>
      <c r="CD153" s="184">
        <v>0.15</v>
      </c>
      <c r="CE153" s="184" t="s">
        <v>12</v>
      </c>
      <c r="CF153" s="184">
        <v>0.15</v>
      </c>
      <c r="CG153" s="184" t="s">
        <v>12</v>
      </c>
      <c r="CH153" s="184">
        <v>0.25</v>
      </c>
      <c r="CI153" s="184" t="s">
        <v>12</v>
      </c>
      <c r="CJ153" s="189">
        <v>0.16</v>
      </c>
      <c r="CK153" s="189" t="s">
        <v>13</v>
      </c>
      <c r="CL153" s="189">
        <v>0.44</v>
      </c>
      <c r="CM153" s="189" t="s">
        <v>13</v>
      </c>
      <c r="CN153" s="184">
        <v>0.35</v>
      </c>
      <c r="CO153" s="184" t="s">
        <v>12</v>
      </c>
      <c r="CP153" s="184">
        <v>0.25</v>
      </c>
      <c r="CQ153" s="184" t="s">
        <v>12</v>
      </c>
      <c r="CR153" s="184">
        <v>0.15</v>
      </c>
      <c r="CS153" s="184" t="s">
        <v>12</v>
      </c>
      <c r="CT153" s="184">
        <v>0.15</v>
      </c>
      <c r="CU153" s="184" t="s">
        <v>12</v>
      </c>
      <c r="CV153" s="184">
        <v>0.15</v>
      </c>
      <c r="CW153" s="184" t="s">
        <v>12</v>
      </c>
      <c r="CX153" s="184">
        <v>0.15</v>
      </c>
      <c r="CY153" s="184" t="s">
        <v>12</v>
      </c>
      <c r="CZ153" s="184">
        <v>0.35</v>
      </c>
      <c r="DA153" s="184" t="s">
        <v>12</v>
      </c>
      <c r="DB153" s="184">
        <v>7.0000000000000007E-2</v>
      </c>
      <c r="DC153" s="184" t="s">
        <v>12</v>
      </c>
      <c r="DD153" s="184">
        <v>0.15</v>
      </c>
      <c r="DE153" s="184" t="s">
        <v>12</v>
      </c>
      <c r="DF153" s="184">
        <v>7.0000000000000007E-2</v>
      </c>
      <c r="DG153" s="184" t="s">
        <v>12</v>
      </c>
      <c r="DH153" s="184">
        <v>0.15</v>
      </c>
      <c r="DI153" s="184" t="s">
        <v>12</v>
      </c>
      <c r="DJ153" s="184">
        <v>7.0000000000000007E-2</v>
      </c>
      <c r="DK153" s="184" t="s">
        <v>12</v>
      </c>
      <c r="DL153" s="184">
        <v>0.15</v>
      </c>
      <c r="DM153" s="184" t="s">
        <v>12</v>
      </c>
      <c r="DN153" s="184">
        <v>7.0000000000000007E-2</v>
      </c>
      <c r="DO153" s="184" t="s">
        <v>12</v>
      </c>
      <c r="DP153" s="184">
        <v>0.15</v>
      </c>
      <c r="DQ153" s="184" t="s">
        <v>12</v>
      </c>
      <c r="DR153" s="184">
        <v>0.15</v>
      </c>
      <c r="DS153" s="184" t="s">
        <v>12</v>
      </c>
      <c r="DT153" s="184">
        <v>0.15</v>
      </c>
      <c r="DU153" s="184" t="s">
        <v>12</v>
      </c>
      <c r="DV153" s="184">
        <v>0.15</v>
      </c>
      <c r="DW153" s="184" t="s">
        <v>12</v>
      </c>
      <c r="DX153" s="184">
        <v>5</v>
      </c>
      <c r="DY153" s="184" t="s">
        <v>12</v>
      </c>
      <c r="DZ153" s="184">
        <v>0.25</v>
      </c>
      <c r="EA153" s="184" t="s">
        <v>12</v>
      </c>
      <c r="EB153" s="184">
        <v>3.5</v>
      </c>
      <c r="EC153" s="184" t="s">
        <v>12</v>
      </c>
      <c r="ED153" s="184">
        <v>0.5</v>
      </c>
      <c r="EE153" s="184" t="s">
        <v>22</v>
      </c>
      <c r="EF153" s="184">
        <v>0.15</v>
      </c>
      <c r="EG153" s="184" t="s">
        <v>12</v>
      </c>
      <c r="EH153" s="184">
        <v>0.15</v>
      </c>
      <c r="EI153" s="184" t="s">
        <v>12</v>
      </c>
      <c r="EJ153" s="184">
        <v>0.25</v>
      </c>
      <c r="EK153" s="184" t="s">
        <v>12</v>
      </c>
      <c r="EL153" s="184">
        <v>7.0000000000000007E-2</v>
      </c>
      <c r="EM153" s="184" t="s">
        <v>12</v>
      </c>
      <c r="EN153" s="184">
        <v>0.15</v>
      </c>
      <c r="EO153" s="184" t="s">
        <v>12</v>
      </c>
      <c r="EP153" s="184">
        <v>0.15</v>
      </c>
      <c r="EQ153" s="184" t="s">
        <v>12</v>
      </c>
      <c r="ER153" s="184">
        <v>0.35</v>
      </c>
      <c r="ES153" s="184" t="s">
        <v>12</v>
      </c>
      <c r="ET153" s="184">
        <v>0.15</v>
      </c>
      <c r="EU153" s="184" t="s">
        <v>12</v>
      </c>
      <c r="EV153" s="184">
        <v>1.4999999999999999E-2</v>
      </c>
      <c r="EW153" s="184" t="s">
        <v>12</v>
      </c>
      <c r="EX153" s="184">
        <v>0.25</v>
      </c>
      <c r="EY153" s="184" t="s">
        <v>12</v>
      </c>
      <c r="EZ153" s="184">
        <v>0.35</v>
      </c>
      <c r="FA153" s="184" t="s">
        <v>12</v>
      </c>
      <c r="FB153" s="184">
        <v>1.3</v>
      </c>
      <c r="FC153" s="184" t="s">
        <v>12</v>
      </c>
      <c r="FD153" s="189">
        <v>0.81</v>
      </c>
      <c r="FE153" s="191"/>
      <c r="FF153" s="184">
        <v>0.28999999999999998</v>
      </c>
      <c r="FG153" s="184" t="s">
        <v>12</v>
      </c>
      <c r="FH153" s="184">
        <v>0.14000000000000001</v>
      </c>
      <c r="FI153" s="184" t="s">
        <v>12</v>
      </c>
      <c r="FJ153" s="184">
        <v>8.5999999999999993E-2</v>
      </c>
      <c r="FK153" s="184" t="s">
        <v>12</v>
      </c>
      <c r="FL153" s="184">
        <v>8.5999999999999993E-2</v>
      </c>
      <c r="FM153" s="184" t="s">
        <v>12</v>
      </c>
      <c r="FN153" s="185" t="s">
        <v>470</v>
      </c>
      <c r="FO153" s="186"/>
      <c r="FP153" s="184">
        <v>0.28999999999999998</v>
      </c>
      <c r="FQ153" s="184" t="s">
        <v>12</v>
      </c>
      <c r="FR153" s="184">
        <v>0.28999999999999998</v>
      </c>
      <c r="FS153" s="184" t="s">
        <v>12</v>
      </c>
      <c r="FT153" s="184">
        <v>0.48</v>
      </c>
      <c r="FU153" s="184" t="s">
        <v>12</v>
      </c>
      <c r="FV153" s="184">
        <v>0.48</v>
      </c>
      <c r="FW153" s="184" t="s">
        <v>12</v>
      </c>
      <c r="FX153" s="184">
        <v>1.1000000000000001</v>
      </c>
      <c r="FY153" s="184" t="s">
        <v>12</v>
      </c>
      <c r="FZ153" s="184">
        <v>0.28999999999999998</v>
      </c>
      <c r="GA153" s="184" t="s">
        <v>12</v>
      </c>
      <c r="GB153" s="184">
        <v>0.28999999999999998</v>
      </c>
      <c r="GC153" s="184" t="s">
        <v>12</v>
      </c>
      <c r="GD153" s="184">
        <v>0.14000000000000001</v>
      </c>
      <c r="GE153" s="184" t="s">
        <v>12</v>
      </c>
      <c r="GF153" s="184">
        <v>0.14000000000000001</v>
      </c>
      <c r="GG153" s="184" t="s">
        <v>12</v>
      </c>
      <c r="GH153" s="185" t="s">
        <v>470</v>
      </c>
      <c r="GI153" s="186"/>
      <c r="GJ153" s="184">
        <v>0.14000000000000001</v>
      </c>
      <c r="GK153" s="184" t="s">
        <v>12</v>
      </c>
      <c r="GL153" s="184">
        <v>0.28999999999999998</v>
      </c>
      <c r="GM153" s="184" t="s">
        <v>22</v>
      </c>
      <c r="GN153" s="184">
        <v>1.1000000000000001</v>
      </c>
      <c r="GO153" s="184" t="s">
        <v>12</v>
      </c>
      <c r="GP153" s="184">
        <v>0.14000000000000001</v>
      </c>
      <c r="GQ153" s="184" t="s">
        <v>12</v>
      </c>
      <c r="GR153" s="184">
        <v>0.28999999999999998</v>
      </c>
      <c r="GS153" s="184" t="s">
        <v>12</v>
      </c>
      <c r="GT153" s="185" t="s">
        <v>470</v>
      </c>
      <c r="GU153" s="186"/>
      <c r="GV153" s="184">
        <v>0.14000000000000001</v>
      </c>
      <c r="GW153" s="184" t="s">
        <v>12</v>
      </c>
      <c r="GX153" s="184">
        <v>5.7</v>
      </c>
      <c r="GY153" s="184" t="s">
        <v>12</v>
      </c>
      <c r="GZ153" s="185" t="s">
        <v>470</v>
      </c>
      <c r="HA153" s="186"/>
      <c r="HB153" s="185" t="s">
        <v>470</v>
      </c>
      <c r="HC153" s="186"/>
      <c r="HD153" s="185" t="s">
        <v>470</v>
      </c>
      <c r="HE153" s="186"/>
      <c r="HF153" s="184">
        <v>0.14000000000000001</v>
      </c>
      <c r="HG153" s="184" t="s">
        <v>12</v>
      </c>
      <c r="HH153" s="185" t="s">
        <v>470</v>
      </c>
      <c r="HI153" s="186"/>
      <c r="HJ153" s="185" t="s">
        <v>470</v>
      </c>
      <c r="HK153" s="186"/>
      <c r="HL153" s="185" t="s">
        <v>470</v>
      </c>
      <c r="HM153" s="186"/>
      <c r="HN153" s="185" t="s">
        <v>470</v>
      </c>
      <c r="HO153" s="186"/>
      <c r="HP153" s="185" t="s">
        <v>470</v>
      </c>
      <c r="HQ153" s="186"/>
      <c r="HR153" s="185" t="s">
        <v>470</v>
      </c>
      <c r="HS153" s="186"/>
      <c r="HT153" s="184">
        <v>0.14000000000000001</v>
      </c>
      <c r="HU153" s="184" t="s">
        <v>12</v>
      </c>
      <c r="HV153" s="184">
        <v>8.5999999999999993E-2</v>
      </c>
      <c r="HW153" s="184" t="s">
        <v>22</v>
      </c>
      <c r="HX153" s="184">
        <v>0.14000000000000001</v>
      </c>
      <c r="HY153" s="184" t="s">
        <v>12</v>
      </c>
      <c r="HZ153" s="184">
        <v>1.5</v>
      </c>
      <c r="IA153" s="184" t="s">
        <v>12</v>
      </c>
      <c r="IB153" s="184">
        <v>0.56999999999999995</v>
      </c>
      <c r="IC153" s="184" t="s">
        <v>12</v>
      </c>
      <c r="ID153" s="185" t="s">
        <v>470</v>
      </c>
      <c r="IE153" s="186"/>
      <c r="IF153" s="184">
        <v>7.6</v>
      </c>
      <c r="IG153" s="184" t="s">
        <v>12</v>
      </c>
      <c r="IH153" s="184">
        <v>0.28999999999999998</v>
      </c>
      <c r="II153" s="184" t="s">
        <v>12</v>
      </c>
      <c r="IJ153" s="185" t="s">
        <v>470</v>
      </c>
      <c r="IK153" s="186"/>
      <c r="IL153" s="184">
        <v>0.28999999999999998</v>
      </c>
      <c r="IM153" s="184" t="s">
        <v>12</v>
      </c>
      <c r="IN153" s="184">
        <v>0.14000000000000001</v>
      </c>
      <c r="IO153" s="184" t="s">
        <v>12</v>
      </c>
      <c r="IP153" s="185" t="s">
        <v>470</v>
      </c>
      <c r="IQ153" s="186"/>
      <c r="IR153" s="185" t="s">
        <v>470</v>
      </c>
      <c r="IS153" s="186"/>
      <c r="IT153" s="184">
        <v>0.28999999999999998</v>
      </c>
      <c r="IU153" s="184" t="s">
        <v>12</v>
      </c>
      <c r="IV153" s="184">
        <v>0.14000000000000001</v>
      </c>
      <c r="IW153" s="184" t="s">
        <v>12</v>
      </c>
      <c r="IX153" s="184">
        <v>0.28999999999999998</v>
      </c>
      <c r="IY153" s="184" t="s">
        <v>12</v>
      </c>
      <c r="IZ153" s="184">
        <v>0.14000000000000001</v>
      </c>
      <c r="JA153" s="184" t="s">
        <v>12</v>
      </c>
      <c r="JB153" s="185" t="s">
        <v>470</v>
      </c>
      <c r="JC153" s="186"/>
      <c r="JD153" s="184">
        <v>0.28999999999999998</v>
      </c>
      <c r="JE153" s="184" t="s">
        <v>12</v>
      </c>
      <c r="JF153" s="184">
        <v>0.28999999999999998</v>
      </c>
      <c r="JG153" s="184" t="s">
        <v>12</v>
      </c>
      <c r="JH153" s="184">
        <v>8.5999999999999993E-2</v>
      </c>
      <c r="JI153" s="184" t="s">
        <v>12</v>
      </c>
      <c r="JJ153" s="184">
        <v>0.28999999999999998</v>
      </c>
      <c r="JK153" s="184" t="s">
        <v>12</v>
      </c>
      <c r="JL153" s="184">
        <v>0.14000000000000001</v>
      </c>
      <c r="JM153" s="184" t="s">
        <v>12</v>
      </c>
      <c r="JN153" s="185" t="s">
        <v>470</v>
      </c>
      <c r="JO153" s="186"/>
      <c r="JP153" s="184">
        <v>8.5999999999999993E-2</v>
      </c>
      <c r="JQ153" s="184" t="s">
        <v>12</v>
      </c>
      <c r="JR153" s="184">
        <v>0.14000000000000001</v>
      </c>
      <c r="JS153" s="184" t="s">
        <v>12</v>
      </c>
      <c r="JT153" s="184">
        <v>0.95</v>
      </c>
      <c r="JU153" s="184" t="s">
        <v>12</v>
      </c>
      <c r="JV153" s="185" t="s">
        <v>470</v>
      </c>
      <c r="JW153" s="186"/>
      <c r="JX153" s="184">
        <v>0.56999999999999995</v>
      </c>
      <c r="JY153" s="184" t="s">
        <v>12</v>
      </c>
      <c r="JZ153" s="185" t="s">
        <v>470</v>
      </c>
      <c r="KA153" s="186"/>
      <c r="KB153" s="184">
        <v>3</v>
      </c>
      <c r="KC153" s="184" t="s">
        <v>12</v>
      </c>
      <c r="KD153" s="184">
        <v>0.08</v>
      </c>
      <c r="KE153" s="184" t="s">
        <v>12</v>
      </c>
      <c r="KF153" s="184">
        <v>0.03</v>
      </c>
      <c r="KG153" s="184" t="s">
        <v>12</v>
      </c>
      <c r="KH153" s="184">
        <v>0.03</v>
      </c>
      <c r="KI153" s="184" t="s">
        <v>12</v>
      </c>
      <c r="KJ153" s="184">
        <v>7.5999999999999998E-2</v>
      </c>
      <c r="KK153" s="184" t="s">
        <v>12</v>
      </c>
      <c r="KL153" s="184">
        <v>0.03</v>
      </c>
      <c r="KM153" s="184" t="s">
        <v>12</v>
      </c>
      <c r="KN153" s="184">
        <v>0.03</v>
      </c>
      <c r="KO153" s="184" t="s">
        <v>12</v>
      </c>
      <c r="KP153" s="184">
        <v>0.03</v>
      </c>
      <c r="KQ153" s="184" t="s">
        <v>12</v>
      </c>
      <c r="KR153" s="184">
        <v>0.03</v>
      </c>
      <c r="KS153" s="184" t="s">
        <v>12</v>
      </c>
      <c r="KT153" s="184">
        <v>0.03</v>
      </c>
      <c r="KU153" s="184" t="s">
        <v>12</v>
      </c>
      <c r="KV153" s="184">
        <v>0.03</v>
      </c>
      <c r="KW153" s="184" t="s">
        <v>12</v>
      </c>
      <c r="KX153" s="184">
        <v>0.03</v>
      </c>
      <c r="KY153" s="184" t="s">
        <v>12</v>
      </c>
      <c r="KZ153" s="184">
        <v>0.03</v>
      </c>
      <c r="LA153" s="184" t="s">
        <v>12</v>
      </c>
      <c r="LB153" s="184">
        <v>0.03</v>
      </c>
      <c r="LC153" s="184" t="s">
        <v>12</v>
      </c>
      <c r="LD153" s="184">
        <v>0.03</v>
      </c>
      <c r="LE153" s="184" t="s">
        <v>12</v>
      </c>
      <c r="LF153" s="184">
        <v>7.5999999999999998E-2</v>
      </c>
      <c r="LG153" s="184" t="s">
        <v>12</v>
      </c>
      <c r="LH153" s="184">
        <v>7.5999999999999998E-2</v>
      </c>
      <c r="LI153" s="199" t="s">
        <v>12</v>
      </c>
      <c r="LJ153" s="230" t="s">
        <v>2870</v>
      </c>
      <c r="LK153" s="126" t="s">
        <v>2909</v>
      </c>
      <c r="LL153" s="121"/>
      <c r="LM153" s="121"/>
      <c r="LN153" s="121"/>
      <c r="LO153" s="121"/>
      <c r="LP153" s="121"/>
      <c r="LQ153" s="121"/>
      <c r="LR153" s="121"/>
      <c r="LS153" s="121"/>
      <c r="LT153" s="121"/>
      <c r="LU153" s="121"/>
      <c r="LV153" s="121"/>
      <c r="LW153" s="121"/>
      <c r="LX153" s="121"/>
      <c r="LY153" s="121"/>
      <c r="LZ153" s="121"/>
      <c r="MA153" s="121"/>
      <c r="MB153" s="121"/>
      <c r="MC153" s="121"/>
      <c r="MD153" s="121"/>
      <c r="ME153" s="121"/>
      <c r="MF153" s="121"/>
      <c r="MG153" s="121"/>
      <c r="MH153" s="121"/>
      <c r="MI153" s="121"/>
      <c r="MJ153" s="121"/>
      <c r="MK153" s="121"/>
      <c r="ML153" s="121"/>
    </row>
    <row r="154" spans="1:350" ht="15" x14ac:dyDescent="0.25">
      <c r="A154" s="224" t="s">
        <v>311</v>
      </c>
      <c r="B154" s="225" t="s">
        <v>16</v>
      </c>
      <c r="C154" s="226" t="s">
        <v>1794</v>
      </c>
      <c r="D154" s="226" t="s">
        <v>2872</v>
      </c>
      <c r="E154" s="227">
        <v>44791</v>
      </c>
      <c r="F154" s="226" t="s">
        <v>9</v>
      </c>
      <c r="G154" s="228" t="s">
        <v>18</v>
      </c>
      <c r="H154" s="183">
        <v>7.0000000000000007E-2</v>
      </c>
      <c r="I154" s="184" t="s">
        <v>12</v>
      </c>
      <c r="J154" s="184">
        <v>7.0000000000000007E-2</v>
      </c>
      <c r="K154" s="184" t="s">
        <v>12</v>
      </c>
      <c r="L154" s="184">
        <v>0.15</v>
      </c>
      <c r="M154" s="184" t="s">
        <v>12</v>
      </c>
      <c r="N154" s="184">
        <v>0.35</v>
      </c>
      <c r="O154" s="184" t="s">
        <v>12</v>
      </c>
      <c r="P154" s="184">
        <v>5.7000000000000002E-3</v>
      </c>
      <c r="Q154" s="184" t="s">
        <v>12</v>
      </c>
      <c r="R154" s="185" t="s">
        <v>470</v>
      </c>
      <c r="S154" s="186"/>
      <c r="T154" s="185" t="s">
        <v>470</v>
      </c>
      <c r="U154" s="186"/>
      <c r="V154" s="185" t="s">
        <v>470</v>
      </c>
      <c r="W154" s="186"/>
      <c r="X154" s="185" t="s">
        <v>470</v>
      </c>
      <c r="Y154" s="186"/>
      <c r="Z154" s="184">
        <v>80</v>
      </c>
      <c r="AA154" s="184" t="s">
        <v>12</v>
      </c>
      <c r="AB154" s="185" t="s">
        <v>470</v>
      </c>
      <c r="AC154" s="186"/>
      <c r="AD154" s="185" t="s">
        <v>470</v>
      </c>
      <c r="AE154" s="186"/>
      <c r="AF154" s="185" t="s">
        <v>470</v>
      </c>
      <c r="AG154" s="186"/>
      <c r="AH154" s="184">
        <v>100</v>
      </c>
      <c r="AI154" s="184" t="s">
        <v>12</v>
      </c>
      <c r="AJ154" s="185" t="s">
        <v>470</v>
      </c>
      <c r="AK154" s="186"/>
      <c r="AL154" s="185" t="s">
        <v>470</v>
      </c>
      <c r="AM154" s="186"/>
      <c r="AN154" s="185" t="s">
        <v>470</v>
      </c>
      <c r="AO154" s="186"/>
      <c r="AP154" s="185" t="s">
        <v>470</v>
      </c>
      <c r="AQ154" s="186"/>
      <c r="AR154" s="185" t="s">
        <v>470</v>
      </c>
      <c r="AS154" s="186"/>
      <c r="AT154" s="185" t="s">
        <v>470</v>
      </c>
      <c r="AU154" s="186"/>
      <c r="AV154" s="185" t="s">
        <v>470</v>
      </c>
      <c r="AW154" s="186"/>
      <c r="AX154" s="184">
        <v>300</v>
      </c>
      <c r="AY154" s="184" t="s">
        <v>12</v>
      </c>
      <c r="AZ154" s="185" t="s">
        <v>470</v>
      </c>
      <c r="BA154" s="186"/>
      <c r="BB154" s="185" t="s">
        <v>470</v>
      </c>
      <c r="BC154" s="186"/>
      <c r="BD154" s="185" t="s">
        <v>470</v>
      </c>
      <c r="BE154" s="186"/>
      <c r="BF154" s="185" t="s">
        <v>470</v>
      </c>
      <c r="BG154" s="186"/>
      <c r="BH154" s="185" t="s">
        <v>470</v>
      </c>
      <c r="BI154" s="186"/>
      <c r="BJ154" s="184">
        <v>0.03</v>
      </c>
      <c r="BK154" s="184" t="s">
        <v>12</v>
      </c>
      <c r="BL154" s="184">
        <v>7.5999999999999998E-2</v>
      </c>
      <c r="BM154" s="184" t="s">
        <v>12</v>
      </c>
      <c r="BN154" s="184">
        <v>7.5999999999999998E-2</v>
      </c>
      <c r="BO154" s="184" t="s">
        <v>12</v>
      </c>
      <c r="BP154" s="184">
        <v>1000</v>
      </c>
      <c r="BQ154" s="184" t="s">
        <v>12</v>
      </c>
      <c r="BR154" s="184">
        <v>0.15</v>
      </c>
      <c r="BS154" s="184" t="s">
        <v>12</v>
      </c>
      <c r="BT154" s="184">
        <v>0.15</v>
      </c>
      <c r="BU154" s="184" t="s">
        <v>12</v>
      </c>
      <c r="BV154" s="184">
        <v>0.15</v>
      </c>
      <c r="BW154" s="184" t="s">
        <v>12</v>
      </c>
      <c r="BX154" s="184">
        <v>0.35</v>
      </c>
      <c r="BY154" s="184" t="s">
        <v>22</v>
      </c>
      <c r="BZ154" s="185" t="s">
        <v>470</v>
      </c>
      <c r="CA154" s="186"/>
      <c r="CB154" s="184">
        <v>7.0000000000000007E-2</v>
      </c>
      <c r="CC154" s="184" t="s">
        <v>12</v>
      </c>
      <c r="CD154" s="184">
        <v>0.15</v>
      </c>
      <c r="CE154" s="184" t="s">
        <v>12</v>
      </c>
      <c r="CF154" s="184">
        <v>0.15</v>
      </c>
      <c r="CG154" s="184" t="s">
        <v>12</v>
      </c>
      <c r="CH154" s="184">
        <v>0.25</v>
      </c>
      <c r="CI154" s="184" t="s">
        <v>12</v>
      </c>
      <c r="CJ154" s="184">
        <v>7.0000000000000007E-2</v>
      </c>
      <c r="CK154" s="184" t="s">
        <v>12</v>
      </c>
      <c r="CL154" s="189">
        <v>0.16</v>
      </c>
      <c r="CM154" s="189" t="s">
        <v>13</v>
      </c>
      <c r="CN154" s="184">
        <v>0.35</v>
      </c>
      <c r="CO154" s="184" t="s">
        <v>12</v>
      </c>
      <c r="CP154" s="184">
        <v>0.25</v>
      </c>
      <c r="CQ154" s="184" t="s">
        <v>12</v>
      </c>
      <c r="CR154" s="184">
        <v>0.15</v>
      </c>
      <c r="CS154" s="184" t="s">
        <v>12</v>
      </c>
      <c r="CT154" s="184">
        <v>0.15</v>
      </c>
      <c r="CU154" s="184" t="s">
        <v>12</v>
      </c>
      <c r="CV154" s="184">
        <v>0.15</v>
      </c>
      <c r="CW154" s="184" t="s">
        <v>12</v>
      </c>
      <c r="CX154" s="184">
        <v>0.15</v>
      </c>
      <c r="CY154" s="184" t="s">
        <v>12</v>
      </c>
      <c r="CZ154" s="184">
        <v>0.35</v>
      </c>
      <c r="DA154" s="184" t="s">
        <v>12</v>
      </c>
      <c r="DB154" s="184">
        <v>7.0000000000000007E-2</v>
      </c>
      <c r="DC154" s="184" t="s">
        <v>12</v>
      </c>
      <c r="DD154" s="184">
        <v>0.15</v>
      </c>
      <c r="DE154" s="184" t="s">
        <v>12</v>
      </c>
      <c r="DF154" s="184">
        <v>7.0000000000000007E-2</v>
      </c>
      <c r="DG154" s="184" t="s">
        <v>12</v>
      </c>
      <c r="DH154" s="184">
        <v>0.15</v>
      </c>
      <c r="DI154" s="184" t="s">
        <v>12</v>
      </c>
      <c r="DJ154" s="184">
        <v>7.0000000000000007E-2</v>
      </c>
      <c r="DK154" s="184" t="s">
        <v>12</v>
      </c>
      <c r="DL154" s="184">
        <v>0.15</v>
      </c>
      <c r="DM154" s="184" t="s">
        <v>12</v>
      </c>
      <c r="DN154" s="184">
        <v>7.0000000000000007E-2</v>
      </c>
      <c r="DO154" s="184" t="s">
        <v>12</v>
      </c>
      <c r="DP154" s="184">
        <v>0.15</v>
      </c>
      <c r="DQ154" s="184" t="s">
        <v>12</v>
      </c>
      <c r="DR154" s="184">
        <v>0.15</v>
      </c>
      <c r="DS154" s="184" t="s">
        <v>12</v>
      </c>
      <c r="DT154" s="184">
        <v>0.15</v>
      </c>
      <c r="DU154" s="184" t="s">
        <v>12</v>
      </c>
      <c r="DV154" s="184">
        <v>0.15</v>
      </c>
      <c r="DW154" s="184" t="s">
        <v>12</v>
      </c>
      <c r="DX154" s="184">
        <v>5</v>
      </c>
      <c r="DY154" s="184" t="s">
        <v>12</v>
      </c>
      <c r="DZ154" s="184">
        <v>0.25</v>
      </c>
      <c r="EA154" s="184" t="s">
        <v>12</v>
      </c>
      <c r="EB154" s="184">
        <v>3.5</v>
      </c>
      <c r="EC154" s="184" t="s">
        <v>12</v>
      </c>
      <c r="ED154" s="184">
        <v>0.5</v>
      </c>
      <c r="EE154" s="184" t="s">
        <v>22</v>
      </c>
      <c r="EF154" s="184">
        <v>0.15</v>
      </c>
      <c r="EG154" s="184" t="s">
        <v>12</v>
      </c>
      <c r="EH154" s="184">
        <v>0.15</v>
      </c>
      <c r="EI154" s="184" t="s">
        <v>12</v>
      </c>
      <c r="EJ154" s="184">
        <v>0.25</v>
      </c>
      <c r="EK154" s="184" t="s">
        <v>12</v>
      </c>
      <c r="EL154" s="184">
        <v>7.0000000000000007E-2</v>
      </c>
      <c r="EM154" s="184" t="s">
        <v>12</v>
      </c>
      <c r="EN154" s="184">
        <v>0.15</v>
      </c>
      <c r="EO154" s="184" t="s">
        <v>12</v>
      </c>
      <c r="EP154" s="184">
        <v>0.15</v>
      </c>
      <c r="EQ154" s="184" t="s">
        <v>12</v>
      </c>
      <c r="ER154" s="184">
        <v>0.35</v>
      </c>
      <c r="ES154" s="184" t="s">
        <v>12</v>
      </c>
      <c r="ET154" s="184">
        <v>0.15</v>
      </c>
      <c r="EU154" s="184" t="s">
        <v>12</v>
      </c>
      <c r="EV154" s="184">
        <v>1.4999999999999999E-2</v>
      </c>
      <c r="EW154" s="184" t="s">
        <v>12</v>
      </c>
      <c r="EX154" s="184">
        <v>0.25</v>
      </c>
      <c r="EY154" s="184" t="s">
        <v>12</v>
      </c>
      <c r="EZ154" s="184">
        <v>0.35</v>
      </c>
      <c r="FA154" s="184" t="s">
        <v>12</v>
      </c>
      <c r="FB154" s="184">
        <v>1.3</v>
      </c>
      <c r="FC154" s="184" t="s">
        <v>12</v>
      </c>
      <c r="FD154" s="184">
        <v>0.08</v>
      </c>
      <c r="FE154" s="184" t="s">
        <v>12</v>
      </c>
      <c r="FF154" s="184">
        <v>0.28000000000000003</v>
      </c>
      <c r="FG154" s="184" t="s">
        <v>12</v>
      </c>
      <c r="FH154" s="184">
        <v>0.14000000000000001</v>
      </c>
      <c r="FI154" s="184" t="s">
        <v>12</v>
      </c>
      <c r="FJ154" s="184">
        <v>8.5000000000000006E-2</v>
      </c>
      <c r="FK154" s="184" t="s">
        <v>12</v>
      </c>
      <c r="FL154" s="184">
        <v>8.5000000000000006E-2</v>
      </c>
      <c r="FM154" s="184" t="s">
        <v>12</v>
      </c>
      <c r="FN154" s="185" t="s">
        <v>470</v>
      </c>
      <c r="FO154" s="186"/>
      <c r="FP154" s="184">
        <v>0.28000000000000003</v>
      </c>
      <c r="FQ154" s="184" t="s">
        <v>12</v>
      </c>
      <c r="FR154" s="184">
        <v>0.28000000000000003</v>
      </c>
      <c r="FS154" s="184" t="s">
        <v>12</v>
      </c>
      <c r="FT154" s="184">
        <v>0.47</v>
      </c>
      <c r="FU154" s="184" t="s">
        <v>12</v>
      </c>
      <c r="FV154" s="184">
        <v>0.47</v>
      </c>
      <c r="FW154" s="184" t="s">
        <v>12</v>
      </c>
      <c r="FX154" s="184">
        <v>1.1000000000000001</v>
      </c>
      <c r="FY154" s="184" t="s">
        <v>12</v>
      </c>
      <c r="FZ154" s="184">
        <v>0.28000000000000003</v>
      </c>
      <c r="GA154" s="184" t="s">
        <v>12</v>
      </c>
      <c r="GB154" s="184">
        <v>0.28000000000000003</v>
      </c>
      <c r="GC154" s="184" t="s">
        <v>12</v>
      </c>
      <c r="GD154" s="184">
        <v>0.14000000000000001</v>
      </c>
      <c r="GE154" s="184" t="s">
        <v>12</v>
      </c>
      <c r="GF154" s="184">
        <v>0.14000000000000001</v>
      </c>
      <c r="GG154" s="184" t="s">
        <v>12</v>
      </c>
      <c r="GH154" s="185" t="s">
        <v>470</v>
      </c>
      <c r="GI154" s="186"/>
      <c r="GJ154" s="184">
        <v>0.14000000000000001</v>
      </c>
      <c r="GK154" s="184" t="s">
        <v>12</v>
      </c>
      <c r="GL154" s="184">
        <v>0.28000000000000003</v>
      </c>
      <c r="GM154" s="184" t="s">
        <v>22</v>
      </c>
      <c r="GN154" s="184">
        <v>1.1000000000000001</v>
      </c>
      <c r="GO154" s="184" t="s">
        <v>12</v>
      </c>
      <c r="GP154" s="184">
        <v>0.14000000000000001</v>
      </c>
      <c r="GQ154" s="184" t="s">
        <v>12</v>
      </c>
      <c r="GR154" s="184">
        <v>0.28000000000000003</v>
      </c>
      <c r="GS154" s="184" t="s">
        <v>12</v>
      </c>
      <c r="GT154" s="185" t="s">
        <v>470</v>
      </c>
      <c r="GU154" s="186"/>
      <c r="GV154" s="184">
        <v>0.14000000000000001</v>
      </c>
      <c r="GW154" s="184" t="s">
        <v>12</v>
      </c>
      <c r="GX154" s="184">
        <v>5.7</v>
      </c>
      <c r="GY154" s="184" t="s">
        <v>12</v>
      </c>
      <c r="GZ154" s="185" t="s">
        <v>470</v>
      </c>
      <c r="HA154" s="186"/>
      <c r="HB154" s="185" t="s">
        <v>470</v>
      </c>
      <c r="HC154" s="186"/>
      <c r="HD154" s="185" t="s">
        <v>470</v>
      </c>
      <c r="HE154" s="186"/>
      <c r="HF154" s="184">
        <v>0.14000000000000001</v>
      </c>
      <c r="HG154" s="184" t="s">
        <v>12</v>
      </c>
      <c r="HH154" s="185" t="s">
        <v>470</v>
      </c>
      <c r="HI154" s="186"/>
      <c r="HJ154" s="185" t="s">
        <v>470</v>
      </c>
      <c r="HK154" s="186"/>
      <c r="HL154" s="185" t="s">
        <v>470</v>
      </c>
      <c r="HM154" s="186"/>
      <c r="HN154" s="185" t="s">
        <v>470</v>
      </c>
      <c r="HO154" s="186"/>
      <c r="HP154" s="185" t="s">
        <v>470</v>
      </c>
      <c r="HQ154" s="186"/>
      <c r="HR154" s="185" t="s">
        <v>470</v>
      </c>
      <c r="HS154" s="186"/>
      <c r="HT154" s="184">
        <v>0.14000000000000001</v>
      </c>
      <c r="HU154" s="184" t="s">
        <v>12</v>
      </c>
      <c r="HV154" s="184">
        <v>8.5000000000000006E-2</v>
      </c>
      <c r="HW154" s="184" t="s">
        <v>22</v>
      </c>
      <c r="HX154" s="184">
        <v>0.14000000000000001</v>
      </c>
      <c r="HY154" s="184" t="s">
        <v>12</v>
      </c>
      <c r="HZ154" s="184">
        <v>1.5</v>
      </c>
      <c r="IA154" s="184" t="s">
        <v>12</v>
      </c>
      <c r="IB154" s="184">
        <v>0.56999999999999995</v>
      </c>
      <c r="IC154" s="184" t="s">
        <v>12</v>
      </c>
      <c r="ID154" s="185" t="s">
        <v>470</v>
      </c>
      <c r="IE154" s="186"/>
      <c r="IF154" s="184">
        <v>7.6</v>
      </c>
      <c r="IG154" s="184" t="s">
        <v>12</v>
      </c>
      <c r="IH154" s="184">
        <v>0.28000000000000003</v>
      </c>
      <c r="II154" s="184" t="s">
        <v>12</v>
      </c>
      <c r="IJ154" s="185" t="s">
        <v>470</v>
      </c>
      <c r="IK154" s="186"/>
      <c r="IL154" s="184">
        <v>0.28000000000000003</v>
      </c>
      <c r="IM154" s="184" t="s">
        <v>12</v>
      </c>
      <c r="IN154" s="184">
        <v>0.14000000000000001</v>
      </c>
      <c r="IO154" s="184" t="s">
        <v>12</v>
      </c>
      <c r="IP154" s="185" t="s">
        <v>470</v>
      </c>
      <c r="IQ154" s="186"/>
      <c r="IR154" s="185" t="s">
        <v>470</v>
      </c>
      <c r="IS154" s="186"/>
      <c r="IT154" s="184">
        <v>0.28000000000000003</v>
      </c>
      <c r="IU154" s="184" t="s">
        <v>12</v>
      </c>
      <c r="IV154" s="184">
        <v>0.14000000000000001</v>
      </c>
      <c r="IW154" s="184" t="s">
        <v>12</v>
      </c>
      <c r="IX154" s="184">
        <v>0.28000000000000003</v>
      </c>
      <c r="IY154" s="184" t="s">
        <v>12</v>
      </c>
      <c r="IZ154" s="184">
        <v>0.14000000000000001</v>
      </c>
      <c r="JA154" s="184" t="s">
        <v>12</v>
      </c>
      <c r="JB154" s="185" t="s">
        <v>470</v>
      </c>
      <c r="JC154" s="186"/>
      <c r="JD154" s="184">
        <v>0.28000000000000003</v>
      </c>
      <c r="JE154" s="184" t="s">
        <v>12</v>
      </c>
      <c r="JF154" s="184">
        <v>0.28000000000000003</v>
      </c>
      <c r="JG154" s="184" t="s">
        <v>12</v>
      </c>
      <c r="JH154" s="184">
        <v>8.5000000000000006E-2</v>
      </c>
      <c r="JI154" s="184" t="s">
        <v>12</v>
      </c>
      <c r="JJ154" s="184">
        <v>0.28000000000000003</v>
      </c>
      <c r="JK154" s="184" t="s">
        <v>12</v>
      </c>
      <c r="JL154" s="184">
        <v>0.14000000000000001</v>
      </c>
      <c r="JM154" s="184" t="s">
        <v>12</v>
      </c>
      <c r="JN154" s="185" t="s">
        <v>470</v>
      </c>
      <c r="JO154" s="186"/>
      <c r="JP154" s="184">
        <v>8.5000000000000006E-2</v>
      </c>
      <c r="JQ154" s="184" t="s">
        <v>12</v>
      </c>
      <c r="JR154" s="184">
        <v>0.14000000000000001</v>
      </c>
      <c r="JS154" s="184" t="s">
        <v>12</v>
      </c>
      <c r="JT154" s="184">
        <v>0.95</v>
      </c>
      <c r="JU154" s="184" t="s">
        <v>12</v>
      </c>
      <c r="JV154" s="185" t="s">
        <v>470</v>
      </c>
      <c r="JW154" s="186"/>
      <c r="JX154" s="184">
        <v>0.56999999999999995</v>
      </c>
      <c r="JY154" s="184" t="s">
        <v>12</v>
      </c>
      <c r="JZ154" s="185" t="s">
        <v>470</v>
      </c>
      <c r="KA154" s="186"/>
      <c r="KB154" s="184">
        <v>3</v>
      </c>
      <c r="KC154" s="184" t="s">
        <v>12</v>
      </c>
      <c r="KD154" s="189">
        <v>5.1999999999999998E-2</v>
      </c>
      <c r="KE154" s="189" t="s">
        <v>13</v>
      </c>
      <c r="KF154" s="184">
        <v>0.03</v>
      </c>
      <c r="KG154" s="184" t="s">
        <v>12</v>
      </c>
      <c r="KH154" s="184">
        <v>0.03</v>
      </c>
      <c r="KI154" s="184" t="s">
        <v>12</v>
      </c>
      <c r="KJ154" s="184">
        <v>7.5999999999999998E-2</v>
      </c>
      <c r="KK154" s="184" t="s">
        <v>12</v>
      </c>
      <c r="KL154" s="184">
        <v>0.03</v>
      </c>
      <c r="KM154" s="184" t="s">
        <v>12</v>
      </c>
      <c r="KN154" s="184">
        <v>0.03</v>
      </c>
      <c r="KO154" s="184" t="s">
        <v>12</v>
      </c>
      <c r="KP154" s="184">
        <v>0.03</v>
      </c>
      <c r="KQ154" s="184" t="s">
        <v>12</v>
      </c>
      <c r="KR154" s="184">
        <v>0.03</v>
      </c>
      <c r="KS154" s="184" t="s">
        <v>12</v>
      </c>
      <c r="KT154" s="184">
        <v>0.03</v>
      </c>
      <c r="KU154" s="184" t="s">
        <v>12</v>
      </c>
      <c r="KV154" s="184">
        <v>0.03</v>
      </c>
      <c r="KW154" s="184" t="s">
        <v>12</v>
      </c>
      <c r="KX154" s="184">
        <v>0.03</v>
      </c>
      <c r="KY154" s="184" t="s">
        <v>12</v>
      </c>
      <c r="KZ154" s="184">
        <v>0.03</v>
      </c>
      <c r="LA154" s="184" t="s">
        <v>12</v>
      </c>
      <c r="LB154" s="184">
        <v>0.03</v>
      </c>
      <c r="LC154" s="184" t="s">
        <v>12</v>
      </c>
      <c r="LD154" s="184">
        <v>0.03</v>
      </c>
      <c r="LE154" s="184" t="s">
        <v>12</v>
      </c>
      <c r="LF154" s="184">
        <v>7.5999999999999998E-2</v>
      </c>
      <c r="LG154" s="184" t="s">
        <v>12</v>
      </c>
      <c r="LH154" s="184">
        <v>7.5999999999999998E-2</v>
      </c>
      <c r="LI154" s="199" t="s">
        <v>12</v>
      </c>
      <c r="LJ154" s="230" t="s">
        <v>2873</v>
      </c>
      <c r="LK154" s="126" t="s">
        <v>3473</v>
      </c>
      <c r="LL154" s="121"/>
      <c r="LM154" s="121"/>
      <c r="LN154" s="121"/>
      <c r="LO154" s="121"/>
      <c r="LP154" s="121"/>
      <c r="LQ154" s="121"/>
      <c r="LR154" s="121"/>
      <c r="LS154" s="121"/>
      <c r="LT154" s="121"/>
      <c r="LU154" s="121"/>
      <c r="LV154" s="121"/>
      <c r="LW154" s="121"/>
      <c r="LX154" s="121"/>
      <c r="LY154" s="121"/>
      <c r="LZ154" s="121"/>
      <c r="MA154" s="121"/>
      <c r="MB154" s="121"/>
      <c r="MC154" s="121"/>
      <c r="MD154" s="121"/>
      <c r="ME154" s="121"/>
      <c r="MF154" s="121"/>
      <c r="MG154" s="121"/>
      <c r="MH154" s="121"/>
      <c r="MI154" s="121"/>
      <c r="MJ154" s="121"/>
      <c r="MK154" s="121"/>
      <c r="ML154" s="121"/>
    </row>
    <row r="155" spans="1:350" ht="15" x14ac:dyDescent="0.25">
      <c r="A155" s="224" t="s">
        <v>311</v>
      </c>
      <c r="B155" s="225" t="s">
        <v>8</v>
      </c>
      <c r="C155" s="226" t="s">
        <v>1794</v>
      </c>
      <c r="D155" s="226" t="s">
        <v>2929</v>
      </c>
      <c r="E155" s="227">
        <v>44798</v>
      </c>
      <c r="F155" s="226" t="s">
        <v>9</v>
      </c>
      <c r="G155" s="228" t="s">
        <v>18</v>
      </c>
      <c r="H155" s="183">
        <v>7.0000000000000007E-2</v>
      </c>
      <c r="I155" s="184" t="s">
        <v>12</v>
      </c>
      <c r="J155" s="184">
        <v>7.0000000000000007E-2</v>
      </c>
      <c r="K155" s="184" t="s">
        <v>12</v>
      </c>
      <c r="L155" s="184">
        <v>0.15</v>
      </c>
      <c r="M155" s="184" t="s">
        <v>12</v>
      </c>
      <c r="N155" s="184">
        <v>0.35</v>
      </c>
      <c r="O155" s="184" t="s">
        <v>12</v>
      </c>
      <c r="P155" s="184">
        <v>5.7000000000000002E-3</v>
      </c>
      <c r="Q155" s="184" t="s">
        <v>12</v>
      </c>
      <c r="R155" s="185" t="s">
        <v>470</v>
      </c>
      <c r="S155" s="186"/>
      <c r="T155" s="185" t="s">
        <v>470</v>
      </c>
      <c r="U155" s="186"/>
      <c r="V155" s="185" t="s">
        <v>470</v>
      </c>
      <c r="W155" s="186"/>
      <c r="X155" s="185" t="s">
        <v>470</v>
      </c>
      <c r="Y155" s="186"/>
      <c r="Z155" s="189">
        <v>64</v>
      </c>
      <c r="AA155" s="189" t="s">
        <v>13</v>
      </c>
      <c r="AB155" s="185" t="s">
        <v>470</v>
      </c>
      <c r="AC155" s="186"/>
      <c r="AD155" s="185" t="s">
        <v>470</v>
      </c>
      <c r="AE155" s="186"/>
      <c r="AF155" s="185" t="s">
        <v>470</v>
      </c>
      <c r="AG155" s="186"/>
      <c r="AH155" s="189">
        <v>90</v>
      </c>
      <c r="AI155" s="189" t="s">
        <v>13</v>
      </c>
      <c r="AJ155" s="185" t="s">
        <v>470</v>
      </c>
      <c r="AK155" s="186"/>
      <c r="AL155" s="185" t="s">
        <v>470</v>
      </c>
      <c r="AM155" s="186"/>
      <c r="AN155" s="185" t="s">
        <v>470</v>
      </c>
      <c r="AO155" s="186"/>
      <c r="AP155" s="184">
        <v>100</v>
      </c>
      <c r="AQ155" s="184" t="s">
        <v>22</v>
      </c>
      <c r="AR155" s="185" t="s">
        <v>470</v>
      </c>
      <c r="AS155" s="186"/>
      <c r="AT155" s="185" t="s">
        <v>470</v>
      </c>
      <c r="AU155" s="186"/>
      <c r="AV155" s="185" t="s">
        <v>470</v>
      </c>
      <c r="AW155" s="186"/>
      <c r="AX155" s="192">
        <v>730</v>
      </c>
      <c r="AY155" s="192" t="s">
        <v>191</v>
      </c>
      <c r="AZ155" s="185" t="s">
        <v>470</v>
      </c>
      <c r="BA155" s="186"/>
      <c r="BB155" s="185" t="s">
        <v>470</v>
      </c>
      <c r="BC155" s="186"/>
      <c r="BD155" s="185" t="s">
        <v>470</v>
      </c>
      <c r="BE155" s="186"/>
      <c r="BF155" s="189">
        <v>660</v>
      </c>
      <c r="BG155" s="189" t="s">
        <v>191</v>
      </c>
      <c r="BH155" s="185" t="s">
        <v>470</v>
      </c>
      <c r="BI155" s="186"/>
      <c r="BJ155" s="184">
        <v>0.03</v>
      </c>
      <c r="BK155" s="184" t="s">
        <v>12</v>
      </c>
      <c r="BL155" s="184">
        <v>7.5999999999999998E-2</v>
      </c>
      <c r="BM155" s="184" t="s">
        <v>12</v>
      </c>
      <c r="BN155" s="184">
        <v>7.5999999999999998E-2</v>
      </c>
      <c r="BO155" s="184" t="s">
        <v>12</v>
      </c>
      <c r="BP155" s="189">
        <v>650</v>
      </c>
      <c r="BQ155" s="189" t="s">
        <v>13</v>
      </c>
      <c r="BR155" s="184">
        <v>0.15</v>
      </c>
      <c r="BS155" s="184" t="s">
        <v>12</v>
      </c>
      <c r="BT155" s="184">
        <v>0.15</v>
      </c>
      <c r="BU155" s="184" t="s">
        <v>12</v>
      </c>
      <c r="BV155" s="184">
        <v>0.15</v>
      </c>
      <c r="BW155" s="184" t="s">
        <v>12</v>
      </c>
      <c r="BX155" s="184">
        <v>0.35</v>
      </c>
      <c r="BY155" s="184" t="s">
        <v>12</v>
      </c>
      <c r="BZ155" s="185" t="s">
        <v>470</v>
      </c>
      <c r="CA155" s="186"/>
      <c r="CB155" s="184">
        <v>7.0000000000000007E-2</v>
      </c>
      <c r="CC155" s="184" t="s">
        <v>12</v>
      </c>
      <c r="CD155" s="184">
        <v>0.15</v>
      </c>
      <c r="CE155" s="184" t="s">
        <v>12</v>
      </c>
      <c r="CF155" s="184">
        <v>0.15</v>
      </c>
      <c r="CG155" s="184" t="s">
        <v>12</v>
      </c>
      <c r="CH155" s="184">
        <v>0.25</v>
      </c>
      <c r="CI155" s="184" t="s">
        <v>12</v>
      </c>
      <c r="CJ155" s="189">
        <v>7.8E-2</v>
      </c>
      <c r="CK155" s="189" t="s">
        <v>13</v>
      </c>
      <c r="CL155" s="189">
        <v>0.28000000000000003</v>
      </c>
      <c r="CM155" s="189" t="s">
        <v>13</v>
      </c>
      <c r="CN155" s="184">
        <v>0.35</v>
      </c>
      <c r="CO155" s="184" t="s">
        <v>12</v>
      </c>
      <c r="CP155" s="184">
        <v>0.25</v>
      </c>
      <c r="CQ155" s="184" t="s">
        <v>12</v>
      </c>
      <c r="CR155" s="184">
        <v>0.15</v>
      </c>
      <c r="CS155" s="184" t="s">
        <v>12</v>
      </c>
      <c r="CT155" s="184">
        <v>0.15</v>
      </c>
      <c r="CU155" s="184" t="s">
        <v>12</v>
      </c>
      <c r="CV155" s="184">
        <v>0.15</v>
      </c>
      <c r="CW155" s="184" t="s">
        <v>12</v>
      </c>
      <c r="CX155" s="184">
        <v>0.15</v>
      </c>
      <c r="CY155" s="184" t="s">
        <v>12</v>
      </c>
      <c r="CZ155" s="184">
        <v>0.35</v>
      </c>
      <c r="DA155" s="184" t="s">
        <v>12</v>
      </c>
      <c r="DB155" s="184">
        <v>7.0000000000000007E-2</v>
      </c>
      <c r="DC155" s="184" t="s">
        <v>12</v>
      </c>
      <c r="DD155" s="184">
        <v>0.15</v>
      </c>
      <c r="DE155" s="184" t="s">
        <v>12</v>
      </c>
      <c r="DF155" s="184">
        <v>7.0000000000000007E-2</v>
      </c>
      <c r="DG155" s="184" t="s">
        <v>12</v>
      </c>
      <c r="DH155" s="184">
        <v>0.15</v>
      </c>
      <c r="DI155" s="184" t="s">
        <v>12</v>
      </c>
      <c r="DJ155" s="184">
        <v>7.0000000000000007E-2</v>
      </c>
      <c r="DK155" s="184" t="s">
        <v>12</v>
      </c>
      <c r="DL155" s="184">
        <v>0.15</v>
      </c>
      <c r="DM155" s="184" t="s">
        <v>12</v>
      </c>
      <c r="DN155" s="184">
        <v>7.0000000000000007E-2</v>
      </c>
      <c r="DO155" s="184" t="s">
        <v>12</v>
      </c>
      <c r="DP155" s="184">
        <v>0.15</v>
      </c>
      <c r="DQ155" s="184" t="s">
        <v>12</v>
      </c>
      <c r="DR155" s="184">
        <v>0.15</v>
      </c>
      <c r="DS155" s="184" t="s">
        <v>12</v>
      </c>
      <c r="DT155" s="184">
        <v>0.15</v>
      </c>
      <c r="DU155" s="184" t="s">
        <v>12</v>
      </c>
      <c r="DV155" s="184">
        <v>0.15</v>
      </c>
      <c r="DW155" s="184" t="s">
        <v>12</v>
      </c>
      <c r="DX155" s="184">
        <v>5</v>
      </c>
      <c r="DY155" s="184" t="s">
        <v>12</v>
      </c>
      <c r="DZ155" s="184">
        <v>0.25</v>
      </c>
      <c r="EA155" s="184" t="s">
        <v>12</v>
      </c>
      <c r="EB155" s="184">
        <v>3.5</v>
      </c>
      <c r="EC155" s="184" t="s">
        <v>12</v>
      </c>
      <c r="ED155" s="184">
        <v>0.5</v>
      </c>
      <c r="EE155" s="184" t="s">
        <v>12</v>
      </c>
      <c r="EF155" s="184">
        <v>0.15</v>
      </c>
      <c r="EG155" s="184" t="s">
        <v>12</v>
      </c>
      <c r="EH155" s="184">
        <v>0.15</v>
      </c>
      <c r="EI155" s="184" t="s">
        <v>12</v>
      </c>
      <c r="EJ155" s="184">
        <v>0.25</v>
      </c>
      <c r="EK155" s="184" t="s">
        <v>12</v>
      </c>
      <c r="EL155" s="184">
        <v>7.0000000000000007E-2</v>
      </c>
      <c r="EM155" s="184" t="s">
        <v>12</v>
      </c>
      <c r="EN155" s="184">
        <v>0.15</v>
      </c>
      <c r="EO155" s="184" t="s">
        <v>12</v>
      </c>
      <c r="EP155" s="184">
        <v>0.15</v>
      </c>
      <c r="EQ155" s="184" t="s">
        <v>12</v>
      </c>
      <c r="ER155" s="184">
        <v>0.35</v>
      </c>
      <c r="ES155" s="184" t="s">
        <v>12</v>
      </c>
      <c r="ET155" s="184">
        <v>0.15</v>
      </c>
      <c r="EU155" s="184" t="s">
        <v>12</v>
      </c>
      <c r="EV155" s="184">
        <v>1.4999999999999999E-2</v>
      </c>
      <c r="EW155" s="184" t="s">
        <v>12</v>
      </c>
      <c r="EX155" s="184">
        <v>0.25</v>
      </c>
      <c r="EY155" s="184" t="s">
        <v>12</v>
      </c>
      <c r="EZ155" s="184">
        <v>0.35</v>
      </c>
      <c r="FA155" s="184" t="s">
        <v>12</v>
      </c>
      <c r="FB155" s="184">
        <v>1.3</v>
      </c>
      <c r="FC155" s="184" t="s">
        <v>12</v>
      </c>
      <c r="FD155" s="189">
        <v>8.1000000000000003E-2</v>
      </c>
      <c r="FE155" s="189" t="s">
        <v>13</v>
      </c>
      <c r="FF155" s="184">
        <v>0.28999999999999998</v>
      </c>
      <c r="FG155" s="184" t="s">
        <v>12</v>
      </c>
      <c r="FH155" s="184">
        <v>0.14000000000000001</v>
      </c>
      <c r="FI155" s="184" t="s">
        <v>12</v>
      </c>
      <c r="FJ155" s="184">
        <v>8.5999999999999993E-2</v>
      </c>
      <c r="FK155" s="184" t="s">
        <v>12</v>
      </c>
      <c r="FL155" s="184">
        <v>8.5999999999999993E-2</v>
      </c>
      <c r="FM155" s="184" t="s">
        <v>12</v>
      </c>
      <c r="FN155" s="185" t="s">
        <v>470</v>
      </c>
      <c r="FO155" s="186"/>
      <c r="FP155" s="184">
        <v>0.28999999999999998</v>
      </c>
      <c r="FQ155" s="184" t="s">
        <v>12</v>
      </c>
      <c r="FR155" s="184">
        <v>0.28999999999999998</v>
      </c>
      <c r="FS155" s="184" t="s">
        <v>12</v>
      </c>
      <c r="FT155" s="184">
        <v>0.48</v>
      </c>
      <c r="FU155" s="184" t="s">
        <v>12</v>
      </c>
      <c r="FV155" s="184">
        <v>0.48</v>
      </c>
      <c r="FW155" s="184" t="s">
        <v>12</v>
      </c>
      <c r="FX155" s="184">
        <v>1.1000000000000001</v>
      </c>
      <c r="FY155" s="184" t="s">
        <v>12</v>
      </c>
      <c r="FZ155" s="184">
        <v>0.28999999999999998</v>
      </c>
      <c r="GA155" s="184" t="s">
        <v>12</v>
      </c>
      <c r="GB155" s="184">
        <v>0.28999999999999998</v>
      </c>
      <c r="GC155" s="184" t="s">
        <v>12</v>
      </c>
      <c r="GD155" s="184">
        <v>0.14000000000000001</v>
      </c>
      <c r="GE155" s="184" t="s">
        <v>12</v>
      </c>
      <c r="GF155" s="184">
        <v>0.14000000000000001</v>
      </c>
      <c r="GG155" s="184" t="s">
        <v>22</v>
      </c>
      <c r="GH155" s="185" t="s">
        <v>470</v>
      </c>
      <c r="GI155" s="186"/>
      <c r="GJ155" s="184">
        <v>0.14000000000000001</v>
      </c>
      <c r="GK155" s="184" t="s">
        <v>12</v>
      </c>
      <c r="GL155" s="184">
        <v>0.28999999999999998</v>
      </c>
      <c r="GM155" s="184" t="s">
        <v>12</v>
      </c>
      <c r="GN155" s="184">
        <v>1.1000000000000001</v>
      </c>
      <c r="GO155" s="184" t="s">
        <v>12</v>
      </c>
      <c r="GP155" s="184">
        <v>0.14000000000000001</v>
      </c>
      <c r="GQ155" s="184" t="s">
        <v>12</v>
      </c>
      <c r="GR155" s="184">
        <v>0.28999999999999998</v>
      </c>
      <c r="GS155" s="184" t="s">
        <v>12</v>
      </c>
      <c r="GT155" s="185" t="s">
        <v>470</v>
      </c>
      <c r="GU155" s="186"/>
      <c r="GV155" s="184">
        <v>0.14000000000000001</v>
      </c>
      <c r="GW155" s="184" t="s">
        <v>12</v>
      </c>
      <c r="GX155" s="184">
        <v>5.7</v>
      </c>
      <c r="GY155" s="184" t="s">
        <v>12</v>
      </c>
      <c r="GZ155" s="185" t="s">
        <v>470</v>
      </c>
      <c r="HA155" s="186"/>
      <c r="HB155" s="185" t="s">
        <v>470</v>
      </c>
      <c r="HC155" s="186"/>
      <c r="HD155" s="185" t="s">
        <v>470</v>
      </c>
      <c r="HE155" s="186"/>
      <c r="HF155" s="184">
        <v>0.14000000000000001</v>
      </c>
      <c r="HG155" s="184" t="s">
        <v>12</v>
      </c>
      <c r="HH155" s="185" t="s">
        <v>470</v>
      </c>
      <c r="HI155" s="186"/>
      <c r="HJ155" s="185" t="s">
        <v>470</v>
      </c>
      <c r="HK155" s="186"/>
      <c r="HL155" s="185" t="s">
        <v>470</v>
      </c>
      <c r="HM155" s="186"/>
      <c r="HN155" s="185" t="s">
        <v>470</v>
      </c>
      <c r="HO155" s="186"/>
      <c r="HP155" s="185" t="s">
        <v>470</v>
      </c>
      <c r="HQ155" s="186"/>
      <c r="HR155" s="185" t="s">
        <v>470</v>
      </c>
      <c r="HS155" s="186"/>
      <c r="HT155" s="184">
        <v>0.14000000000000001</v>
      </c>
      <c r="HU155" s="184" t="s">
        <v>22</v>
      </c>
      <c r="HV155" s="184">
        <v>8.5999999999999993E-2</v>
      </c>
      <c r="HW155" s="184" t="s">
        <v>12</v>
      </c>
      <c r="HX155" s="184">
        <v>0.14000000000000001</v>
      </c>
      <c r="HY155" s="184" t="s">
        <v>22</v>
      </c>
      <c r="HZ155" s="184">
        <v>1.5</v>
      </c>
      <c r="IA155" s="184" t="s">
        <v>22</v>
      </c>
      <c r="IB155" s="184">
        <v>0.56999999999999995</v>
      </c>
      <c r="IC155" s="184" t="s">
        <v>22</v>
      </c>
      <c r="ID155" s="185" t="s">
        <v>470</v>
      </c>
      <c r="IE155" s="186"/>
      <c r="IF155" s="184">
        <v>7.6</v>
      </c>
      <c r="IG155" s="184" t="s">
        <v>12</v>
      </c>
      <c r="IH155" s="184">
        <v>0.28999999999999998</v>
      </c>
      <c r="II155" s="184" t="s">
        <v>12</v>
      </c>
      <c r="IJ155" s="185" t="s">
        <v>470</v>
      </c>
      <c r="IK155" s="186"/>
      <c r="IL155" s="184">
        <v>0.28999999999999998</v>
      </c>
      <c r="IM155" s="184" t="s">
        <v>12</v>
      </c>
      <c r="IN155" s="184">
        <v>0.14000000000000001</v>
      </c>
      <c r="IO155" s="184" t="s">
        <v>12</v>
      </c>
      <c r="IP155" s="185" t="s">
        <v>470</v>
      </c>
      <c r="IQ155" s="186"/>
      <c r="IR155" s="185" t="s">
        <v>470</v>
      </c>
      <c r="IS155" s="186"/>
      <c r="IT155" s="184">
        <v>0.28999999999999998</v>
      </c>
      <c r="IU155" s="184" t="s">
        <v>12</v>
      </c>
      <c r="IV155" s="184">
        <v>0.14000000000000001</v>
      </c>
      <c r="IW155" s="184" t="s">
        <v>12</v>
      </c>
      <c r="IX155" s="184">
        <v>0.28999999999999998</v>
      </c>
      <c r="IY155" s="184" t="s">
        <v>12</v>
      </c>
      <c r="IZ155" s="184">
        <v>0.14000000000000001</v>
      </c>
      <c r="JA155" s="184" t="s">
        <v>12</v>
      </c>
      <c r="JB155" s="185" t="s">
        <v>470</v>
      </c>
      <c r="JC155" s="186"/>
      <c r="JD155" s="184">
        <v>0.28999999999999998</v>
      </c>
      <c r="JE155" s="184" t="s">
        <v>12</v>
      </c>
      <c r="JF155" s="184">
        <v>0.28999999999999998</v>
      </c>
      <c r="JG155" s="184" t="s">
        <v>22</v>
      </c>
      <c r="JH155" s="184">
        <v>8.5999999999999993E-2</v>
      </c>
      <c r="JI155" s="184" t="s">
        <v>12</v>
      </c>
      <c r="JJ155" s="184">
        <v>0.28999999999999998</v>
      </c>
      <c r="JK155" s="184" t="s">
        <v>12</v>
      </c>
      <c r="JL155" s="184">
        <v>0.14000000000000001</v>
      </c>
      <c r="JM155" s="184" t="s">
        <v>12</v>
      </c>
      <c r="JN155" s="185" t="s">
        <v>470</v>
      </c>
      <c r="JO155" s="186"/>
      <c r="JP155" s="184">
        <v>8.5999999999999993E-2</v>
      </c>
      <c r="JQ155" s="184" t="s">
        <v>22</v>
      </c>
      <c r="JR155" s="184">
        <v>0.14000000000000001</v>
      </c>
      <c r="JS155" s="184" t="s">
        <v>12</v>
      </c>
      <c r="JT155" s="184">
        <v>0.95</v>
      </c>
      <c r="JU155" s="184" t="s">
        <v>12</v>
      </c>
      <c r="JV155" s="185" t="s">
        <v>470</v>
      </c>
      <c r="JW155" s="186"/>
      <c r="JX155" s="184">
        <v>0.56999999999999995</v>
      </c>
      <c r="JY155" s="184" t="s">
        <v>12</v>
      </c>
      <c r="JZ155" s="185" t="s">
        <v>470</v>
      </c>
      <c r="KA155" s="186"/>
      <c r="KB155" s="184">
        <v>3</v>
      </c>
      <c r="KC155" s="184" t="s">
        <v>12</v>
      </c>
      <c r="KD155" s="189">
        <v>0.16</v>
      </c>
      <c r="KE155" s="189" t="s">
        <v>13</v>
      </c>
      <c r="KF155" s="184">
        <v>0.03</v>
      </c>
      <c r="KG155" s="184" t="s">
        <v>12</v>
      </c>
      <c r="KH155" s="184">
        <v>0.03</v>
      </c>
      <c r="KI155" s="184" t="s">
        <v>12</v>
      </c>
      <c r="KJ155" s="184">
        <v>7.5999999999999998E-2</v>
      </c>
      <c r="KK155" s="184" t="s">
        <v>12</v>
      </c>
      <c r="KL155" s="184">
        <v>0.03</v>
      </c>
      <c r="KM155" s="184" t="s">
        <v>12</v>
      </c>
      <c r="KN155" s="184">
        <v>0.03</v>
      </c>
      <c r="KO155" s="184" t="s">
        <v>12</v>
      </c>
      <c r="KP155" s="184">
        <v>0.03</v>
      </c>
      <c r="KQ155" s="184" t="s">
        <v>12</v>
      </c>
      <c r="KR155" s="184">
        <v>0.03</v>
      </c>
      <c r="KS155" s="184" t="s">
        <v>12</v>
      </c>
      <c r="KT155" s="184">
        <v>0.03</v>
      </c>
      <c r="KU155" s="184" t="s">
        <v>12</v>
      </c>
      <c r="KV155" s="184">
        <v>0.03</v>
      </c>
      <c r="KW155" s="184" t="s">
        <v>12</v>
      </c>
      <c r="KX155" s="184">
        <v>0.03</v>
      </c>
      <c r="KY155" s="184" t="s">
        <v>12</v>
      </c>
      <c r="KZ155" s="184">
        <v>0.03</v>
      </c>
      <c r="LA155" s="184" t="s">
        <v>12</v>
      </c>
      <c r="LB155" s="184">
        <v>0.03</v>
      </c>
      <c r="LC155" s="184" t="s">
        <v>12</v>
      </c>
      <c r="LD155" s="184">
        <v>0.03</v>
      </c>
      <c r="LE155" s="184" t="s">
        <v>12</v>
      </c>
      <c r="LF155" s="184">
        <v>7.5999999999999998E-2</v>
      </c>
      <c r="LG155" s="184" t="s">
        <v>12</v>
      </c>
      <c r="LH155" s="184">
        <v>7.5999999999999998E-2</v>
      </c>
      <c r="LI155" s="199" t="s">
        <v>12</v>
      </c>
      <c r="LJ155" s="230" t="s">
        <v>2925</v>
      </c>
      <c r="LK155" s="126" t="s">
        <v>3017</v>
      </c>
      <c r="LL155" s="121"/>
      <c r="LM155" s="121"/>
      <c r="LN155" s="121"/>
      <c r="LO155" s="121"/>
      <c r="LP155" s="121"/>
      <c r="LQ155" s="121"/>
      <c r="LR155" s="121"/>
      <c r="LS155" s="121"/>
      <c r="LT155" s="121"/>
      <c r="LU155" s="121"/>
      <c r="LV155" s="121"/>
      <c r="LW155" s="121"/>
      <c r="LX155" s="121"/>
      <c r="LY155" s="121"/>
      <c r="LZ155" s="121"/>
      <c r="MA155" s="121"/>
      <c r="MB155" s="121"/>
      <c r="MC155" s="121"/>
      <c r="MD155" s="121"/>
      <c r="ME155" s="121"/>
      <c r="MF155" s="121"/>
      <c r="MG155" s="121"/>
      <c r="MH155" s="121"/>
      <c r="MI155" s="121"/>
      <c r="MJ155" s="121"/>
      <c r="MK155" s="121"/>
      <c r="ML155" s="121"/>
    </row>
    <row r="156" spans="1:350" ht="15" x14ac:dyDescent="0.25">
      <c r="A156" s="224" t="s">
        <v>311</v>
      </c>
      <c r="B156" s="225" t="s">
        <v>16</v>
      </c>
      <c r="C156" s="226" t="s">
        <v>1794</v>
      </c>
      <c r="D156" s="226" t="s">
        <v>2928</v>
      </c>
      <c r="E156" s="227">
        <v>44798</v>
      </c>
      <c r="F156" s="226" t="s">
        <v>9</v>
      </c>
      <c r="G156" s="228" t="s">
        <v>18</v>
      </c>
      <c r="H156" s="183">
        <v>7.0000000000000007E-2</v>
      </c>
      <c r="I156" s="184" t="s">
        <v>12</v>
      </c>
      <c r="J156" s="184">
        <v>7.0000000000000007E-2</v>
      </c>
      <c r="K156" s="184" t="s">
        <v>12</v>
      </c>
      <c r="L156" s="184">
        <v>0.15</v>
      </c>
      <c r="M156" s="184" t="s">
        <v>12</v>
      </c>
      <c r="N156" s="184">
        <v>0.35</v>
      </c>
      <c r="O156" s="184" t="s">
        <v>12</v>
      </c>
      <c r="P156" s="184">
        <v>5.7000000000000002E-3</v>
      </c>
      <c r="Q156" s="184" t="s">
        <v>12</v>
      </c>
      <c r="R156" s="185" t="s">
        <v>470</v>
      </c>
      <c r="S156" s="186"/>
      <c r="T156" s="185" t="s">
        <v>470</v>
      </c>
      <c r="U156" s="186"/>
      <c r="V156" s="185" t="s">
        <v>470</v>
      </c>
      <c r="W156" s="186"/>
      <c r="X156" s="185" t="s">
        <v>470</v>
      </c>
      <c r="Y156" s="186"/>
      <c r="Z156" s="189">
        <v>83</v>
      </c>
      <c r="AA156" s="189" t="s">
        <v>13</v>
      </c>
      <c r="AB156" s="185" t="s">
        <v>470</v>
      </c>
      <c r="AC156" s="186"/>
      <c r="AD156" s="185" t="s">
        <v>470</v>
      </c>
      <c r="AE156" s="186"/>
      <c r="AF156" s="185" t="s">
        <v>470</v>
      </c>
      <c r="AG156" s="186"/>
      <c r="AH156" s="184">
        <v>100</v>
      </c>
      <c r="AI156" s="184" t="s">
        <v>22</v>
      </c>
      <c r="AJ156" s="185" t="s">
        <v>470</v>
      </c>
      <c r="AK156" s="186"/>
      <c r="AL156" s="185" t="s">
        <v>470</v>
      </c>
      <c r="AM156" s="186"/>
      <c r="AN156" s="185" t="s">
        <v>470</v>
      </c>
      <c r="AO156" s="186"/>
      <c r="AP156" s="185" t="s">
        <v>470</v>
      </c>
      <c r="AQ156" s="186"/>
      <c r="AR156" s="185" t="s">
        <v>470</v>
      </c>
      <c r="AS156" s="186"/>
      <c r="AT156" s="185" t="s">
        <v>470</v>
      </c>
      <c r="AU156" s="186"/>
      <c r="AV156" s="185" t="s">
        <v>470</v>
      </c>
      <c r="AW156" s="186"/>
      <c r="AX156" s="184">
        <v>300</v>
      </c>
      <c r="AY156" s="184" t="s">
        <v>22</v>
      </c>
      <c r="AZ156" s="185" t="s">
        <v>470</v>
      </c>
      <c r="BA156" s="186"/>
      <c r="BB156" s="185" t="s">
        <v>470</v>
      </c>
      <c r="BC156" s="186"/>
      <c r="BD156" s="185" t="s">
        <v>470</v>
      </c>
      <c r="BE156" s="186"/>
      <c r="BF156" s="185" t="s">
        <v>470</v>
      </c>
      <c r="BG156" s="186"/>
      <c r="BH156" s="185" t="s">
        <v>470</v>
      </c>
      <c r="BI156" s="186"/>
      <c r="BJ156" s="184">
        <v>0.03</v>
      </c>
      <c r="BK156" s="184" t="s">
        <v>12</v>
      </c>
      <c r="BL156" s="184">
        <v>7.5999999999999998E-2</v>
      </c>
      <c r="BM156" s="184" t="s">
        <v>12</v>
      </c>
      <c r="BN156" s="184">
        <v>7.5999999999999998E-2</v>
      </c>
      <c r="BO156" s="184" t="s">
        <v>12</v>
      </c>
      <c r="BP156" s="184">
        <v>1000</v>
      </c>
      <c r="BQ156" s="184" t="s">
        <v>12</v>
      </c>
      <c r="BR156" s="184">
        <v>0.15</v>
      </c>
      <c r="BS156" s="184" t="s">
        <v>12</v>
      </c>
      <c r="BT156" s="184">
        <v>0.15</v>
      </c>
      <c r="BU156" s="184" t="s">
        <v>12</v>
      </c>
      <c r="BV156" s="184">
        <v>0.15</v>
      </c>
      <c r="BW156" s="184" t="s">
        <v>12</v>
      </c>
      <c r="BX156" s="184">
        <v>0.35</v>
      </c>
      <c r="BY156" s="184" t="s">
        <v>12</v>
      </c>
      <c r="BZ156" s="185" t="s">
        <v>470</v>
      </c>
      <c r="CA156" s="186"/>
      <c r="CB156" s="184">
        <v>7.0000000000000007E-2</v>
      </c>
      <c r="CC156" s="184" t="s">
        <v>12</v>
      </c>
      <c r="CD156" s="184">
        <v>0.15</v>
      </c>
      <c r="CE156" s="184" t="s">
        <v>12</v>
      </c>
      <c r="CF156" s="184">
        <v>0.15</v>
      </c>
      <c r="CG156" s="184" t="s">
        <v>12</v>
      </c>
      <c r="CH156" s="184">
        <v>0.25</v>
      </c>
      <c r="CI156" s="184" t="s">
        <v>12</v>
      </c>
      <c r="CJ156" s="184">
        <v>7.0000000000000007E-2</v>
      </c>
      <c r="CK156" s="184" t="s">
        <v>12</v>
      </c>
      <c r="CL156" s="184">
        <v>0.35</v>
      </c>
      <c r="CM156" s="184" t="s">
        <v>12</v>
      </c>
      <c r="CN156" s="184">
        <v>0.35</v>
      </c>
      <c r="CO156" s="184" t="s">
        <v>12</v>
      </c>
      <c r="CP156" s="184">
        <v>0.25</v>
      </c>
      <c r="CQ156" s="184" t="s">
        <v>12</v>
      </c>
      <c r="CR156" s="184">
        <v>0.15</v>
      </c>
      <c r="CS156" s="184" t="s">
        <v>12</v>
      </c>
      <c r="CT156" s="184">
        <v>0.15</v>
      </c>
      <c r="CU156" s="184" t="s">
        <v>12</v>
      </c>
      <c r="CV156" s="184">
        <v>0.15</v>
      </c>
      <c r="CW156" s="184" t="s">
        <v>12</v>
      </c>
      <c r="CX156" s="184">
        <v>0.15</v>
      </c>
      <c r="CY156" s="184" t="s">
        <v>12</v>
      </c>
      <c r="CZ156" s="184">
        <v>0.35</v>
      </c>
      <c r="DA156" s="184" t="s">
        <v>12</v>
      </c>
      <c r="DB156" s="184">
        <v>7.0000000000000007E-2</v>
      </c>
      <c r="DC156" s="184" t="s">
        <v>12</v>
      </c>
      <c r="DD156" s="184">
        <v>0.15</v>
      </c>
      <c r="DE156" s="184" t="s">
        <v>12</v>
      </c>
      <c r="DF156" s="184">
        <v>7.0000000000000007E-2</v>
      </c>
      <c r="DG156" s="184" t="s">
        <v>12</v>
      </c>
      <c r="DH156" s="184">
        <v>0.15</v>
      </c>
      <c r="DI156" s="184" t="s">
        <v>12</v>
      </c>
      <c r="DJ156" s="184">
        <v>7.0000000000000007E-2</v>
      </c>
      <c r="DK156" s="184" t="s">
        <v>12</v>
      </c>
      <c r="DL156" s="184">
        <v>0.15</v>
      </c>
      <c r="DM156" s="184" t="s">
        <v>12</v>
      </c>
      <c r="DN156" s="184">
        <v>7.0000000000000007E-2</v>
      </c>
      <c r="DO156" s="184" t="s">
        <v>12</v>
      </c>
      <c r="DP156" s="184">
        <v>0.15</v>
      </c>
      <c r="DQ156" s="184" t="s">
        <v>12</v>
      </c>
      <c r="DR156" s="184">
        <v>0.15</v>
      </c>
      <c r="DS156" s="184" t="s">
        <v>12</v>
      </c>
      <c r="DT156" s="184">
        <v>0.15</v>
      </c>
      <c r="DU156" s="184" t="s">
        <v>12</v>
      </c>
      <c r="DV156" s="184">
        <v>0.15</v>
      </c>
      <c r="DW156" s="184" t="s">
        <v>12</v>
      </c>
      <c r="DX156" s="184">
        <v>5</v>
      </c>
      <c r="DY156" s="184" t="s">
        <v>12</v>
      </c>
      <c r="DZ156" s="184">
        <v>0.25</v>
      </c>
      <c r="EA156" s="184" t="s">
        <v>12</v>
      </c>
      <c r="EB156" s="184">
        <v>3.5</v>
      </c>
      <c r="EC156" s="184" t="s">
        <v>12</v>
      </c>
      <c r="ED156" s="184">
        <v>0.5</v>
      </c>
      <c r="EE156" s="184" t="s">
        <v>12</v>
      </c>
      <c r="EF156" s="184">
        <v>0.15</v>
      </c>
      <c r="EG156" s="184" t="s">
        <v>12</v>
      </c>
      <c r="EH156" s="184">
        <v>0.15</v>
      </c>
      <c r="EI156" s="184" t="s">
        <v>12</v>
      </c>
      <c r="EJ156" s="184">
        <v>0.25</v>
      </c>
      <c r="EK156" s="184" t="s">
        <v>12</v>
      </c>
      <c r="EL156" s="184">
        <v>7.0000000000000007E-2</v>
      </c>
      <c r="EM156" s="184" t="s">
        <v>12</v>
      </c>
      <c r="EN156" s="184">
        <v>0.15</v>
      </c>
      <c r="EO156" s="184" t="s">
        <v>12</v>
      </c>
      <c r="EP156" s="184">
        <v>0.15</v>
      </c>
      <c r="EQ156" s="184" t="s">
        <v>12</v>
      </c>
      <c r="ER156" s="184">
        <v>0.35</v>
      </c>
      <c r="ES156" s="184" t="s">
        <v>12</v>
      </c>
      <c r="ET156" s="184">
        <v>0.15</v>
      </c>
      <c r="EU156" s="184" t="s">
        <v>12</v>
      </c>
      <c r="EV156" s="184">
        <v>1.4999999999999999E-2</v>
      </c>
      <c r="EW156" s="184" t="s">
        <v>12</v>
      </c>
      <c r="EX156" s="184">
        <v>0.25</v>
      </c>
      <c r="EY156" s="184" t="s">
        <v>12</v>
      </c>
      <c r="EZ156" s="184">
        <v>0.35</v>
      </c>
      <c r="FA156" s="184" t="s">
        <v>12</v>
      </c>
      <c r="FB156" s="184">
        <v>1.3</v>
      </c>
      <c r="FC156" s="184" t="s">
        <v>12</v>
      </c>
      <c r="FD156" s="184">
        <v>0.08</v>
      </c>
      <c r="FE156" s="184" t="s">
        <v>12</v>
      </c>
      <c r="FF156" s="184">
        <v>0.28999999999999998</v>
      </c>
      <c r="FG156" s="184" t="s">
        <v>12</v>
      </c>
      <c r="FH156" s="184">
        <v>0.14000000000000001</v>
      </c>
      <c r="FI156" s="184" t="s">
        <v>12</v>
      </c>
      <c r="FJ156" s="184">
        <v>8.5999999999999993E-2</v>
      </c>
      <c r="FK156" s="184" t="s">
        <v>12</v>
      </c>
      <c r="FL156" s="184">
        <v>8.5999999999999993E-2</v>
      </c>
      <c r="FM156" s="184" t="s">
        <v>12</v>
      </c>
      <c r="FN156" s="185" t="s">
        <v>470</v>
      </c>
      <c r="FO156" s="186"/>
      <c r="FP156" s="184">
        <v>0.28999999999999998</v>
      </c>
      <c r="FQ156" s="184" t="s">
        <v>12</v>
      </c>
      <c r="FR156" s="184">
        <v>0.28999999999999998</v>
      </c>
      <c r="FS156" s="184" t="s">
        <v>12</v>
      </c>
      <c r="FT156" s="184">
        <v>0.48</v>
      </c>
      <c r="FU156" s="184" t="s">
        <v>12</v>
      </c>
      <c r="FV156" s="184">
        <v>0.48</v>
      </c>
      <c r="FW156" s="184" t="s">
        <v>12</v>
      </c>
      <c r="FX156" s="184">
        <v>1.1000000000000001</v>
      </c>
      <c r="FY156" s="184" t="s">
        <v>12</v>
      </c>
      <c r="FZ156" s="184">
        <v>0.28999999999999998</v>
      </c>
      <c r="GA156" s="184" t="s">
        <v>12</v>
      </c>
      <c r="GB156" s="184">
        <v>0.28999999999999998</v>
      </c>
      <c r="GC156" s="184" t="s">
        <v>12</v>
      </c>
      <c r="GD156" s="184">
        <v>0.14000000000000001</v>
      </c>
      <c r="GE156" s="184" t="s">
        <v>12</v>
      </c>
      <c r="GF156" s="184">
        <v>0.14000000000000001</v>
      </c>
      <c r="GG156" s="184" t="s">
        <v>22</v>
      </c>
      <c r="GH156" s="185" t="s">
        <v>470</v>
      </c>
      <c r="GI156" s="186"/>
      <c r="GJ156" s="184">
        <v>0.14000000000000001</v>
      </c>
      <c r="GK156" s="184" t="s">
        <v>12</v>
      </c>
      <c r="GL156" s="184">
        <v>0.28999999999999998</v>
      </c>
      <c r="GM156" s="184" t="s">
        <v>12</v>
      </c>
      <c r="GN156" s="184">
        <v>1.1000000000000001</v>
      </c>
      <c r="GO156" s="184" t="s">
        <v>12</v>
      </c>
      <c r="GP156" s="184">
        <v>0.14000000000000001</v>
      </c>
      <c r="GQ156" s="184" t="s">
        <v>12</v>
      </c>
      <c r="GR156" s="184">
        <v>0.28999999999999998</v>
      </c>
      <c r="GS156" s="184" t="s">
        <v>12</v>
      </c>
      <c r="GT156" s="185" t="s">
        <v>470</v>
      </c>
      <c r="GU156" s="186"/>
      <c r="GV156" s="184">
        <v>0.14000000000000001</v>
      </c>
      <c r="GW156" s="184" t="s">
        <v>12</v>
      </c>
      <c r="GX156" s="184">
        <v>5.7</v>
      </c>
      <c r="GY156" s="184" t="s">
        <v>12</v>
      </c>
      <c r="GZ156" s="185" t="s">
        <v>470</v>
      </c>
      <c r="HA156" s="186"/>
      <c r="HB156" s="185" t="s">
        <v>470</v>
      </c>
      <c r="HC156" s="186"/>
      <c r="HD156" s="185" t="s">
        <v>470</v>
      </c>
      <c r="HE156" s="186"/>
      <c r="HF156" s="184">
        <v>0.14000000000000001</v>
      </c>
      <c r="HG156" s="184" t="s">
        <v>12</v>
      </c>
      <c r="HH156" s="185" t="s">
        <v>470</v>
      </c>
      <c r="HI156" s="186"/>
      <c r="HJ156" s="185" t="s">
        <v>470</v>
      </c>
      <c r="HK156" s="186"/>
      <c r="HL156" s="185" t="s">
        <v>470</v>
      </c>
      <c r="HM156" s="186"/>
      <c r="HN156" s="185" t="s">
        <v>470</v>
      </c>
      <c r="HO156" s="186"/>
      <c r="HP156" s="185" t="s">
        <v>470</v>
      </c>
      <c r="HQ156" s="186"/>
      <c r="HR156" s="185" t="s">
        <v>470</v>
      </c>
      <c r="HS156" s="186"/>
      <c r="HT156" s="184">
        <v>0.14000000000000001</v>
      </c>
      <c r="HU156" s="184" t="s">
        <v>22</v>
      </c>
      <c r="HV156" s="184">
        <v>8.5999999999999993E-2</v>
      </c>
      <c r="HW156" s="184" t="s">
        <v>12</v>
      </c>
      <c r="HX156" s="184">
        <v>0.14000000000000001</v>
      </c>
      <c r="HY156" s="184" t="s">
        <v>22</v>
      </c>
      <c r="HZ156" s="184">
        <v>1.5</v>
      </c>
      <c r="IA156" s="184" t="s">
        <v>22</v>
      </c>
      <c r="IB156" s="184">
        <v>0.56999999999999995</v>
      </c>
      <c r="IC156" s="184" t="s">
        <v>22</v>
      </c>
      <c r="ID156" s="185" t="s">
        <v>470</v>
      </c>
      <c r="IE156" s="186"/>
      <c r="IF156" s="184">
        <v>7.6</v>
      </c>
      <c r="IG156" s="184" t="s">
        <v>12</v>
      </c>
      <c r="IH156" s="184">
        <v>0.28999999999999998</v>
      </c>
      <c r="II156" s="184" t="s">
        <v>12</v>
      </c>
      <c r="IJ156" s="185" t="s">
        <v>470</v>
      </c>
      <c r="IK156" s="186"/>
      <c r="IL156" s="184">
        <v>0.28999999999999998</v>
      </c>
      <c r="IM156" s="184" t="s">
        <v>12</v>
      </c>
      <c r="IN156" s="184">
        <v>0.14000000000000001</v>
      </c>
      <c r="IO156" s="184" t="s">
        <v>12</v>
      </c>
      <c r="IP156" s="185" t="s">
        <v>470</v>
      </c>
      <c r="IQ156" s="186"/>
      <c r="IR156" s="185" t="s">
        <v>470</v>
      </c>
      <c r="IS156" s="186"/>
      <c r="IT156" s="184">
        <v>0.28999999999999998</v>
      </c>
      <c r="IU156" s="184" t="s">
        <v>12</v>
      </c>
      <c r="IV156" s="184">
        <v>0.14000000000000001</v>
      </c>
      <c r="IW156" s="184" t="s">
        <v>12</v>
      </c>
      <c r="IX156" s="184">
        <v>0.28999999999999998</v>
      </c>
      <c r="IY156" s="184" t="s">
        <v>12</v>
      </c>
      <c r="IZ156" s="184">
        <v>0.14000000000000001</v>
      </c>
      <c r="JA156" s="184" t="s">
        <v>12</v>
      </c>
      <c r="JB156" s="185" t="s">
        <v>470</v>
      </c>
      <c r="JC156" s="186"/>
      <c r="JD156" s="184">
        <v>0.28999999999999998</v>
      </c>
      <c r="JE156" s="184" t="s">
        <v>12</v>
      </c>
      <c r="JF156" s="184">
        <v>0.28999999999999998</v>
      </c>
      <c r="JG156" s="184" t="s">
        <v>22</v>
      </c>
      <c r="JH156" s="184">
        <v>8.5999999999999993E-2</v>
      </c>
      <c r="JI156" s="184" t="s">
        <v>12</v>
      </c>
      <c r="JJ156" s="184">
        <v>0.28999999999999998</v>
      </c>
      <c r="JK156" s="184" t="s">
        <v>12</v>
      </c>
      <c r="JL156" s="184">
        <v>0.14000000000000001</v>
      </c>
      <c r="JM156" s="184" t="s">
        <v>12</v>
      </c>
      <c r="JN156" s="185" t="s">
        <v>470</v>
      </c>
      <c r="JO156" s="186"/>
      <c r="JP156" s="184">
        <v>8.5999999999999993E-2</v>
      </c>
      <c r="JQ156" s="184" t="s">
        <v>22</v>
      </c>
      <c r="JR156" s="184">
        <v>0.14000000000000001</v>
      </c>
      <c r="JS156" s="184" t="s">
        <v>12</v>
      </c>
      <c r="JT156" s="184">
        <v>0.95</v>
      </c>
      <c r="JU156" s="184" t="s">
        <v>12</v>
      </c>
      <c r="JV156" s="185" t="s">
        <v>470</v>
      </c>
      <c r="JW156" s="186"/>
      <c r="JX156" s="184">
        <v>0.56999999999999995</v>
      </c>
      <c r="JY156" s="184" t="s">
        <v>12</v>
      </c>
      <c r="JZ156" s="185" t="s">
        <v>470</v>
      </c>
      <c r="KA156" s="186"/>
      <c r="KB156" s="184">
        <v>3</v>
      </c>
      <c r="KC156" s="184" t="s">
        <v>12</v>
      </c>
      <c r="KD156" s="189">
        <v>0.14000000000000001</v>
      </c>
      <c r="KE156" s="189" t="s">
        <v>13</v>
      </c>
      <c r="KF156" s="184">
        <v>0.03</v>
      </c>
      <c r="KG156" s="184" t="s">
        <v>12</v>
      </c>
      <c r="KH156" s="184">
        <v>0.03</v>
      </c>
      <c r="KI156" s="184" t="s">
        <v>12</v>
      </c>
      <c r="KJ156" s="184">
        <v>7.5999999999999998E-2</v>
      </c>
      <c r="KK156" s="184" t="s">
        <v>12</v>
      </c>
      <c r="KL156" s="184">
        <v>0.03</v>
      </c>
      <c r="KM156" s="184" t="s">
        <v>12</v>
      </c>
      <c r="KN156" s="184">
        <v>0.03</v>
      </c>
      <c r="KO156" s="184" t="s">
        <v>12</v>
      </c>
      <c r="KP156" s="184">
        <v>0.03</v>
      </c>
      <c r="KQ156" s="184" t="s">
        <v>12</v>
      </c>
      <c r="KR156" s="184">
        <v>0.03</v>
      </c>
      <c r="KS156" s="184" t="s">
        <v>12</v>
      </c>
      <c r="KT156" s="184">
        <v>0.03</v>
      </c>
      <c r="KU156" s="184" t="s">
        <v>12</v>
      </c>
      <c r="KV156" s="184">
        <v>0.03</v>
      </c>
      <c r="KW156" s="184" t="s">
        <v>12</v>
      </c>
      <c r="KX156" s="184">
        <v>0.03</v>
      </c>
      <c r="KY156" s="184" t="s">
        <v>12</v>
      </c>
      <c r="KZ156" s="184">
        <v>0.03</v>
      </c>
      <c r="LA156" s="184" t="s">
        <v>12</v>
      </c>
      <c r="LB156" s="184">
        <v>0.03</v>
      </c>
      <c r="LC156" s="184" t="s">
        <v>12</v>
      </c>
      <c r="LD156" s="184">
        <v>0.03</v>
      </c>
      <c r="LE156" s="184" t="s">
        <v>12</v>
      </c>
      <c r="LF156" s="184">
        <v>7.5999999999999998E-2</v>
      </c>
      <c r="LG156" s="184" t="s">
        <v>12</v>
      </c>
      <c r="LH156" s="184">
        <v>7.5999999999999998E-2</v>
      </c>
      <c r="LI156" s="199" t="s">
        <v>12</v>
      </c>
      <c r="LJ156" s="230" t="s">
        <v>2925</v>
      </c>
      <c r="LK156" s="126" t="s">
        <v>3017</v>
      </c>
      <c r="LL156" s="121"/>
      <c r="LM156" s="121"/>
      <c r="LN156" s="121"/>
      <c r="LO156" s="121"/>
      <c r="LP156" s="121"/>
      <c r="LQ156" s="121"/>
      <c r="LR156" s="121"/>
      <c r="LS156" s="121"/>
      <c r="LT156" s="121"/>
      <c r="LU156" s="121"/>
      <c r="LV156" s="121"/>
      <c r="LW156" s="121"/>
      <c r="LX156" s="121"/>
      <c r="LY156" s="121"/>
      <c r="LZ156" s="121"/>
      <c r="MA156" s="121"/>
      <c r="MB156" s="121"/>
      <c r="MC156" s="121"/>
      <c r="MD156" s="121"/>
      <c r="ME156" s="121"/>
      <c r="MF156" s="121"/>
      <c r="MG156" s="121"/>
      <c r="MH156" s="121"/>
      <c r="MI156" s="121"/>
      <c r="MJ156" s="121"/>
      <c r="MK156" s="121"/>
      <c r="ML156" s="121"/>
    </row>
    <row r="157" spans="1:350" ht="15" x14ac:dyDescent="0.25">
      <c r="A157" s="224" t="s">
        <v>311</v>
      </c>
      <c r="B157" s="225" t="s">
        <v>8</v>
      </c>
      <c r="C157" s="226" t="s">
        <v>1794</v>
      </c>
      <c r="D157" s="226" t="s">
        <v>2962</v>
      </c>
      <c r="E157" s="227">
        <v>44805</v>
      </c>
      <c r="F157" s="226" t="s">
        <v>9</v>
      </c>
      <c r="G157" s="228" t="s">
        <v>18</v>
      </c>
      <c r="H157" s="183">
        <v>7.0000000000000007E-2</v>
      </c>
      <c r="I157" s="184" t="s">
        <v>12</v>
      </c>
      <c r="J157" s="184">
        <v>7.0000000000000007E-2</v>
      </c>
      <c r="K157" s="184" t="s">
        <v>12</v>
      </c>
      <c r="L157" s="184">
        <v>0.15</v>
      </c>
      <c r="M157" s="184" t="s">
        <v>12</v>
      </c>
      <c r="N157" s="184">
        <v>0.35</v>
      </c>
      <c r="O157" s="184" t="s">
        <v>12</v>
      </c>
      <c r="P157" s="184">
        <v>5.7000000000000002E-3</v>
      </c>
      <c r="Q157" s="184" t="s">
        <v>12</v>
      </c>
      <c r="R157" s="185" t="s">
        <v>470</v>
      </c>
      <c r="S157" s="186"/>
      <c r="T157" s="185" t="s">
        <v>470</v>
      </c>
      <c r="U157" s="186"/>
      <c r="V157" s="185" t="s">
        <v>470</v>
      </c>
      <c r="W157" s="186"/>
      <c r="X157" s="185" t="s">
        <v>470</v>
      </c>
      <c r="Y157" s="186"/>
      <c r="Z157" s="184">
        <v>80</v>
      </c>
      <c r="AA157" s="184" t="s">
        <v>22</v>
      </c>
      <c r="AB157" s="185" t="s">
        <v>470</v>
      </c>
      <c r="AC157" s="186"/>
      <c r="AD157" s="185" t="s">
        <v>470</v>
      </c>
      <c r="AE157" s="186"/>
      <c r="AF157" s="185" t="s">
        <v>470</v>
      </c>
      <c r="AG157" s="186"/>
      <c r="AH157" s="184">
        <v>110</v>
      </c>
      <c r="AI157" s="184" t="s">
        <v>12</v>
      </c>
      <c r="AJ157" s="185" t="s">
        <v>470</v>
      </c>
      <c r="AK157" s="186"/>
      <c r="AL157" s="185" t="s">
        <v>470</v>
      </c>
      <c r="AM157" s="186"/>
      <c r="AN157" s="185" t="s">
        <v>470</v>
      </c>
      <c r="AO157" s="186"/>
      <c r="AP157" s="185" t="s">
        <v>470</v>
      </c>
      <c r="AQ157" s="186"/>
      <c r="AR157" s="185" t="s">
        <v>470</v>
      </c>
      <c r="AS157" s="186"/>
      <c r="AT157" s="185" t="s">
        <v>470</v>
      </c>
      <c r="AU157" s="186"/>
      <c r="AV157" s="185" t="s">
        <v>470</v>
      </c>
      <c r="AW157" s="186"/>
      <c r="AX157" s="184">
        <v>320</v>
      </c>
      <c r="AY157" s="184" t="s">
        <v>12</v>
      </c>
      <c r="AZ157" s="185" t="s">
        <v>470</v>
      </c>
      <c r="BA157" s="186"/>
      <c r="BB157" s="185" t="s">
        <v>470</v>
      </c>
      <c r="BC157" s="186"/>
      <c r="BD157" s="185" t="s">
        <v>470</v>
      </c>
      <c r="BE157" s="186"/>
      <c r="BF157" s="185" t="s">
        <v>470</v>
      </c>
      <c r="BG157" s="186"/>
      <c r="BH157" s="185" t="s">
        <v>470</v>
      </c>
      <c r="BI157" s="186"/>
      <c r="BJ157" s="184">
        <v>3.1E-2</v>
      </c>
      <c r="BK157" s="184" t="s">
        <v>12</v>
      </c>
      <c r="BL157" s="184">
        <v>7.8E-2</v>
      </c>
      <c r="BM157" s="184" t="s">
        <v>12</v>
      </c>
      <c r="BN157" s="184">
        <v>7.8E-2</v>
      </c>
      <c r="BO157" s="184" t="s">
        <v>12</v>
      </c>
      <c r="BP157" s="184">
        <v>1000</v>
      </c>
      <c r="BQ157" s="184" t="s">
        <v>12</v>
      </c>
      <c r="BR157" s="184">
        <v>0.15</v>
      </c>
      <c r="BS157" s="184" t="s">
        <v>12</v>
      </c>
      <c r="BT157" s="184">
        <v>0.15</v>
      </c>
      <c r="BU157" s="184" t="s">
        <v>12</v>
      </c>
      <c r="BV157" s="184">
        <v>0.15</v>
      </c>
      <c r="BW157" s="184" t="s">
        <v>12</v>
      </c>
      <c r="BX157" s="184">
        <v>0.35</v>
      </c>
      <c r="BY157" s="184" t="s">
        <v>12</v>
      </c>
      <c r="BZ157" s="185" t="s">
        <v>470</v>
      </c>
      <c r="CA157" s="186"/>
      <c r="CB157" s="184">
        <v>7.0000000000000007E-2</v>
      </c>
      <c r="CC157" s="184" t="s">
        <v>12</v>
      </c>
      <c r="CD157" s="184">
        <v>0.15</v>
      </c>
      <c r="CE157" s="184" t="s">
        <v>12</v>
      </c>
      <c r="CF157" s="184">
        <v>0.15</v>
      </c>
      <c r="CG157" s="184" t="s">
        <v>12</v>
      </c>
      <c r="CH157" s="184">
        <v>0.25</v>
      </c>
      <c r="CI157" s="184" t="s">
        <v>12</v>
      </c>
      <c r="CJ157" s="189">
        <v>5.3999999999999999E-2</v>
      </c>
      <c r="CK157" s="189" t="s">
        <v>13</v>
      </c>
      <c r="CL157" s="184">
        <v>0.35</v>
      </c>
      <c r="CM157" s="184" t="s">
        <v>12</v>
      </c>
      <c r="CN157" s="184">
        <v>0.35</v>
      </c>
      <c r="CO157" s="184" t="s">
        <v>12</v>
      </c>
      <c r="CP157" s="184">
        <v>0.25</v>
      </c>
      <c r="CQ157" s="184" t="s">
        <v>12</v>
      </c>
      <c r="CR157" s="184">
        <v>0.15</v>
      </c>
      <c r="CS157" s="184" t="s">
        <v>12</v>
      </c>
      <c r="CT157" s="184">
        <v>0.15</v>
      </c>
      <c r="CU157" s="184" t="s">
        <v>12</v>
      </c>
      <c r="CV157" s="184">
        <v>0.15</v>
      </c>
      <c r="CW157" s="184" t="s">
        <v>12</v>
      </c>
      <c r="CX157" s="184">
        <v>0.15</v>
      </c>
      <c r="CY157" s="184" t="s">
        <v>12</v>
      </c>
      <c r="CZ157" s="184">
        <v>0.35</v>
      </c>
      <c r="DA157" s="184" t="s">
        <v>12</v>
      </c>
      <c r="DB157" s="184">
        <v>7.0000000000000007E-2</v>
      </c>
      <c r="DC157" s="184" t="s">
        <v>12</v>
      </c>
      <c r="DD157" s="184">
        <v>0.15</v>
      </c>
      <c r="DE157" s="184" t="s">
        <v>12</v>
      </c>
      <c r="DF157" s="184">
        <v>7.0000000000000007E-2</v>
      </c>
      <c r="DG157" s="184" t="s">
        <v>12</v>
      </c>
      <c r="DH157" s="184">
        <v>0.15</v>
      </c>
      <c r="DI157" s="184" t="s">
        <v>12</v>
      </c>
      <c r="DJ157" s="184">
        <v>7.0000000000000007E-2</v>
      </c>
      <c r="DK157" s="184" t="s">
        <v>12</v>
      </c>
      <c r="DL157" s="184">
        <v>0.15</v>
      </c>
      <c r="DM157" s="184" t="s">
        <v>12</v>
      </c>
      <c r="DN157" s="184">
        <v>7.0000000000000007E-2</v>
      </c>
      <c r="DO157" s="184" t="s">
        <v>12</v>
      </c>
      <c r="DP157" s="184">
        <v>0.15</v>
      </c>
      <c r="DQ157" s="184" t="s">
        <v>12</v>
      </c>
      <c r="DR157" s="184">
        <v>0.15</v>
      </c>
      <c r="DS157" s="184" t="s">
        <v>12</v>
      </c>
      <c r="DT157" s="184">
        <v>0.15</v>
      </c>
      <c r="DU157" s="184" t="s">
        <v>12</v>
      </c>
      <c r="DV157" s="184">
        <v>0.15</v>
      </c>
      <c r="DW157" s="184" t="s">
        <v>12</v>
      </c>
      <c r="DX157" s="184">
        <v>5</v>
      </c>
      <c r="DY157" s="184" t="s">
        <v>12</v>
      </c>
      <c r="DZ157" s="184">
        <v>0.25</v>
      </c>
      <c r="EA157" s="184" t="s">
        <v>12</v>
      </c>
      <c r="EB157" s="184">
        <v>3.5</v>
      </c>
      <c r="EC157" s="184" t="s">
        <v>12</v>
      </c>
      <c r="ED157" s="184">
        <v>0.5</v>
      </c>
      <c r="EE157" s="184" t="s">
        <v>12</v>
      </c>
      <c r="EF157" s="184">
        <v>0.15</v>
      </c>
      <c r="EG157" s="184" t="s">
        <v>12</v>
      </c>
      <c r="EH157" s="184">
        <v>0.15</v>
      </c>
      <c r="EI157" s="184" t="s">
        <v>12</v>
      </c>
      <c r="EJ157" s="184">
        <v>0.25</v>
      </c>
      <c r="EK157" s="184" t="s">
        <v>12</v>
      </c>
      <c r="EL157" s="184">
        <v>7.0000000000000007E-2</v>
      </c>
      <c r="EM157" s="184" t="s">
        <v>12</v>
      </c>
      <c r="EN157" s="184">
        <v>0.15</v>
      </c>
      <c r="EO157" s="184" t="s">
        <v>12</v>
      </c>
      <c r="EP157" s="184">
        <v>0.15</v>
      </c>
      <c r="EQ157" s="184" t="s">
        <v>12</v>
      </c>
      <c r="ER157" s="184">
        <v>0.35</v>
      </c>
      <c r="ES157" s="184" t="s">
        <v>12</v>
      </c>
      <c r="ET157" s="184">
        <v>0.15</v>
      </c>
      <c r="EU157" s="184" t="s">
        <v>12</v>
      </c>
      <c r="EV157" s="184">
        <v>1.4999999999999999E-2</v>
      </c>
      <c r="EW157" s="184" t="s">
        <v>12</v>
      </c>
      <c r="EX157" s="184">
        <v>0.25</v>
      </c>
      <c r="EY157" s="184" t="s">
        <v>12</v>
      </c>
      <c r="EZ157" s="184">
        <v>0.35</v>
      </c>
      <c r="FA157" s="184" t="s">
        <v>12</v>
      </c>
      <c r="FB157" s="184">
        <v>1.3</v>
      </c>
      <c r="FC157" s="184" t="s">
        <v>22</v>
      </c>
      <c r="FD157" s="184">
        <v>0.08</v>
      </c>
      <c r="FE157" s="184" t="s">
        <v>12</v>
      </c>
      <c r="FF157" s="184">
        <v>0.28999999999999998</v>
      </c>
      <c r="FG157" s="184" t="s">
        <v>12</v>
      </c>
      <c r="FH157" s="184">
        <v>0.15</v>
      </c>
      <c r="FI157" s="184" t="s">
        <v>12</v>
      </c>
      <c r="FJ157" s="184">
        <v>8.7999999999999995E-2</v>
      </c>
      <c r="FK157" s="184" t="s">
        <v>12</v>
      </c>
      <c r="FL157" s="184">
        <v>8.7999999999999995E-2</v>
      </c>
      <c r="FM157" s="184" t="s">
        <v>12</v>
      </c>
      <c r="FN157" s="185" t="s">
        <v>470</v>
      </c>
      <c r="FO157" s="186"/>
      <c r="FP157" s="184">
        <v>0.28999999999999998</v>
      </c>
      <c r="FQ157" s="184" t="s">
        <v>12</v>
      </c>
      <c r="FR157" s="184">
        <v>0.28999999999999998</v>
      </c>
      <c r="FS157" s="184" t="s">
        <v>12</v>
      </c>
      <c r="FT157" s="184">
        <v>0.49</v>
      </c>
      <c r="FU157" s="184" t="s">
        <v>12</v>
      </c>
      <c r="FV157" s="184">
        <v>0.49</v>
      </c>
      <c r="FW157" s="184" t="s">
        <v>12</v>
      </c>
      <c r="FX157" s="184">
        <v>1.2</v>
      </c>
      <c r="FY157" s="184" t="s">
        <v>12</v>
      </c>
      <c r="FZ157" s="184">
        <v>0.28999999999999998</v>
      </c>
      <c r="GA157" s="184" t="s">
        <v>12</v>
      </c>
      <c r="GB157" s="184">
        <v>0.28999999999999998</v>
      </c>
      <c r="GC157" s="184" t="s">
        <v>12</v>
      </c>
      <c r="GD157" s="184">
        <v>0.15</v>
      </c>
      <c r="GE157" s="184" t="s">
        <v>12</v>
      </c>
      <c r="GF157" s="184">
        <v>0.15</v>
      </c>
      <c r="GG157" s="184" t="s">
        <v>12</v>
      </c>
      <c r="GH157" s="185" t="s">
        <v>470</v>
      </c>
      <c r="GI157" s="186"/>
      <c r="GJ157" s="184">
        <v>0.15</v>
      </c>
      <c r="GK157" s="184" t="s">
        <v>22</v>
      </c>
      <c r="GL157" s="184">
        <v>0.28999999999999998</v>
      </c>
      <c r="GM157" s="184" t="s">
        <v>12</v>
      </c>
      <c r="GN157" s="184">
        <v>1.2</v>
      </c>
      <c r="GO157" s="184" t="s">
        <v>12</v>
      </c>
      <c r="GP157" s="184">
        <v>0.15</v>
      </c>
      <c r="GQ157" s="184" t="s">
        <v>12</v>
      </c>
      <c r="GR157" s="184">
        <v>0.28999999999999998</v>
      </c>
      <c r="GS157" s="184" t="s">
        <v>12</v>
      </c>
      <c r="GT157" s="185" t="s">
        <v>470</v>
      </c>
      <c r="GU157" s="186"/>
      <c r="GV157" s="184">
        <v>0.15</v>
      </c>
      <c r="GW157" s="184" t="s">
        <v>12</v>
      </c>
      <c r="GX157" s="184">
        <v>5.8</v>
      </c>
      <c r="GY157" s="184" t="s">
        <v>12</v>
      </c>
      <c r="GZ157" s="185" t="s">
        <v>470</v>
      </c>
      <c r="HA157" s="186"/>
      <c r="HB157" s="185" t="s">
        <v>470</v>
      </c>
      <c r="HC157" s="186"/>
      <c r="HD157" s="185" t="s">
        <v>470</v>
      </c>
      <c r="HE157" s="186"/>
      <c r="HF157" s="184">
        <v>0.15</v>
      </c>
      <c r="HG157" s="184" t="s">
        <v>12</v>
      </c>
      <c r="HH157" s="185" t="s">
        <v>470</v>
      </c>
      <c r="HI157" s="186"/>
      <c r="HJ157" s="185" t="s">
        <v>470</v>
      </c>
      <c r="HK157" s="186"/>
      <c r="HL157" s="185" t="s">
        <v>470</v>
      </c>
      <c r="HM157" s="186"/>
      <c r="HN157" s="185" t="s">
        <v>470</v>
      </c>
      <c r="HO157" s="186"/>
      <c r="HP157" s="185" t="s">
        <v>470</v>
      </c>
      <c r="HQ157" s="186"/>
      <c r="HR157" s="185" t="s">
        <v>470</v>
      </c>
      <c r="HS157" s="186"/>
      <c r="HT157" s="184">
        <v>0.15</v>
      </c>
      <c r="HU157" s="184" t="s">
        <v>12</v>
      </c>
      <c r="HV157" s="184">
        <v>8.7999999999999995E-2</v>
      </c>
      <c r="HW157" s="184" t="s">
        <v>12</v>
      </c>
      <c r="HX157" s="184">
        <v>0.15</v>
      </c>
      <c r="HY157" s="184" t="s">
        <v>12</v>
      </c>
      <c r="HZ157" s="184">
        <v>1.6</v>
      </c>
      <c r="IA157" s="184" t="s">
        <v>12</v>
      </c>
      <c r="IB157" s="184">
        <v>0.57999999999999996</v>
      </c>
      <c r="IC157" s="184" t="s">
        <v>12</v>
      </c>
      <c r="ID157" s="185" t="s">
        <v>470</v>
      </c>
      <c r="IE157" s="186"/>
      <c r="IF157" s="184">
        <v>7.8</v>
      </c>
      <c r="IG157" s="184" t="s">
        <v>22</v>
      </c>
      <c r="IH157" s="184">
        <v>0.28999999999999998</v>
      </c>
      <c r="II157" s="184" t="s">
        <v>12</v>
      </c>
      <c r="IJ157" s="185" t="s">
        <v>470</v>
      </c>
      <c r="IK157" s="186"/>
      <c r="IL157" s="184">
        <v>0.28999999999999998</v>
      </c>
      <c r="IM157" s="184" t="s">
        <v>12</v>
      </c>
      <c r="IN157" s="184">
        <v>0.15</v>
      </c>
      <c r="IO157" s="184" t="s">
        <v>12</v>
      </c>
      <c r="IP157" s="185" t="s">
        <v>470</v>
      </c>
      <c r="IQ157" s="186"/>
      <c r="IR157" s="185" t="s">
        <v>470</v>
      </c>
      <c r="IS157" s="186"/>
      <c r="IT157" s="184">
        <v>0.28999999999999998</v>
      </c>
      <c r="IU157" s="184" t="s">
        <v>12</v>
      </c>
      <c r="IV157" s="184">
        <v>0.15</v>
      </c>
      <c r="IW157" s="184" t="s">
        <v>12</v>
      </c>
      <c r="IX157" s="184">
        <v>0.28999999999999998</v>
      </c>
      <c r="IY157" s="184" t="s">
        <v>12</v>
      </c>
      <c r="IZ157" s="184">
        <v>0.15</v>
      </c>
      <c r="JA157" s="184" t="s">
        <v>12</v>
      </c>
      <c r="JB157" s="185" t="s">
        <v>470</v>
      </c>
      <c r="JC157" s="186"/>
      <c r="JD157" s="184">
        <v>0.28999999999999998</v>
      </c>
      <c r="JE157" s="184" t="s">
        <v>12</v>
      </c>
      <c r="JF157" s="184">
        <v>0.28999999999999998</v>
      </c>
      <c r="JG157" s="184" t="s">
        <v>12</v>
      </c>
      <c r="JH157" s="184">
        <v>8.7999999999999995E-2</v>
      </c>
      <c r="JI157" s="184" t="s">
        <v>12</v>
      </c>
      <c r="JJ157" s="195" t="s">
        <v>470</v>
      </c>
      <c r="JK157" s="195" t="s">
        <v>2238</v>
      </c>
      <c r="JL157" s="184">
        <v>0.15</v>
      </c>
      <c r="JM157" s="184" t="s">
        <v>12</v>
      </c>
      <c r="JN157" s="185" t="s">
        <v>470</v>
      </c>
      <c r="JO157" s="186"/>
      <c r="JP157" s="184">
        <v>8.7999999999999995E-2</v>
      </c>
      <c r="JQ157" s="184" t="s">
        <v>12</v>
      </c>
      <c r="JR157" s="184">
        <v>0.15</v>
      </c>
      <c r="JS157" s="184" t="s">
        <v>12</v>
      </c>
      <c r="JT157" s="184">
        <v>0.97</v>
      </c>
      <c r="JU157" s="184" t="s">
        <v>12</v>
      </c>
      <c r="JV157" s="185" t="s">
        <v>470</v>
      </c>
      <c r="JW157" s="186"/>
      <c r="JX157" s="184">
        <v>0.57999999999999996</v>
      </c>
      <c r="JY157" s="184" t="s">
        <v>12</v>
      </c>
      <c r="JZ157" s="185" t="s">
        <v>470</v>
      </c>
      <c r="KA157" s="186"/>
      <c r="KB157" s="184">
        <v>3.1</v>
      </c>
      <c r="KC157" s="184" t="s">
        <v>12</v>
      </c>
      <c r="KD157" s="189">
        <v>5.8999999999999997E-2</v>
      </c>
      <c r="KE157" s="189" t="s">
        <v>13</v>
      </c>
      <c r="KF157" s="184">
        <v>3.1E-2</v>
      </c>
      <c r="KG157" s="184" t="s">
        <v>12</v>
      </c>
      <c r="KH157" s="184">
        <v>3.1E-2</v>
      </c>
      <c r="KI157" s="184" t="s">
        <v>12</v>
      </c>
      <c r="KJ157" s="184">
        <v>7.8E-2</v>
      </c>
      <c r="KK157" s="184" t="s">
        <v>12</v>
      </c>
      <c r="KL157" s="184">
        <v>3.1E-2</v>
      </c>
      <c r="KM157" s="184" t="s">
        <v>12</v>
      </c>
      <c r="KN157" s="184">
        <v>3.1E-2</v>
      </c>
      <c r="KO157" s="184" t="s">
        <v>12</v>
      </c>
      <c r="KP157" s="184">
        <v>3.1E-2</v>
      </c>
      <c r="KQ157" s="184" t="s">
        <v>12</v>
      </c>
      <c r="KR157" s="184">
        <v>3.1E-2</v>
      </c>
      <c r="KS157" s="184" t="s">
        <v>12</v>
      </c>
      <c r="KT157" s="184">
        <v>3.1E-2</v>
      </c>
      <c r="KU157" s="184" t="s">
        <v>12</v>
      </c>
      <c r="KV157" s="184">
        <v>3.1E-2</v>
      </c>
      <c r="KW157" s="184" t="s">
        <v>12</v>
      </c>
      <c r="KX157" s="184">
        <v>3.1E-2</v>
      </c>
      <c r="KY157" s="184" t="s">
        <v>12</v>
      </c>
      <c r="KZ157" s="184">
        <v>3.1E-2</v>
      </c>
      <c r="LA157" s="184" t="s">
        <v>12</v>
      </c>
      <c r="LB157" s="184">
        <v>3.1E-2</v>
      </c>
      <c r="LC157" s="184" t="s">
        <v>12</v>
      </c>
      <c r="LD157" s="184">
        <v>3.1E-2</v>
      </c>
      <c r="LE157" s="184" t="s">
        <v>12</v>
      </c>
      <c r="LF157" s="184">
        <v>7.8E-2</v>
      </c>
      <c r="LG157" s="184" t="s">
        <v>12</v>
      </c>
      <c r="LH157" s="184">
        <v>7.8E-2</v>
      </c>
      <c r="LI157" s="199" t="s">
        <v>12</v>
      </c>
      <c r="LJ157" s="230" t="s">
        <v>2956</v>
      </c>
      <c r="LK157" s="126" t="s">
        <v>3022</v>
      </c>
      <c r="LL157" s="121"/>
      <c r="LM157" s="121"/>
      <c r="LN157" s="121"/>
      <c r="LO157" s="121"/>
      <c r="LP157" s="121"/>
      <c r="LQ157" s="121"/>
      <c r="LR157" s="121"/>
      <c r="LS157" s="121"/>
      <c r="LT157" s="121"/>
      <c r="LU157" s="121"/>
      <c r="LV157" s="121"/>
      <c r="LW157" s="121"/>
      <c r="LX157" s="121"/>
      <c r="LY157" s="121"/>
      <c r="LZ157" s="121"/>
      <c r="MA157" s="121"/>
      <c r="MB157" s="121"/>
      <c r="MC157" s="121"/>
      <c r="MD157" s="121"/>
      <c r="ME157" s="121"/>
      <c r="MF157" s="121"/>
      <c r="MG157" s="121"/>
      <c r="MH157" s="121"/>
      <c r="MI157" s="121"/>
      <c r="MJ157" s="121"/>
      <c r="MK157" s="121"/>
      <c r="ML157" s="121"/>
    </row>
    <row r="158" spans="1:350" ht="15" x14ac:dyDescent="0.25">
      <c r="A158" s="224" t="s">
        <v>311</v>
      </c>
      <c r="B158" s="225" t="s">
        <v>16</v>
      </c>
      <c r="C158" s="226" t="s">
        <v>1794</v>
      </c>
      <c r="D158" s="226" t="s">
        <v>2964</v>
      </c>
      <c r="E158" s="227">
        <v>44805</v>
      </c>
      <c r="F158" s="226" t="s">
        <v>9</v>
      </c>
      <c r="G158" s="228" t="s">
        <v>18</v>
      </c>
      <c r="H158" s="183">
        <v>7.0000000000000007E-2</v>
      </c>
      <c r="I158" s="184" t="s">
        <v>12</v>
      </c>
      <c r="J158" s="184">
        <v>7.0000000000000007E-2</v>
      </c>
      <c r="K158" s="184" t="s">
        <v>12</v>
      </c>
      <c r="L158" s="184">
        <v>0.15</v>
      </c>
      <c r="M158" s="184" t="s">
        <v>12</v>
      </c>
      <c r="N158" s="184">
        <v>0.35</v>
      </c>
      <c r="O158" s="184" t="s">
        <v>12</v>
      </c>
      <c r="P158" s="184">
        <v>5.7999999999999996E-3</v>
      </c>
      <c r="Q158" s="184" t="s">
        <v>12</v>
      </c>
      <c r="R158" s="185" t="s">
        <v>470</v>
      </c>
      <c r="S158" s="186"/>
      <c r="T158" s="185" t="s">
        <v>470</v>
      </c>
      <c r="U158" s="186"/>
      <c r="V158" s="185" t="s">
        <v>470</v>
      </c>
      <c r="W158" s="186"/>
      <c r="X158" s="185" t="s">
        <v>470</v>
      </c>
      <c r="Y158" s="186"/>
      <c r="Z158" s="184">
        <v>80</v>
      </c>
      <c r="AA158" s="184" t="s">
        <v>22</v>
      </c>
      <c r="AB158" s="185" t="s">
        <v>470</v>
      </c>
      <c r="AC158" s="186"/>
      <c r="AD158" s="185" t="s">
        <v>470</v>
      </c>
      <c r="AE158" s="186"/>
      <c r="AF158" s="185" t="s">
        <v>470</v>
      </c>
      <c r="AG158" s="186"/>
      <c r="AH158" s="184">
        <v>100</v>
      </c>
      <c r="AI158" s="184" t="s">
        <v>12</v>
      </c>
      <c r="AJ158" s="185" t="s">
        <v>470</v>
      </c>
      <c r="AK158" s="186"/>
      <c r="AL158" s="185" t="s">
        <v>470</v>
      </c>
      <c r="AM158" s="186"/>
      <c r="AN158" s="185" t="s">
        <v>470</v>
      </c>
      <c r="AO158" s="186"/>
      <c r="AP158" s="185" t="s">
        <v>470</v>
      </c>
      <c r="AQ158" s="186"/>
      <c r="AR158" s="185" t="s">
        <v>470</v>
      </c>
      <c r="AS158" s="186"/>
      <c r="AT158" s="185" t="s">
        <v>470</v>
      </c>
      <c r="AU158" s="186"/>
      <c r="AV158" s="185" t="s">
        <v>470</v>
      </c>
      <c r="AW158" s="186"/>
      <c r="AX158" s="184">
        <v>300</v>
      </c>
      <c r="AY158" s="184" t="s">
        <v>12</v>
      </c>
      <c r="AZ158" s="185" t="s">
        <v>470</v>
      </c>
      <c r="BA158" s="186"/>
      <c r="BB158" s="185" t="s">
        <v>470</v>
      </c>
      <c r="BC158" s="186"/>
      <c r="BD158" s="185" t="s">
        <v>470</v>
      </c>
      <c r="BE158" s="186"/>
      <c r="BF158" s="185" t="s">
        <v>470</v>
      </c>
      <c r="BG158" s="186"/>
      <c r="BH158" s="185" t="s">
        <v>470</v>
      </c>
      <c r="BI158" s="186"/>
      <c r="BJ158" s="184">
        <v>3.1E-2</v>
      </c>
      <c r="BK158" s="184" t="s">
        <v>12</v>
      </c>
      <c r="BL158" s="184">
        <v>7.6999999999999999E-2</v>
      </c>
      <c r="BM158" s="184" t="s">
        <v>12</v>
      </c>
      <c r="BN158" s="184">
        <v>7.6999999999999999E-2</v>
      </c>
      <c r="BO158" s="184" t="s">
        <v>12</v>
      </c>
      <c r="BP158" s="184">
        <v>1000</v>
      </c>
      <c r="BQ158" s="184" t="s">
        <v>12</v>
      </c>
      <c r="BR158" s="184">
        <v>0.15</v>
      </c>
      <c r="BS158" s="184" t="s">
        <v>12</v>
      </c>
      <c r="BT158" s="184">
        <v>0.15</v>
      </c>
      <c r="BU158" s="184" t="s">
        <v>12</v>
      </c>
      <c r="BV158" s="184">
        <v>0.15</v>
      </c>
      <c r="BW158" s="184" t="s">
        <v>12</v>
      </c>
      <c r="BX158" s="184">
        <v>0.35</v>
      </c>
      <c r="BY158" s="184" t="s">
        <v>12</v>
      </c>
      <c r="BZ158" s="185" t="s">
        <v>470</v>
      </c>
      <c r="CA158" s="186"/>
      <c r="CB158" s="184">
        <v>7.0000000000000007E-2</v>
      </c>
      <c r="CC158" s="184" t="s">
        <v>12</v>
      </c>
      <c r="CD158" s="184">
        <v>0.15</v>
      </c>
      <c r="CE158" s="184" t="s">
        <v>12</v>
      </c>
      <c r="CF158" s="184">
        <v>0.15</v>
      </c>
      <c r="CG158" s="184" t="s">
        <v>12</v>
      </c>
      <c r="CH158" s="184">
        <v>0.25</v>
      </c>
      <c r="CI158" s="184" t="s">
        <v>12</v>
      </c>
      <c r="CJ158" s="184">
        <v>7.0000000000000007E-2</v>
      </c>
      <c r="CK158" s="184" t="s">
        <v>12</v>
      </c>
      <c r="CL158" s="184">
        <v>0.35</v>
      </c>
      <c r="CM158" s="184" t="s">
        <v>12</v>
      </c>
      <c r="CN158" s="184">
        <v>0.35</v>
      </c>
      <c r="CO158" s="184" t="s">
        <v>12</v>
      </c>
      <c r="CP158" s="184">
        <v>0.25</v>
      </c>
      <c r="CQ158" s="184" t="s">
        <v>12</v>
      </c>
      <c r="CR158" s="184">
        <v>0.15</v>
      </c>
      <c r="CS158" s="184" t="s">
        <v>12</v>
      </c>
      <c r="CT158" s="184">
        <v>0.15</v>
      </c>
      <c r="CU158" s="184" t="s">
        <v>12</v>
      </c>
      <c r="CV158" s="184">
        <v>0.15</v>
      </c>
      <c r="CW158" s="184" t="s">
        <v>12</v>
      </c>
      <c r="CX158" s="184">
        <v>0.15</v>
      </c>
      <c r="CY158" s="184" t="s">
        <v>12</v>
      </c>
      <c r="CZ158" s="184">
        <v>0.35</v>
      </c>
      <c r="DA158" s="184" t="s">
        <v>12</v>
      </c>
      <c r="DB158" s="184">
        <v>7.0000000000000007E-2</v>
      </c>
      <c r="DC158" s="184" t="s">
        <v>12</v>
      </c>
      <c r="DD158" s="184">
        <v>0.15</v>
      </c>
      <c r="DE158" s="184" t="s">
        <v>12</v>
      </c>
      <c r="DF158" s="184">
        <v>7.0000000000000007E-2</v>
      </c>
      <c r="DG158" s="184" t="s">
        <v>12</v>
      </c>
      <c r="DH158" s="184">
        <v>0.15</v>
      </c>
      <c r="DI158" s="184" t="s">
        <v>12</v>
      </c>
      <c r="DJ158" s="184">
        <v>7.0000000000000007E-2</v>
      </c>
      <c r="DK158" s="184" t="s">
        <v>12</v>
      </c>
      <c r="DL158" s="184">
        <v>0.15</v>
      </c>
      <c r="DM158" s="184" t="s">
        <v>12</v>
      </c>
      <c r="DN158" s="184">
        <v>7.0000000000000007E-2</v>
      </c>
      <c r="DO158" s="184" t="s">
        <v>12</v>
      </c>
      <c r="DP158" s="184">
        <v>0.15</v>
      </c>
      <c r="DQ158" s="184" t="s">
        <v>12</v>
      </c>
      <c r="DR158" s="184">
        <v>0.15</v>
      </c>
      <c r="DS158" s="184" t="s">
        <v>12</v>
      </c>
      <c r="DT158" s="184">
        <v>0.15</v>
      </c>
      <c r="DU158" s="184" t="s">
        <v>12</v>
      </c>
      <c r="DV158" s="184">
        <v>0.15</v>
      </c>
      <c r="DW158" s="184" t="s">
        <v>12</v>
      </c>
      <c r="DX158" s="184">
        <v>5</v>
      </c>
      <c r="DY158" s="184" t="s">
        <v>12</v>
      </c>
      <c r="DZ158" s="184">
        <v>0.25</v>
      </c>
      <c r="EA158" s="184" t="s">
        <v>12</v>
      </c>
      <c r="EB158" s="184">
        <v>3.5</v>
      </c>
      <c r="EC158" s="184" t="s">
        <v>12</v>
      </c>
      <c r="ED158" s="184">
        <v>0.5</v>
      </c>
      <c r="EE158" s="184" t="s">
        <v>12</v>
      </c>
      <c r="EF158" s="184">
        <v>0.15</v>
      </c>
      <c r="EG158" s="184" t="s">
        <v>12</v>
      </c>
      <c r="EH158" s="184">
        <v>0.15</v>
      </c>
      <c r="EI158" s="184" t="s">
        <v>12</v>
      </c>
      <c r="EJ158" s="184">
        <v>0.25</v>
      </c>
      <c r="EK158" s="184" t="s">
        <v>12</v>
      </c>
      <c r="EL158" s="184">
        <v>7.0000000000000007E-2</v>
      </c>
      <c r="EM158" s="184" t="s">
        <v>12</v>
      </c>
      <c r="EN158" s="184">
        <v>0.15</v>
      </c>
      <c r="EO158" s="184" t="s">
        <v>12</v>
      </c>
      <c r="EP158" s="184">
        <v>0.15</v>
      </c>
      <c r="EQ158" s="184" t="s">
        <v>12</v>
      </c>
      <c r="ER158" s="184">
        <v>0.35</v>
      </c>
      <c r="ES158" s="184" t="s">
        <v>12</v>
      </c>
      <c r="ET158" s="184">
        <v>0.15</v>
      </c>
      <c r="EU158" s="184" t="s">
        <v>12</v>
      </c>
      <c r="EV158" s="184">
        <v>1.4999999999999999E-2</v>
      </c>
      <c r="EW158" s="184" t="s">
        <v>12</v>
      </c>
      <c r="EX158" s="184">
        <v>0.25</v>
      </c>
      <c r="EY158" s="184" t="s">
        <v>12</v>
      </c>
      <c r="EZ158" s="184">
        <v>0.35</v>
      </c>
      <c r="FA158" s="184" t="s">
        <v>12</v>
      </c>
      <c r="FB158" s="184">
        <v>1.3</v>
      </c>
      <c r="FC158" s="184" t="s">
        <v>12</v>
      </c>
      <c r="FD158" s="184">
        <v>0.08</v>
      </c>
      <c r="FE158" s="184" t="s">
        <v>12</v>
      </c>
      <c r="FF158" s="184">
        <v>0.28999999999999998</v>
      </c>
      <c r="FG158" s="184" t="s">
        <v>12</v>
      </c>
      <c r="FH158" s="184">
        <v>0.14000000000000001</v>
      </c>
      <c r="FI158" s="184" t="s">
        <v>12</v>
      </c>
      <c r="FJ158" s="184">
        <v>8.6999999999999994E-2</v>
      </c>
      <c r="FK158" s="184" t="s">
        <v>12</v>
      </c>
      <c r="FL158" s="184">
        <v>8.6999999999999994E-2</v>
      </c>
      <c r="FM158" s="184" t="s">
        <v>12</v>
      </c>
      <c r="FN158" s="185" t="s">
        <v>470</v>
      </c>
      <c r="FO158" s="186"/>
      <c r="FP158" s="184">
        <v>0.28999999999999998</v>
      </c>
      <c r="FQ158" s="184" t="s">
        <v>12</v>
      </c>
      <c r="FR158" s="184">
        <v>0.28999999999999998</v>
      </c>
      <c r="FS158" s="184" t="s">
        <v>12</v>
      </c>
      <c r="FT158" s="184">
        <v>0.48</v>
      </c>
      <c r="FU158" s="184" t="s">
        <v>12</v>
      </c>
      <c r="FV158" s="184">
        <v>0.48</v>
      </c>
      <c r="FW158" s="184" t="s">
        <v>12</v>
      </c>
      <c r="FX158" s="184">
        <v>1.2</v>
      </c>
      <c r="FY158" s="184" t="s">
        <v>12</v>
      </c>
      <c r="FZ158" s="184">
        <v>0.28999999999999998</v>
      </c>
      <c r="GA158" s="184" t="s">
        <v>12</v>
      </c>
      <c r="GB158" s="184">
        <v>0.28999999999999998</v>
      </c>
      <c r="GC158" s="184" t="s">
        <v>12</v>
      </c>
      <c r="GD158" s="184">
        <v>0.14000000000000001</v>
      </c>
      <c r="GE158" s="184" t="s">
        <v>12</v>
      </c>
      <c r="GF158" s="184">
        <v>0.14000000000000001</v>
      </c>
      <c r="GG158" s="184" t="s">
        <v>12</v>
      </c>
      <c r="GH158" s="185" t="s">
        <v>470</v>
      </c>
      <c r="GI158" s="186"/>
      <c r="GJ158" s="184">
        <v>0.14000000000000001</v>
      </c>
      <c r="GK158" s="184" t="s">
        <v>22</v>
      </c>
      <c r="GL158" s="184">
        <v>0.28999999999999998</v>
      </c>
      <c r="GM158" s="184" t="s">
        <v>12</v>
      </c>
      <c r="GN158" s="184">
        <v>1.2</v>
      </c>
      <c r="GO158" s="184" t="s">
        <v>12</v>
      </c>
      <c r="GP158" s="184">
        <v>0.14000000000000001</v>
      </c>
      <c r="GQ158" s="184" t="s">
        <v>12</v>
      </c>
      <c r="GR158" s="184">
        <v>0.28999999999999998</v>
      </c>
      <c r="GS158" s="184" t="s">
        <v>12</v>
      </c>
      <c r="GT158" s="185" t="s">
        <v>470</v>
      </c>
      <c r="GU158" s="186"/>
      <c r="GV158" s="184">
        <v>0.14000000000000001</v>
      </c>
      <c r="GW158" s="184" t="s">
        <v>12</v>
      </c>
      <c r="GX158" s="184">
        <v>5.8</v>
      </c>
      <c r="GY158" s="184" t="s">
        <v>12</v>
      </c>
      <c r="GZ158" s="185" t="s">
        <v>470</v>
      </c>
      <c r="HA158" s="186"/>
      <c r="HB158" s="185" t="s">
        <v>470</v>
      </c>
      <c r="HC158" s="186"/>
      <c r="HD158" s="185" t="s">
        <v>470</v>
      </c>
      <c r="HE158" s="186"/>
      <c r="HF158" s="184">
        <v>0.14000000000000001</v>
      </c>
      <c r="HG158" s="184" t="s">
        <v>12</v>
      </c>
      <c r="HH158" s="185" t="s">
        <v>470</v>
      </c>
      <c r="HI158" s="186"/>
      <c r="HJ158" s="185" t="s">
        <v>470</v>
      </c>
      <c r="HK158" s="186"/>
      <c r="HL158" s="185" t="s">
        <v>470</v>
      </c>
      <c r="HM158" s="186"/>
      <c r="HN158" s="185" t="s">
        <v>470</v>
      </c>
      <c r="HO158" s="186"/>
      <c r="HP158" s="185" t="s">
        <v>470</v>
      </c>
      <c r="HQ158" s="186"/>
      <c r="HR158" s="185" t="s">
        <v>470</v>
      </c>
      <c r="HS158" s="186"/>
      <c r="HT158" s="184">
        <v>0.14000000000000001</v>
      </c>
      <c r="HU158" s="184" t="s">
        <v>12</v>
      </c>
      <c r="HV158" s="184">
        <v>8.6999999999999994E-2</v>
      </c>
      <c r="HW158" s="184" t="s">
        <v>12</v>
      </c>
      <c r="HX158" s="184">
        <v>0.14000000000000001</v>
      </c>
      <c r="HY158" s="184" t="s">
        <v>12</v>
      </c>
      <c r="HZ158" s="184">
        <v>1.5</v>
      </c>
      <c r="IA158" s="184" t="s">
        <v>12</v>
      </c>
      <c r="IB158" s="184">
        <v>0.57999999999999996</v>
      </c>
      <c r="IC158" s="184" t="s">
        <v>12</v>
      </c>
      <c r="ID158" s="185" t="s">
        <v>470</v>
      </c>
      <c r="IE158" s="186"/>
      <c r="IF158" s="184">
        <v>7.7</v>
      </c>
      <c r="IG158" s="184" t="s">
        <v>22</v>
      </c>
      <c r="IH158" s="184">
        <v>0.28999999999999998</v>
      </c>
      <c r="II158" s="184" t="s">
        <v>12</v>
      </c>
      <c r="IJ158" s="185" t="s">
        <v>470</v>
      </c>
      <c r="IK158" s="186"/>
      <c r="IL158" s="184">
        <v>0.28999999999999998</v>
      </c>
      <c r="IM158" s="184" t="s">
        <v>12</v>
      </c>
      <c r="IN158" s="184">
        <v>0.14000000000000001</v>
      </c>
      <c r="IO158" s="184" t="s">
        <v>12</v>
      </c>
      <c r="IP158" s="185" t="s">
        <v>470</v>
      </c>
      <c r="IQ158" s="186"/>
      <c r="IR158" s="185" t="s">
        <v>470</v>
      </c>
      <c r="IS158" s="186"/>
      <c r="IT158" s="184">
        <v>0.28999999999999998</v>
      </c>
      <c r="IU158" s="184" t="s">
        <v>12</v>
      </c>
      <c r="IV158" s="184">
        <v>0.14000000000000001</v>
      </c>
      <c r="IW158" s="184" t="s">
        <v>12</v>
      </c>
      <c r="IX158" s="184">
        <v>0.28999999999999998</v>
      </c>
      <c r="IY158" s="184" t="s">
        <v>12</v>
      </c>
      <c r="IZ158" s="184">
        <v>0.14000000000000001</v>
      </c>
      <c r="JA158" s="184" t="s">
        <v>12</v>
      </c>
      <c r="JB158" s="185" t="s">
        <v>470</v>
      </c>
      <c r="JC158" s="186"/>
      <c r="JD158" s="184">
        <v>0.28999999999999998</v>
      </c>
      <c r="JE158" s="184" t="s">
        <v>12</v>
      </c>
      <c r="JF158" s="184">
        <v>0.28999999999999998</v>
      </c>
      <c r="JG158" s="184" t="s">
        <v>12</v>
      </c>
      <c r="JH158" s="184">
        <v>8.6999999999999994E-2</v>
      </c>
      <c r="JI158" s="184" t="s">
        <v>12</v>
      </c>
      <c r="JJ158" s="195" t="s">
        <v>470</v>
      </c>
      <c r="JK158" s="195" t="s">
        <v>2238</v>
      </c>
      <c r="JL158" s="184">
        <v>0.14000000000000001</v>
      </c>
      <c r="JM158" s="184" t="s">
        <v>12</v>
      </c>
      <c r="JN158" s="185" t="s">
        <v>470</v>
      </c>
      <c r="JO158" s="186"/>
      <c r="JP158" s="184">
        <v>8.6999999999999994E-2</v>
      </c>
      <c r="JQ158" s="184" t="s">
        <v>12</v>
      </c>
      <c r="JR158" s="184">
        <v>0.14000000000000001</v>
      </c>
      <c r="JS158" s="184" t="s">
        <v>12</v>
      </c>
      <c r="JT158" s="184">
        <v>0.96</v>
      </c>
      <c r="JU158" s="184" t="s">
        <v>12</v>
      </c>
      <c r="JV158" s="185" t="s">
        <v>470</v>
      </c>
      <c r="JW158" s="186"/>
      <c r="JX158" s="184">
        <v>0.57999999999999996</v>
      </c>
      <c r="JY158" s="184" t="s">
        <v>12</v>
      </c>
      <c r="JZ158" s="185" t="s">
        <v>470</v>
      </c>
      <c r="KA158" s="186"/>
      <c r="KB158" s="184">
        <v>3.1</v>
      </c>
      <c r="KC158" s="184" t="s">
        <v>12</v>
      </c>
      <c r="KD158" s="184">
        <v>0.08</v>
      </c>
      <c r="KE158" s="184" t="s">
        <v>12</v>
      </c>
      <c r="KF158" s="184">
        <v>3.1E-2</v>
      </c>
      <c r="KG158" s="184" t="s">
        <v>12</v>
      </c>
      <c r="KH158" s="184">
        <v>3.1E-2</v>
      </c>
      <c r="KI158" s="184" t="s">
        <v>12</v>
      </c>
      <c r="KJ158" s="184">
        <v>7.6999999999999999E-2</v>
      </c>
      <c r="KK158" s="184" t="s">
        <v>12</v>
      </c>
      <c r="KL158" s="184">
        <v>3.1E-2</v>
      </c>
      <c r="KM158" s="184" t="s">
        <v>12</v>
      </c>
      <c r="KN158" s="184">
        <v>3.1E-2</v>
      </c>
      <c r="KO158" s="184" t="s">
        <v>12</v>
      </c>
      <c r="KP158" s="184">
        <v>3.1E-2</v>
      </c>
      <c r="KQ158" s="184" t="s">
        <v>12</v>
      </c>
      <c r="KR158" s="184">
        <v>3.1E-2</v>
      </c>
      <c r="KS158" s="184" t="s">
        <v>12</v>
      </c>
      <c r="KT158" s="184">
        <v>3.1E-2</v>
      </c>
      <c r="KU158" s="184" t="s">
        <v>12</v>
      </c>
      <c r="KV158" s="184">
        <v>3.1E-2</v>
      </c>
      <c r="KW158" s="184" t="s">
        <v>12</v>
      </c>
      <c r="KX158" s="184">
        <v>3.1E-2</v>
      </c>
      <c r="KY158" s="184" t="s">
        <v>12</v>
      </c>
      <c r="KZ158" s="184">
        <v>3.1E-2</v>
      </c>
      <c r="LA158" s="184" t="s">
        <v>12</v>
      </c>
      <c r="LB158" s="184">
        <v>3.1E-2</v>
      </c>
      <c r="LC158" s="184" t="s">
        <v>12</v>
      </c>
      <c r="LD158" s="184">
        <v>3.1E-2</v>
      </c>
      <c r="LE158" s="184" t="s">
        <v>12</v>
      </c>
      <c r="LF158" s="184">
        <v>7.6999999999999999E-2</v>
      </c>
      <c r="LG158" s="184" t="s">
        <v>12</v>
      </c>
      <c r="LH158" s="184">
        <v>7.6999999999999999E-2</v>
      </c>
      <c r="LI158" s="199" t="s">
        <v>12</v>
      </c>
      <c r="LJ158" s="230" t="s">
        <v>2956</v>
      </c>
      <c r="LK158" s="126" t="s">
        <v>3022</v>
      </c>
      <c r="LL158" s="121"/>
      <c r="LM158" s="121"/>
      <c r="LN158" s="121"/>
      <c r="LO158" s="121"/>
      <c r="LP158" s="121"/>
      <c r="LQ158" s="121"/>
      <c r="LR158" s="121"/>
      <c r="LS158" s="121"/>
      <c r="LT158" s="121"/>
      <c r="LU158" s="121"/>
      <c r="LV158" s="121"/>
      <c r="LW158" s="121"/>
      <c r="LX158" s="121"/>
      <c r="LY158" s="121"/>
      <c r="LZ158" s="121"/>
      <c r="MA158" s="121"/>
      <c r="MB158" s="121"/>
      <c r="MC158" s="121"/>
      <c r="MD158" s="121"/>
      <c r="ME158" s="121"/>
      <c r="MF158" s="121"/>
      <c r="MG158" s="121"/>
      <c r="MH158" s="121"/>
      <c r="MI158" s="121"/>
      <c r="MJ158" s="121"/>
      <c r="MK158" s="121"/>
      <c r="ML158" s="121"/>
    </row>
    <row r="159" spans="1:350" ht="15" x14ac:dyDescent="0.25">
      <c r="A159" s="224" t="s">
        <v>311</v>
      </c>
      <c r="B159" s="225" t="s">
        <v>8</v>
      </c>
      <c r="C159" s="226" t="s">
        <v>1794</v>
      </c>
      <c r="D159" s="226" t="s">
        <v>3043</v>
      </c>
      <c r="E159" s="227">
        <v>44812</v>
      </c>
      <c r="F159" s="226" t="s">
        <v>9</v>
      </c>
      <c r="G159" s="228" t="s">
        <v>18</v>
      </c>
      <c r="H159" s="183">
        <v>7.0000000000000007E-2</v>
      </c>
      <c r="I159" s="184" t="s">
        <v>12</v>
      </c>
      <c r="J159" s="184">
        <v>7.0000000000000007E-2</v>
      </c>
      <c r="K159" s="184" t="s">
        <v>12</v>
      </c>
      <c r="L159" s="184">
        <v>0.15</v>
      </c>
      <c r="M159" s="184" t="s">
        <v>12</v>
      </c>
      <c r="N159" s="184">
        <v>0.35</v>
      </c>
      <c r="O159" s="184" t="s">
        <v>12</v>
      </c>
      <c r="P159" s="184">
        <v>5.7000000000000002E-3</v>
      </c>
      <c r="Q159" s="184" t="s">
        <v>12</v>
      </c>
      <c r="R159" s="185" t="s">
        <v>470</v>
      </c>
      <c r="S159" s="186"/>
      <c r="T159" s="185" t="s">
        <v>470</v>
      </c>
      <c r="U159" s="186"/>
      <c r="V159" s="185" t="s">
        <v>470</v>
      </c>
      <c r="W159" s="186"/>
      <c r="X159" s="185" t="s">
        <v>470</v>
      </c>
      <c r="Y159" s="186"/>
      <c r="Z159" s="184">
        <v>80</v>
      </c>
      <c r="AA159" s="184" t="s">
        <v>22</v>
      </c>
      <c r="AB159" s="185" t="s">
        <v>470</v>
      </c>
      <c r="AC159" s="186"/>
      <c r="AD159" s="185" t="s">
        <v>470</v>
      </c>
      <c r="AE159" s="186"/>
      <c r="AF159" s="185" t="s">
        <v>470</v>
      </c>
      <c r="AG159" s="186"/>
      <c r="AH159" s="189">
        <v>68</v>
      </c>
      <c r="AI159" s="189" t="s">
        <v>13</v>
      </c>
      <c r="AJ159" s="185" t="s">
        <v>470</v>
      </c>
      <c r="AK159" s="186"/>
      <c r="AL159" s="185" t="s">
        <v>470</v>
      </c>
      <c r="AM159" s="186"/>
      <c r="AN159" s="185" t="s">
        <v>470</v>
      </c>
      <c r="AO159" s="186"/>
      <c r="AP159" s="184">
        <v>100</v>
      </c>
      <c r="AQ159" s="184" t="s">
        <v>12</v>
      </c>
      <c r="AR159" s="185" t="s">
        <v>470</v>
      </c>
      <c r="AS159" s="186"/>
      <c r="AT159" s="185" t="s">
        <v>470</v>
      </c>
      <c r="AU159" s="186"/>
      <c r="AV159" s="185" t="s">
        <v>470</v>
      </c>
      <c r="AW159" s="186"/>
      <c r="AX159" s="189">
        <v>250</v>
      </c>
      <c r="AY159" s="189" t="s">
        <v>13</v>
      </c>
      <c r="AZ159" s="185" t="s">
        <v>470</v>
      </c>
      <c r="BA159" s="186"/>
      <c r="BB159" s="185" t="s">
        <v>470</v>
      </c>
      <c r="BC159" s="186"/>
      <c r="BD159" s="185" t="s">
        <v>470</v>
      </c>
      <c r="BE159" s="186"/>
      <c r="BF159" s="184">
        <v>310</v>
      </c>
      <c r="BG159" s="184" t="s">
        <v>12</v>
      </c>
      <c r="BH159" s="185" t="s">
        <v>470</v>
      </c>
      <c r="BI159" s="186"/>
      <c r="BJ159" s="184">
        <v>3.1E-2</v>
      </c>
      <c r="BK159" s="184" t="s">
        <v>12</v>
      </c>
      <c r="BL159" s="184">
        <v>7.6999999999999999E-2</v>
      </c>
      <c r="BM159" s="184" t="s">
        <v>12</v>
      </c>
      <c r="BN159" s="184">
        <v>7.6999999999999999E-2</v>
      </c>
      <c r="BO159" s="184" t="s">
        <v>12</v>
      </c>
      <c r="BP159" s="184">
        <v>1000</v>
      </c>
      <c r="BQ159" s="184" t="s">
        <v>12</v>
      </c>
      <c r="BR159" s="184">
        <v>0.15</v>
      </c>
      <c r="BS159" s="184" t="s">
        <v>12</v>
      </c>
      <c r="BT159" s="184">
        <v>0.15</v>
      </c>
      <c r="BU159" s="184" t="s">
        <v>12</v>
      </c>
      <c r="BV159" s="184">
        <v>0.15</v>
      </c>
      <c r="BW159" s="184" t="s">
        <v>12</v>
      </c>
      <c r="BX159" s="184">
        <v>0.35</v>
      </c>
      <c r="BY159" s="184" t="s">
        <v>12</v>
      </c>
      <c r="BZ159" s="185" t="s">
        <v>470</v>
      </c>
      <c r="CA159" s="186"/>
      <c r="CB159" s="184">
        <v>7.0000000000000007E-2</v>
      </c>
      <c r="CC159" s="184" t="s">
        <v>12</v>
      </c>
      <c r="CD159" s="184">
        <v>0.15</v>
      </c>
      <c r="CE159" s="184" t="s">
        <v>12</v>
      </c>
      <c r="CF159" s="184">
        <v>0.15</v>
      </c>
      <c r="CG159" s="184" t="s">
        <v>12</v>
      </c>
      <c r="CH159" s="184">
        <v>0.25</v>
      </c>
      <c r="CI159" s="184" t="s">
        <v>12</v>
      </c>
      <c r="CJ159" s="184">
        <v>7.0000000000000007E-2</v>
      </c>
      <c r="CK159" s="184" t="s">
        <v>12</v>
      </c>
      <c r="CL159" s="184">
        <v>0.35</v>
      </c>
      <c r="CM159" s="184" t="s">
        <v>12</v>
      </c>
      <c r="CN159" s="184">
        <v>0.35</v>
      </c>
      <c r="CO159" s="184" t="s">
        <v>12</v>
      </c>
      <c r="CP159" s="184">
        <v>0.25</v>
      </c>
      <c r="CQ159" s="184" t="s">
        <v>12</v>
      </c>
      <c r="CR159" s="184">
        <v>0.15</v>
      </c>
      <c r="CS159" s="184" t="s">
        <v>12</v>
      </c>
      <c r="CT159" s="184">
        <v>0.15</v>
      </c>
      <c r="CU159" s="184" t="s">
        <v>12</v>
      </c>
      <c r="CV159" s="184">
        <v>0.15</v>
      </c>
      <c r="CW159" s="184" t="s">
        <v>12</v>
      </c>
      <c r="CX159" s="184">
        <v>0.15</v>
      </c>
      <c r="CY159" s="184" t="s">
        <v>12</v>
      </c>
      <c r="CZ159" s="184">
        <v>0.35</v>
      </c>
      <c r="DA159" s="184" t="s">
        <v>12</v>
      </c>
      <c r="DB159" s="184">
        <v>7.0000000000000007E-2</v>
      </c>
      <c r="DC159" s="184" t="s">
        <v>12</v>
      </c>
      <c r="DD159" s="184">
        <v>0.15</v>
      </c>
      <c r="DE159" s="184" t="s">
        <v>12</v>
      </c>
      <c r="DF159" s="184">
        <v>7.0000000000000007E-2</v>
      </c>
      <c r="DG159" s="184" t="s">
        <v>12</v>
      </c>
      <c r="DH159" s="184">
        <v>0.15</v>
      </c>
      <c r="DI159" s="184" t="s">
        <v>12</v>
      </c>
      <c r="DJ159" s="184">
        <v>7.0000000000000007E-2</v>
      </c>
      <c r="DK159" s="184" t="s">
        <v>12</v>
      </c>
      <c r="DL159" s="184">
        <v>0.15</v>
      </c>
      <c r="DM159" s="184" t="s">
        <v>12</v>
      </c>
      <c r="DN159" s="184">
        <v>7.0000000000000007E-2</v>
      </c>
      <c r="DO159" s="184" t="s">
        <v>12</v>
      </c>
      <c r="DP159" s="184">
        <v>0.15</v>
      </c>
      <c r="DQ159" s="184" t="s">
        <v>12</v>
      </c>
      <c r="DR159" s="184">
        <v>0.15</v>
      </c>
      <c r="DS159" s="184" t="s">
        <v>12</v>
      </c>
      <c r="DT159" s="184">
        <v>0.15</v>
      </c>
      <c r="DU159" s="184" t="s">
        <v>12</v>
      </c>
      <c r="DV159" s="184">
        <v>0.15</v>
      </c>
      <c r="DW159" s="184" t="s">
        <v>12</v>
      </c>
      <c r="DX159" s="184">
        <v>5</v>
      </c>
      <c r="DY159" s="184" t="s">
        <v>12</v>
      </c>
      <c r="DZ159" s="184">
        <v>0.25</v>
      </c>
      <c r="EA159" s="184" t="s">
        <v>12</v>
      </c>
      <c r="EB159" s="184">
        <v>3.5</v>
      </c>
      <c r="EC159" s="184" t="s">
        <v>12</v>
      </c>
      <c r="ED159" s="184">
        <v>0.5</v>
      </c>
      <c r="EE159" s="184" t="s">
        <v>12</v>
      </c>
      <c r="EF159" s="184">
        <v>0.15</v>
      </c>
      <c r="EG159" s="184" t="s">
        <v>12</v>
      </c>
      <c r="EH159" s="184">
        <v>0.15</v>
      </c>
      <c r="EI159" s="184" t="s">
        <v>12</v>
      </c>
      <c r="EJ159" s="184">
        <v>0.25</v>
      </c>
      <c r="EK159" s="184" t="s">
        <v>12</v>
      </c>
      <c r="EL159" s="184">
        <v>7.0000000000000007E-2</v>
      </c>
      <c r="EM159" s="184" t="s">
        <v>12</v>
      </c>
      <c r="EN159" s="184">
        <v>0.15</v>
      </c>
      <c r="EO159" s="184" t="s">
        <v>12</v>
      </c>
      <c r="EP159" s="184">
        <v>0.15</v>
      </c>
      <c r="EQ159" s="184" t="s">
        <v>12</v>
      </c>
      <c r="ER159" s="184">
        <v>0.35</v>
      </c>
      <c r="ES159" s="184" t="s">
        <v>12</v>
      </c>
      <c r="ET159" s="184">
        <v>0.15</v>
      </c>
      <c r="EU159" s="184" t="s">
        <v>12</v>
      </c>
      <c r="EV159" s="184">
        <v>1.4999999999999999E-2</v>
      </c>
      <c r="EW159" s="184" t="s">
        <v>12</v>
      </c>
      <c r="EX159" s="184">
        <v>0.25</v>
      </c>
      <c r="EY159" s="184" t="s">
        <v>12</v>
      </c>
      <c r="EZ159" s="184">
        <v>0.35</v>
      </c>
      <c r="FA159" s="184" t="s">
        <v>12</v>
      </c>
      <c r="FB159" s="184">
        <v>1.3</v>
      </c>
      <c r="FC159" s="184" t="s">
        <v>12</v>
      </c>
      <c r="FD159" s="189">
        <v>5.8000000000000003E-2</v>
      </c>
      <c r="FE159" s="189" t="s">
        <v>13</v>
      </c>
      <c r="FF159" s="184">
        <v>0.28999999999999998</v>
      </c>
      <c r="FG159" s="184" t="s">
        <v>22</v>
      </c>
      <c r="FH159" s="184">
        <v>0.14000000000000001</v>
      </c>
      <c r="FI159" s="184" t="s">
        <v>12</v>
      </c>
      <c r="FJ159" s="184">
        <v>8.5999999999999993E-2</v>
      </c>
      <c r="FK159" s="184" t="s">
        <v>12</v>
      </c>
      <c r="FL159" s="184">
        <v>8.5999999999999993E-2</v>
      </c>
      <c r="FM159" s="184" t="s">
        <v>12</v>
      </c>
      <c r="FN159" s="185" t="s">
        <v>470</v>
      </c>
      <c r="FO159" s="186"/>
      <c r="FP159" s="184">
        <v>0.28999999999999998</v>
      </c>
      <c r="FQ159" s="184" t="s">
        <v>12</v>
      </c>
      <c r="FR159" s="184">
        <v>0.28999999999999998</v>
      </c>
      <c r="FS159" s="184" t="s">
        <v>12</v>
      </c>
      <c r="FT159" s="184">
        <v>0.48</v>
      </c>
      <c r="FU159" s="184" t="s">
        <v>12</v>
      </c>
      <c r="FV159" s="184">
        <v>0.48</v>
      </c>
      <c r="FW159" s="184" t="s">
        <v>12</v>
      </c>
      <c r="FX159" s="184">
        <v>1.2</v>
      </c>
      <c r="FY159" s="184" t="s">
        <v>12</v>
      </c>
      <c r="FZ159" s="184">
        <v>0.28999999999999998</v>
      </c>
      <c r="GA159" s="184" t="s">
        <v>12</v>
      </c>
      <c r="GB159" s="184">
        <v>0.28999999999999998</v>
      </c>
      <c r="GC159" s="184" t="s">
        <v>12</v>
      </c>
      <c r="GD159" s="184">
        <v>0.14000000000000001</v>
      </c>
      <c r="GE159" s="184" t="s">
        <v>12</v>
      </c>
      <c r="GF159" s="184">
        <v>0.14000000000000001</v>
      </c>
      <c r="GG159" s="184" t="s">
        <v>12</v>
      </c>
      <c r="GH159" s="185" t="s">
        <v>470</v>
      </c>
      <c r="GI159" s="186"/>
      <c r="GJ159" s="184">
        <v>0.14000000000000001</v>
      </c>
      <c r="GK159" s="184" t="s">
        <v>12</v>
      </c>
      <c r="GL159" s="184">
        <v>0.28999999999999998</v>
      </c>
      <c r="GM159" s="184" t="s">
        <v>12</v>
      </c>
      <c r="GN159" s="184">
        <v>1.2</v>
      </c>
      <c r="GO159" s="184" t="s">
        <v>12</v>
      </c>
      <c r="GP159" s="184">
        <v>0.14000000000000001</v>
      </c>
      <c r="GQ159" s="184" t="s">
        <v>12</v>
      </c>
      <c r="GR159" s="184">
        <v>0.28999999999999998</v>
      </c>
      <c r="GS159" s="184" t="s">
        <v>12</v>
      </c>
      <c r="GT159" s="185" t="s">
        <v>470</v>
      </c>
      <c r="GU159" s="186"/>
      <c r="GV159" s="184">
        <v>0.14000000000000001</v>
      </c>
      <c r="GW159" s="184" t="s">
        <v>12</v>
      </c>
      <c r="GX159" s="195" t="s">
        <v>470</v>
      </c>
      <c r="GY159" s="195" t="s">
        <v>2238</v>
      </c>
      <c r="GZ159" s="185" t="s">
        <v>470</v>
      </c>
      <c r="HA159" s="186"/>
      <c r="HB159" s="185" t="s">
        <v>470</v>
      </c>
      <c r="HC159" s="186"/>
      <c r="HD159" s="185" t="s">
        <v>470</v>
      </c>
      <c r="HE159" s="186"/>
      <c r="HF159" s="184">
        <v>0.14000000000000001</v>
      </c>
      <c r="HG159" s="184" t="s">
        <v>12</v>
      </c>
      <c r="HH159" s="185" t="s">
        <v>470</v>
      </c>
      <c r="HI159" s="186"/>
      <c r="HJ159" s="185" t="s">
        <v>470</v>
      </c>
      <c r="HK159" s="186"/>
      <c r="HL159" s="185" t="s">
        <v>470</v>
      </c>
      <c r="HM159" s="186"/>
      <c r="HN159" s="185" t="s">
        <v>470</v>
      </c>
      <c r="HO159" s="186"/>
      <c r="HP159" s="185" t="s">
        <v>470</v>
      </c>
      <c r="HQ159" s="186"/>
      <c r="HR159" s="185" t="s">
        <v>470</v>
      </c>
      <c r="HS159" s="186"/>
      <c r="HT159" s="184">
        <v>0.14000000000000001</v>
      </c>
      <c r="HU159" s="184" t="s">
        <v>12</v>
      </c>
      <c r="HV159" s="184">
        <v>8.5999999999999993E-2</v>
      </c>
      <c r="HW159" s="184" t="s">
        <v>12</v>
      </c>
      <c r="HX159" s="184">
        <v>0.14000000000000001</v>
      </c>
      <c r="HY159" s="184" t="s">
        <v>12</v>
      </c>
      <c r="HZ159" s="184">
        <v>1.5</v>
      </c>
      <c r="IA159" s="184" t="s">
        <v>12</v>
      </c>
      <c r="IB159" s="184">
        <v>0.57999999999999996</v>
      </c>
      <c r="IC159" s="184" t="s">
        <v>12</v>
      </c>
      <c r="ID159" s="185" t="s">
        <v>470</v>
      </c>
      <c r="IE159" s="186"/>
      <c r="IF159" s="184">
        <v>7.7</v>
      </c>
      <c r="IG159" s="184" t="s">
        <v>12</v>
      </c>
      <c r="IH159" s="184">
        <v>0.28999999999999998</v>
      </c>
      <c r="II159" s="184" t="s">
        <v>12</v>
      </c>
      <c r="IJ159" s="185" t="s">
        <v>470</v>
      </c>
      <c r="IK159" s="186"/>
      <c r="IL159" s="184">
        <v>0.28999999999999998</v>
      </c>
      <c r="IM159" s="184" t="s">
        <v>12</v>
      </c>
      <c r="IN159" s="184">
        <v>0.14000000000000001</v>
      </c>
      <c r="IO159" s="184" t="s">
        <v>12</v>
      </c>
      <c r="IP159" s="185" t="s">
        <v>470</v>
      </c>
      <c r="IQ159" s="186"/>
      <c r="IR159" s="185" t="s">
        <v>470</v>
      </c>
      <c r="IS159" s="186"/>
      <c r="IT159" s="184">
        <v>0.28999999999999998</v>
      </c>
      <c r="IU159" s="184" t="s">
        <v>12</v>
      </c>
      <c r="IV159" s="184">
        <v>0.14000000000000001</v>
      </c>
      <c r="IW159" s="184" t="s">
        <v>12</v>
      </c>
      <c r="IX159" s="184">
        <v>0.28999999999999998</v>
      </c>
      <c r="IY159" s="184" t="s">
        <v>12</v>
      </c>
      <c r="IZ159" s="184">
        <v>0.14000000000000001</v>
      </c>
      <c r="JA159" s="184" t="s">
        <v>12</v>
      </c>
      <c r="JB159" s="185" t="s">
        <v>470</v>
      </c>
      <c r="JC159" s="186"/>
      <c r="JD159" s="184">
        <v>0.28999999999999998</v>
      </c>
      <c r="JE159" s="184" t="s">
        <v>12</v>
      </c>
      <c r="JF159" s="184">
        <v>0.28999999999999998</v>
      </c>
      <c r="JG159" s="184" t="s">
        <v>12</v>
      </c>
      <c r="JH159" s="184">
        <v>8.5999999999999993E-2</v>
      </c>
      <c r="JI159" s="184" t="s">
        <v>12</v>
      </c>
      <c r="JJ159" s="184">
        <v>0.28999999999999998</v>
      </c>
      <c r="JK159" s="184" t="s">
        <v>12</v>
      </c>
      <c r="JL159" s="184">
        <v>0.14000000000000001</v>
      </c>
      <c r="JM159" s="184" t="s">
        <v>12</v>
      </c>
      <c r="JN159" s="185" t="s">
        <v>470</v>
      </c>
      <c r="JO159" s="186"/>
      <c r="JP159" s="184">
        <v>8.5999999999999993E-2</v>
      </c>
      <c r="JQ159" s="184" t="s">
        <v>12</v>
      </c>
      <c r="JR159" s="184">
        <v>0.14000000000000001</v>
      </c>
      <c r="JS159" s="184" t="s">
        <v>12</v>
      </c>
      <c r="JT159" s="184">
        <v>0.96</v>
      </c>
      <c r="JU159" s="184" t="s">
        <v>12</v>
      </c>
      <c r="JV159" s="185" t="s">
        <v>470</v>
      </c>
      <c r="JW159" s="186"/>
      <c r="JX159" s="184">
        <v>0.57999999999999996</v>
      </c>
      <c r="JY159" s="184" t="s">
        <v>12</v>
      </c>
      <c r="JZ159" s="185" t="s">
        <v>470</v>
      </c>
      <c r="KA159" s="186"/>
      <c r="KB159" s="184">
        <v>3.1</v>
      </c>
      <c r="KC159" s="184" t="s">
        <v>12</v>
      </c>
      <c r="KD159" s="189">
        <v>0.12</v>
      </c>
      <c r="KE159" s="189" t="s">
        <v>13</v>
      </c>
      <c r="KF159" s="184">
        <v>3.1E-2</v>
      </c>
      <c r="KG159" s="184" t="s">
        <v>12</v>
      </c>
      <c r="KH159" s="184">
        <v>3.1E-2</v>
      </c>
      <c r="KI159" s="184" t="s">
        <v>12</v>
      </c>
      <c r="KJ159" s="184">
        <v>7.6999999999999999E-2</v>
      </c>
      <c r="KK159" s="184" t="s">
        <v>12</v>
      </c>
      <c r="KL159" s="184">
        <v>3.1E-2</v>
      </c>
      <c r="KM159" s="184" t="s">
        <v>12</v>
      </c>
      <c r="KN159" s="184">
        <v>3.1E-2</v>
      </c>
      <c r="KO159" s="184" t="s">
        <v>22</v>
      </c>
      <c r="KP159" s="184">
        <v>3.1E-2</v>
      </c>
      <c r="KQ159" s="184" t="s">
        <v>22</v>
      </c>
      <c r="KR159" s="184">
        <v>3.1E-2</v>
      </c>
      <c r="KS159" s="184" t="s">
        <v>22</v>
      </c>
      <c r="KT159" s="184">
        <v>3.1E-2</v>
      </c>
      <c r="KU159" s="184" t="s">
        <v>22</v>
      </c>
      <c r="KV159" s="184">
        <v>3.1E-2</v>
      </c>
      <c r="KW159" s="184" t="s">
        <v>12</v>
      </c>
      <c r="KX159" s="184">
        <v>3.1E-2</v>
      </c>
      <c r="KY159" s="184" t="s">
        <v>22</v>
      </c>
      <c r="KZ159" s="184">
        <v>3.1E-2</v>
      </c>
      <c r="LA159" s="184" t="s">
        <v>12</v>
      </c>
      <c r="LB159" s="184">
        <v>3.1E-2</v>
      </c>
      <c r="LC159" s="184" t="s">
        <v>12</v>
      </c>
      <c r="LD159" s="184">
        <v>3.1E-2</v>
      </c>
      <c r="LE159" s="184" t="s">
        <v>22</v>
      </c>
      <c r="LF159" s="184">
        <v>7.6999999999999999E-2</v>
      </c>
      <c r="LG159" s="184" t="s">
        <v>12</v>
      </c>
      <c r="LH159" s="184">
        <v>7.6999999999999999E-2</v>
      </c>
      <c r="LI159" s="199" t="s">
        <v>12</v>
      </c>
      <c r="LJ159" s="230" t="s">
        <v>3036</v>
      </c>
      <c r="LK159" s="126" t="s">
        <v>3037</v>
      </c>
      <c r="LL159" s="121"/>
      <c r="LM159" s="121"/>
      <c r="LN159" s="121"/>
      <c r="LO159" s="121"/>
      <c r="LP159" s="121"/>
      <c r="LQ159" s="121"/>
      <c r="LR159" s="121"/>
      <c r="LS159" s="121"/>
      <c r="LT159" s="121"/>
      <c r="LU159" s="121"/>
      <c r="LV159" s="121"/>
      <c r="LW159" s="121"/>
      <c r="LX159" s="121"/>
      <c r="LY159" s="121"/>
      <c r="LZ159" s="121"/>
      <c r="MA159" s="121"/>
      <c r="MB159" s="121"/>
      <c r="MC159" s="121"/>
      <c r="MD159" s="121"/>
      <c r="ME159" s="121"/>
      <c r="MF159" s="121"/>
      <c r="MG159" s="121"/>
      <c r="MH159" s="121"/>
      <c r="MI159" s="121"/>
      <c r="MJ159" s="121"/>
      <c r="MK159" s="121"/>
      <c r="ML159" s="121"/>
    </row>
    <row r="160" spans="1:350" ht="15" x14ac:dyDescent="0.25">
      <c r="A160" s="224" t="s">
        <v>311</v>
      </c>
      <c r="B160" s="225" t="s">
        <v>16</v>
      </c>
      <c r="C160" s="226" t="s">
        <v>1794</v>
      </c>
      <c r="D160" s="226" t="s">
        <v>3042</v>
      </c>
      <c r="E160" s="227">
        <v>44812</v>
      </c>
      <c r="F160" s="226" t="s">
        <v>9</v>
      </c>
      <c r="G160" s="228" t="s">
        <v>18</v>
      </c>
      <c r="H160" s="183">
        <v>7.0000000000000007E-2</v>
      </c>
      <c r="I160" s="184" t="s">
        <v>12</v>
      </c>
      <c r="J160" s="184">
        <v>7.0000000000000007E-2</v>
      </c>
      <c r="K160" s="184" t="s">
        <v>12</v>
      </c>
      <c r="L160" s="184">
        <v>0.15</v>
      </c>
      <c r="M160" s="184" t="s">
        <v>12</v>
      </c>
      <c r="N160" s="184">
        <v>0.35</v>
      </c>
      <c r="O160" s="184" t="s">
        <v>12</v>
      </c>
      <c r="P160" s="184">
        <v>5.7000000000000002E-3</v>
      </c>
      <c r="Q160" s="184" t="s">
        <v>12</v>
      </c>
      <c r="R160" s="185" t="s">
        <v>470</v>
      </c>
      <c r="S160" s="186"/>
      <c r="T160" s="185" t="s">
        <v>470</v>
      </c>
      <c r="U160" s="186"/>
      <c r="V160" s="185" t="s">
        <v>470</v>
      </c>
      <c r="W160" s="186"/>
      <c r="X160" s="185" t="s">
        <v>470</v>
      </c>
      <c r="Y160" s="186"/>
      <c r="Z160" s="184">
        <v>80</v>
      </c>
      <c r="AA160" s="184" t="s">
        <v>22</v>
      </c>
      <c r="AB160" s="185" t="s">
        <v>470</v>
      </c>
      <c r="AC160" s="186"/>
      <c r="AD160" s="185" t="s">
        <v>470</v>
      </c>
      <c r="AE160" s="186"/>
      <c r="AF160" s="185" t="s">
        <v>470</v>
      </c>
      <c r="AG160" s="186"/>
      <c r="AH160" s="184">
        <v>100</v>
      </c>
      <c r="AI160" s="184" t="s">
        <v>12</v>
      </c>
      <c r="AJ160" s="185" t="s">
        <v>470</v>
      </c>
      <c r="AK160" s="186"/>
      <c r="AL160" s="185" t="s">
        <v>470</v>
      </c>
      <c r="AM160" s="186"/>
      <c r="AN160" s="185" t="s">
        <v>470</v>
      </c>
      <c r="AO160" s="186"/>
      <c r="AP160" s="185" t="s">
        <v>470</v>
      </c>
      <c r="AQ160" s="186"/>
      <c r="AR160" s="185" t="s">
        <v>470</v>
      </c>
      <c r="AS160" s="186"/>
      <c r="AT160" s="185" t="s">
        <v>470</v>
      </c>
      <c r="AU160" s="186"/>
      <c r="AV160" s="185" t="s">
        <v>470</v>
      </c>
      <c r="AW160" s="186"/>
      <c r="AX160" s="184">
        <v>310</v>
      </c>
      <c r="AY160" s="184" t="s">
        <v>12</v>
      </c>
      <c r="AZ160" s="185" t="s">
        <v>470</v>
      </c>
      <c r="BA160" s="186"/>
      <c r="BB160" s="185" t="s">
        <v>470</v>
      </c>
      <c r="BC160" s="186"/>
      <c r="BD160" s="185" t="s">
        <v>470</v>
      </c>
      <c r="BE160" s="186"/>
      <c r="BF160" s="185" t="s">
        <v>470</v>
      </c>
      <c r="BG160" s="186"/>
      <c r="BH160" s="185" t="s">
        <v>470</v>
      </c>
      <c r="BI160" s="186"/>
      <c r="BJ160" s="184">
        <v>0.03</v>
      </c>
      <c r="BK160" s="184" t="s">
        <v>12</v>
      </c>
      <c r="BL160" s="184">
        <v>7.5999999999999998E-2</v>
      </c>
      <c r="BM160" s="184" t="s">
        <v>12</v>
      </c>
      <c r="BN160" s="184">
        <v>7.5999999999999998E-2</v>
      </c>
      <c r="BO160" s="184" t="s">
        <v>12</v>
      </c>
      <c r="BP160" s="184">
        <v>1000</v>
      </c>
      <c r="BQ160" s="184" t="s">
        <v>12</v>
      </c>
      <c r="BR160" s="184">
        <v>0.15</v>
      </c>
      <c r="BS160" s="184" t="s">
        <v>12</v>
      </c>
      <c r="BT160" s="184">
        <v>0.15</v>
      </c>
      <c r="BU160" s="184" t="s">
        <v>12</v>
      </c>
      <c r="BV160" s="184">
        <v>0.15</v>
      </c>
      <c r="BW160" s="184" t="s">
        <v>12</v>
      </c>
      <c r="BX160" s="184">
        <v>0.35</v>
      </c>
      <c r="BY160" s="184" t="s">
        <v>12</v>
      </c>
      <c r="BZ160" s="185" t="s">
        <v>470</v>
      </c>
      <c r="CA160" s="186"/>
      <c r="CB160" s="184">
        <v>7.0000000000000007E-2</v>
      </c>
      <c r="CC160" s="184" t="s">
        <v>12</v>
      </c>
      <c r="CD160" s="184">
        <v>0.15</v>
      </c>
      <c r="CE160" s="184" t="s">
        <v>12</v>
      </c>
      <c r="CF160" s="184">
        <v>0.15</v>
      </c>
      <c r="CG160" s="184" t="s">
        <v>12</v>
      </c>
      <c r="CH160" s="184">
        <v>0.25</v>
      </c>
      <c r="CI160" s="184" t="s">
        <v>12</v>
      </c>
      <c r="CJ160" s="184">
        <v>7.0000000000000007E-2</v>
      </c>
      <c r="CK160" s="184" t="s">
        <v>12</v>
      </c>
      <c r="CL160" s="184">
        <v>0.35</v>
      </c>
      <c r="CM160" s="184" t="s">
        <v>12</v>
      </c>
      <c r="CN160" s="184">
        <v>0.35</v>
      </c>
      <c r="CO160" s="184" t="s">
        <v>12</v>
      </c>
      <c r="CP160" s="184">
        <v>0.25</v>
      </c>
      <c r="CQ160" s="184" t="s">
        <v>12</v>
      </c>
      <c r="CR160" s="184">
        <v>0.15</v>
      </c>
      <c r="CS160" s="184" t="s">
        <v>12</v>
      </c>
      <c r="CT160" s="184">
        <v>0.15</v>
      </c>
      <c r="CU160" s="184" t="s">
        <v>12</v>
      </c>
      <c r="CV160" s="184">
        <v>0.15</v>
      </c>
      <c r="CW160" s="184" t="s">
        <v>12</v>
      </c>
      <c r="CX160" s="184">
        <v>0.15</v>
      </c>
      <c r="CY160" s="184" t="s">
        <v>12</v>
      </c>
      <c r="CZ160" s="184">
        <v>0.35</v>
      </c>
      <c r="DA160" s="184" t="s">
        <v>12</v>
      </c>
      <c r="DB160" s="184">
        <v>7.0000000000000007E-2</v>
      </c>
      <c r="DC160" s="184" t="s">
        <v>12</v>
      </c>
      <c r="DD160" s="184">
        <v>0.15</v>
      </c>
      <c r="DE160" s="184" t="s">
        <v>12</v>
      </c>
      <c r="DF160" s="184">
        <v>7.0000000000000007E-2</v>
      </c>
      <c r="DG160" s="184" t="s">
        <v>12</v>
      </c>
      <c r="DH160" s="184">
        <v>0.15</v>
      </c>
      <c r="DI160" s="184" t="s">
        <v>12</v>
      </c>
      <c r="DJ160" s="184">
        <v>7.0000000000000007E-2</v>
      </c>
      <c r="DK160" s="184" t="s">
        <v>12</v>
      </c>
      <c r="DL160" s="184">
        <v>0.15</v>
      </c>
      <c r="DM160" s="184" t="s">
        <v>12</v>
      </c>
      <c r="DN160" s="184">
        <v>7.0000000000000007E-2</v>
      </c>
      <c r="DO160" s="184" t="s">
        <v>12</v>
      </c>
      <c r="DP160" s="184">
        <v>0.15</v>
      </c>
      <c r="DQ160" s="184" t="s">
        <v>12</v>
      </c>
      <c r="DR160" s="184">
        <v>0.15</v>
      </c>
      <c r="DS160" s="184" t="s">
        <v>12</v>
      </c>
      <c r="DT160" s="184">
        <v>0.15</v>
      </c>
      <c r="DU160" s="184" t="s">
        <v>12</v>
      </c>
      <c r="DV160" s="184">
        <v>0.15</v>
      </c>
      <c r="DW160" s="184" t="s">
        <v>12</v>
      </c>
      <c r="DX160" s="184">
        <v>5</v>
      </c>
      <c r="DY160" s="184" t="s">
        <v>12</v>
      </c>
      <c r="DZ160" s="184">
        <v>0.25</v>
      </c>
      <c r="EA160" s="184" t="s">
        <v>12</v>
      </c>
      <c r="EB160" s="184">
        <v>3.5</v>
      </c>
      <c r="EC160" s="184" t="s">
        <v>12</v>
      </c>
      <c r="ED160" s="184">
        <v>0.5</v>
      </c>
      <c r="EE160" s="184" t="s">
        <v>12</v>
      </c>
      <c r="EF160" s="184">
        <v>0.15</v>
      </c>
      <c r="EG160" s="184" t="s">
        <v>12</v>
      </c>
      <c r="EH160" s="184">
        <v>0.15</v>
      </c>
      <c r="EI160" s="184" t="s">
        <v>12</v>
      </c>
      <c r="EJ160" s="184">
        <v>0.25</v>
      </c>
      <c r="EK160" s="184" t="s">
        <v>12</v>
      </c>
      <c r="EL160" s="184">
        <v>7.0000000000000007E-2</v>
      </c>
      <c r="EM160" s="184" t="s">
        <v>12</v>
      </c>
      <c r="EN160" s="184">
        <v>0.15</v>
      </c>
      <c r="EO160" s="184" t="s">
        <v>12</v>
      </c>
      <c r="EP160" s="184">
        <v>0.15</v>
      </c>
      <c r="EQ160" s="184" t="s">
        <v>12</v>
      </c>
      <c r="ER160" s="184">
        <v>0.35</v>
      </c>
      <c r="ES160" s="184" t="s">
        <v>12</v>
      </c>
      <c r="ET160" s="184">
        <v>0.15</v>
      </c>
      <c r="EU160" s="184" t="s">
        <v>12</v>
      </c>
      <c r="EV160" s="184">
        <v>1.4999999999999999E-2</v>
      </c>
      <c r="EW160" s="184" t="s">
        <v>12</v>
      </c>
      <c r="EX160" s="184">
        <v>0.25</v>
      </c>
      <c r="EY160" s="184" t="s">
        <v>12</v>
      </c>
      <c r="EZ160" s="184">
        <v>0.35</v>
      </c>
      <c r="FA160" s="184" t="s">
        <v>12</v>
      </c>
      <c r="FB160" s="184">
        <v>1.3</v>
      </c>
      <c r="FC160" s="184" t="s">
        <v>12</v>
      </c>
      <c r="FD160" s="184">
        <v>0.08</v>
      </c>
      <c r="FE160" s="184" t="s">
        <v>12</v>
      </c>
      <c r="FF160" s="184">
        <v>0.28000000000000003</v>
      </c>
      <c r="FG160" s="184" t="s">
        <v>22</v>
      </c>
      <c r="FH160" s="184">
        <v>0.14000000000000001</v>
      </c>
      <c r="FI160" s="184" t="s">
        <v>12</v>
      </c>
      <c r="FJ160" s="184">
        <v>8.5000000000000006E-2</v>
      </c>
      <c r="FK160" s="184" t="s">
        <v>12</v>
      </c>
      <c r="FL160" s="184">
        <v>8.5000000000000006E-2</v>
      </c>
      <c r="FM160" s="184" t="s">
        <v>12</v>
      </c>
      <c r="FN160" s="185" t="s">
        <v>470</v>
      </c>
      <c r="FO160" s="186"/>
      <c r="FP160" s="184">
        <v>0.28000000000000003</v>
      </c>
      <c r="FQ160" s="184" t="s">
        <v>12</v>
      </c>
      <c r="FR160" s="184">
        <v>0.28000000000000003</v>
      </c>
      <c r="FS160" s="184" t="s">
        <v>12</v>
      </c>
      <c r="FT160" s="184">
        <v>0.47</v>
      </c>
      <c r="FU160" s="184" t="s">
        <v>12</v>
      </c>
      <c r="FV160" s="184">
        <v>0.47</v>
      </c>
      <c r="FW160" s="184" t="s">
        <v>12</v>
      </c>
      <c r="FX160" s="184">
        <v>1.1000000000000001</v>
      </c>
      <c r="FY160" s="184" t="s">
        <v>12</v>
      </c>
      <c r="FZ160" s="184">
        <v>0.28000000000000003</v>
      </c>
      <c r="GA160" s="184" t="s">
        <v>12</v>
      </c>
      <c r="GB160" s="184">
        <v>0.28000000000000003</v>
      </c>
      <c r="GC160" s="184" t="s">
        <v>12</v>
      </c>
      <c r="GD160" s="184">
        <v>0.14000000000000001</v>
      </c>
      <c r="GE160" s="184" t="s">
        <v>12</v>
      </c>
      <c r="GF160" s="184">
        <v>0.14000000000000001</v>
      </c>
      <c r="GG160" s="184" t="s">
        <v>12</v>
      </c>
      <c r="GH160" s="185" t="s">
        <v>470</v>
      </c>
      <c r="GI160" s="186"/>
      <c r="GJ160" s="184">
        <v>0.14000000000000001</v>
      </c>
      <c r="GK160" s="184" t="s">
        <v>12</v>
      </c>
      <c r="GL160" s="184">
        <v>0.28000000000000003</v>
      </c>
      <c r="GM160" s="184" t="s">
        <v>12</v>
      </c>
      <c r="GN160" s="184">
        <v>1.1000000000000001</v>
      </c>
      <c r="GO160" s="184" t="s">
        <v>12</v>
      </c>
      <c r="GP160" s="184">
        <v>0.14000000000000001</v>
      </c>
      <c r="GQ160" s="184" t="s">
        <v>12</v>
      </c>
      <c r="GR160" s="184">
        <v>0.28000000000000003</v>
      </c>
      <c r="GS160" s="184" t="s">
        <v>12</v>
      </c>
      <c r="GT160" s="185" t="s">
        <v>470</v>
      </c>
      <c r="GU160" s="186"/>
      <c r="GV160" s="184">
        <v>0.14000000000000001</v>
      </c>
      <c r="GW160" s="184" t="s">
        <v>12</v>
      </c>
      <c r="GX160" s="195" t="s">
        <v>470</v>
      </c>
      <c r="GY160" s="195" t="s">
        <v>2238</v>
      </c>
      <c r="GZ160" s="185" t="s">
        <v>470</v>
      </c>
      <c r="HA160" s="186"/>
      <c r="HB160" s="185" t="s">
        <v>470</v>
      </c>
      <c r="HC160" s="186"/>
      <c r="HD160" s="185" t="s">
        <v>470</v>
      </c>
      <c r="HE160" s="186"/>
      <c r="HF160" s="184">
        <v>0.14000000000000001</v>
      </c>
      <c r="HG160" s="184" t="s">
        <v>12</v>
      </c>
      <c r="HH160" s="185" t="s">
        <v>470</v>
      </c>
      <c r="HI160" s="186"/>
      <c r="HJ160" s="185" t="s">
        <v>470</v>
      </c>
      <c r="HK160" s="186"/>
      <c r="HL160" s="185" t="s">
        <v>470</v>
      </c>
      <c r="HM160" s="186"/>
      <c r="HN160" s="185" t="s">
        <v>470</v>
      </c>
      <c r="HO160" s="186"/>
      <c r="HP160" s="185" t="s">
        <v>470</v>
      </c>
      <c r="HQ160" s="186"/>
      <c r="HR160" s="185" t="s">
        <v>470</v>
      </c>
      <c r="HS160" s="186"/>
      <c r="HT160" s="184">
        <v>0.14000000000000001</v>
      </c>
      <c r="HU160" s="184" t="s">
        <v>12</v>
      </c>
      <c r="HV160" s="184">
        <v>8.5000000000000006E-2</v>
      </c>
      <c r="HW160" s="184" t="s">
        <v>12</v>
      </c>
      <c r="HX160" s="184">
        <v>0.14000000000000001</v>
      </c>
      <c r="HY160" s="184" t="s">
        <v>12</v>
      </c>
      <c r="HZ160" s="184">
        <v>1.5</v>
      </c>
      <c r="IA160" s="184" t="s">
        <v>12</v>
      </c>
      <c r="IB160" s="184">
        <v>0.56999999999999995</v>
      </c>
      <c r="IC160" s="184" t="s">
        <v>12</v>
      </c>
      <c r="ID160" s="185" t="s">
        <v>470</v>
      </c>
      <c r="IE160" s="186"/>
      <c r="IF160" s="184">
        <v>7.6</v>
      </c>
      <c r="IG160" s="184" t="s">
        <v>12</v>
      </c>
      <c r="IH160" s="184">
        <v>0.28000000000000003</v>
      </c>
      <c r="II160" s="184" t="s">
        <v>12</v>
      </c>
      <c r="IJ160" s="185" t="s">
        <v>470</v>
      </c>
      <c r="IK160" s="186"/>
      <c r="IL160" s="184">
        <v>0.28000000000000003</v>
      </c>
      <c r="IM160" s="184" t="s">
        <v>12</v>
      </c>
      <c r="IN160" s="184">
        <v>0.14000000000000001</v>
      </c>
      <c r="IO160" s="184" t="s">
        <v>12</v>
      </c>
      <c r="IP160" s="185" t="s">
        <v>470</v>
      </c>
      <c r="IQ160" s="186"/>
      <c r="IR160" s="185" t="s">
        <v>470</v>
      </c>
      <c r="IS160" s="186"/>
      <c r="IT160" s="184">
        <v>0.28000000000000003</v>
      </c>
      <c r="IU160" s="184" t="s">
        <v>12</v>
      </c>
      <c r="IV160" s="184">
        <v>0.14000000000000001</v>
      </c>
      <c r="IW160" s="184" t="s">
        <v>12</v>
      </c>
      <c r="IX160" s="184">
        <v>0.28000000000000003</v>
      </c>
      <c r="IY160" s="184" t="s">
        <v>12</v>
      </c>
      <c r="IZ160" s="184">
        <v>0.14000000000000001</v>
      </c>
      <c r="JA160" s="184" t="s">
        <v>12</v>
      </c>
      <c r="JB160" s="185" t="s">
        <v>470</v>
      </c>
      <c r="JC160" s="186"/>
      <c r="JD160" s="184">
        <v>0.28000000000000003</v>
      </c>
      <c r="JE160" s="184" t="s">
        <v>12</v>
      </c>
      <c r="JF160" s="184">
        <v>0.28000000000000003</v>
      </c>
      <c r="JG160" s="184" t="s">
        <v>12</v>
      </c>
      <c r="JH160" s="184">
        <v>8.5000000000000006E-2</v>
      </c>
      <c r="JI160" s="184" t="s">
        <v>12</v>
      </c>
      <c r="JJ160" s="184">
        <v>0.28000000000000003</v>
      </c>
      <c r="JK160" s="184" t="s">
        <v>12</v>
      </c>
      <c r="JL160" s="184">
        <v>0.14000000000000001</v>
      </c>
      <c r="JM160" s="184" t="s">
        <v>12</v>
      </c>
      <c r="JN160" s="185" t="s">
        <v>470</v>
      </c>
      <c r="JO160" s="186"/>
      <c r="JP160" s="184">
        <v>8.5000000000000006E-2</v>
      </c>
      <c r="JQ160" s="184" t="s">
        <v>12</v>
      </c>
      <c r="JR160" s="184">
        <v>0.14000000000000001</v>
      </c>
      <c r="JS160" s="184" t="s">
        <v>12</v>
      </c>
      <c r="JT160" s="184">
        <v>0.95</v>
      </c>
      <c r="JU160" s="184" t="s">
        <v>12</v>
      </c>
      <c r="JV160" s="185" t="s">
        <v>470</v>
      </c>
      <c r="JW160" s="186"/>
      <c r="JX160" s="184">
        <v>0.56999999999999995</v>
      </c>
      <c r="JY160" s="184" t="s">
        <v>12</v>
      </c>
      <c r="JZ160" s="185" t="s">
        <v>470</v>
      </c>
      <c r="KA160" s="186"/>
      <c r="KB160" s="184">
        <v>3</v>
      </c>
      <c r="KC160" s="184" t="s">
        <v>12</v>
      </c>
      <c r="KD160" s="189">
        <v>0.15</v>
      </c>
      <c r="KE160" s="189" t="s">
        <v>13</v>
      </c>
      <c r="KF160" s="184">
        <v>0.03</v>
      </c>
      <c r="KG160" s="184" t="s">
        <v>12</v>
      </c>
      <c r="KH160" s="184">
        <v>0.03</v>
      </c>
      <c r="KI160" s="184" t="s">
        <v>12</v>
      </c>
      <c r="KJ160" s="184">
        <v>7.5999999999999998E-2</v>
      </c>
      <c r="KK160" s="184" t="s">
        <v>12</v>
      </c>
      <c r="KL160" s="184">
        <v>0.03</v>
      </c>
      <c r="KM160" s="184" t="s">
        <v>12</v>
      </c>
      <c r="KN160" s="184">
        <v>0.03</v>
      </c>
      <c r="KO160" s="184" t="s">
        <v>12</v>
      </c>
      <c r="KP160" s="184">
        <v>0.03</v>
      </c>
      <c r="KQ160" s="184" t="s">
        <v>12</v>
      </c>
      <c r="KR160" s="184">
        <v>0.03</v>
      </c>
      <c r="KS160" s="184" t="s">
        <v>12</v>
      </c>
      <c r="KT160" s="184">
        <v>0.03</v>
      </c>
      <c r="KU160" s="184" t="s">
        <v>12</v>
      </c>
      <c r="KV160" s="184">
        <v>0.03</v>
      </c>
      <c r="KW160" s="184" t="s">
        <v>12</v>
      </c>
      <c r="KX160" s="184">
        <v>0.03</v>
      </c>
      <c r="KY160" s="184" t="s">
        <v>12</v>
      </c>
      <c r="KZ160" s="184">
        <v>0.03</v>
      </c>
      <c r="LA160" s="184" t="s">
        <v>12</v>
      </c>
      <c r="LB160" s="184">
        <v>0.03</v>
      </c>
      <c r="LC160" s="184" t="s">
        <v>12</v>
      </c>
      <c r="LD160" s="184">
        <v>0.03</v>
      </c>
      <c r="LE160" s="184" t="s">
        <v>12</v>
      </c>
      <c r="LF160" s="184">
        <v>7.5999999999999998E-2</v>
      </c>
      <c r="LG160" s="184" t="s">
        <v>12</v>
      </c>
      <c r="LH160" s="184">
        <v>7.5999999999999998E-2</v>
      </c>
      <c r="LI160" s="199" t="s">
        <v>12</v>
      </c>
      <c r="LJ160" s="230" t="s">
        <v>3036</v>
      </c>
      <c r="LK160" s="126" t="s">
        <v>3037</v>
      </c>
      <c r="LL160" s="121"/>
      <c r="LM160" s="121"/>
      <c r="LN160" s="121"/>
      <c r="LO160" s="121"/>
      <c r="LP160" s="121"/>
      <c r="LQ160" s="121"/>
      <c r="LR160" s="121"/>
      <c r="LS160" s="121"/>
      <c r="LT160" s="121"/>
      <c r="LU160" s="121"/>
      <c r="LV160" s="121"/>
      <c r="LW160" s="121"/>
      <c r="LX160" s="121"/>
      <c r="LY160" s="121"/>
      <c r="LZ160" s="121"/>
      <c r="MA160" s="121"/>
      <c r="MB160" s="121"/>
      <c r="MC160" s="121"/>
      <c r="MD160" s="121"/>
      <c r="ME160" s="121"/>
      <c r="MF160" s="121"/>
      <c r="MG160" s="121"/>
      <c r="MH160" s="121"/>
      <c r="MI160" s="121"/>
      <c r="MJ160" s="121"/>
      <c r="MK160" s="121"/>
      <c r="ML160" s="121"/>
    </row>
    <row r="161" spans="1:350" ht="15" x14ac:dyDescent="0.25">
      <c r="A161" s="224" t="s">
        <v>311</v>
      </c>
      <c r="B161" s="225" t="s">
        <v>8</v>
      </c>
      <c r="C161" s="226" t="s">
        <v>1794</v>
      </c>
      <c r="D161" s="226" t="s">
        <v>2996</v>
      </c>
      <c r="E161" s="227">
        <v>44819</v>
      </c>
      <c r="F161" s="226" t="s">
        <v>9</v>
      </c>
      <c r="G161" s="228" t="s">
        <v>18</v>
      </c>
      <c r="H161" s="183">
        <v>7.0000000000000007E-2</v>
      </c>
      <c r="I161" s="184" t="s">
        <v>12</v>
      </c>
      <c r="J161" s="184">
        <v>7.0000000000000007E-2</v>
      </c>
      <c r="K161" s="184" t="s">
        <v>12</v>
      </c>
      <c r="L161" s="184">
        <v>0.15</v>
      </c>
      <c r="M161" s="184" t="s">
        <v>12</v>
      </c>
      <c r="N161" s="184">
        <v>0.35</v>
      </c>
      <c r="O161" s="184" t="s">
        <v>12</v>
      </c>
      <c r="P161" s="184">
        <v>5.7999999999999996E-3</v>
      </c>
      <c r="Q161" s="184" t="s">
        <v>12</v>
      </c>
      <c r="R161" s="185" t="s">
        <v>470</v>
      </c>
      <c r="S161" s="186"/>
      <c r="T161" s="185" t="s">
        <v>470</v>
      </c>
      <c r="U161" s="186"/>
      <c r="V161" s="185" t="s">
        <v>470</v>
      </c>
      <c r="W161" s="186"/>
      <c r="X161" s="185" t="s">
        <v>470</v>
      </c>
      <c r="Y161" s="186"/>
      <c r="Z161" s="184">
        <v>80</v>
      </c>
      <c r="AA161" s="184" t="s">
        <v>12</v>
      </c>
      <c r="AB161" s="185" t="s">
        <v>470</v>
      </c>
      <c r="AC161" s="186"/>
      <c r="AD161" s="185" t="s">
        <v>470</v>
      </c>
      <c r="AE161" s="186"/>
      <c r="AF161" s="185" t="s">
        <v>470</v>
      </c>
      <c r="AG161" s="186"/>
      <c r="AH161" s="184">
        <v>100</v>
      </c>
      <c r="AI161" s="184" t="s">
        <v>12</v>
      </c>
      <c r="AJ161" s="185" t="s">
        <v>470</v>
      </c>
      <c r="AK161" s="186"/>
      <c r="AL161" s="185" t="s">
        <v>470</v>
      </c>
      <c r="AM161" s="186"/>
      <c r="AN161" s="185" t="s">
        <v>470</v>
      </c>
      <c r="AO161" s="186"/>
      <c r="AP161" s="185" t="s">
        <v>470</v>
      </c>
      <c r="AQ161" s="186"/>
      <c r="AR161" s="185" t="s">
        <v>470</v>
      </c>
      <c r="AS161" s="186"/>
      <c r="AT161" s="185" t="s">
        <v>470</v>
      </c>
      <c r="AU161" s="186"/>
      <c r="AV161" s="185" t="s">
        <v>470</v>
      </c>
      <c r="AW161" s="186"/>
      <c r="AX161" s="184">
        <v>310</v>
      </c>
      <c r="AY161" s="184" t="s">
        <v>12</v>
      </c>
      <c r="AZ161" s="185" t="s">
        <v>470</v>
      </c>
      <c r="BA161" s="186"/>
      <c r="BB161" s="185" t="s">
        <v>470</v>
      </c>
      <c r="BC161" s="186"/>
      <c r="BD161" s="185" t="s">
        <v>470</v>
      </c>
      <c r="BE161" s="186"/>
      <c r="BF161" s="185" t="s">
        <v>470</v>
      </c>
      <c r="BG161" s="186"/>
      <c r="BH161" s="185" t="s">
        <v>470</v>
      </c>
      <c r="BI161" s="186"/>
      <c r="BJ161" s="184">
        <v>3.1E-2</v>
      </c>
      <c r="BK161" s="184" t="s">
        <v>12</v>
      </c>
      <c r="BL161" s="184">
        <v>7.6999999999999999E-2</v>
      </c>
      <c r="BM161" s="184" t="s">
        <v>12</v>
      </c>
      <c r="BN161" s="184">
        <v>7.6999999999999999E-2</v>
      </c>
      <c r="BO161" s="184" t="s">
        <v>12</v>
      </c>
      <c r="BP161" s="184">
        <v>1000</v>
      </c>
      <c r="BQ161" s="184" t="s">
        <v>12</v>
      </c>
      <c r="BR161" s="184">
        <v>0.15</v>
      </c>
      <c r="BS161" s="184" t="s">
        <v>12</v>
      </c>
      <c r="BT161" s="184">
        <v>0.15</v>
      </c>
      <c r="BU161" s="184" t="s">
        <v>12</v>
      </c>
      <c r="BV161" s="184">
        <v>0.15</v>
      </c>
      <c r="BW161" s="184" t="s">
        <v>12</v>
      </c>
      <c r="BX161" s="184">
        <v>0.35</v>
      </c>
      <c r="BY161" s="184" t="s">
        <v>12</v>
      </c>
      <c r="BZ161" s="185" t="s">
        <v>470</v>
      </c>
      <c r="CA161" s="186"/>
      <c r="CB161" s="184">
        <v>7.0000000000000007E-2</v>
      </c>
      <c r="CC161" s="184" t="s">
        <v>12</v>
      </c>
      <c r="CD161" s="184">
        <v>0.15</v>
      </c>
      <c r="CE161" s="184" t="s">
        <v>12</v>
      </c>
      <c r="CF161" s="184">
        <v>0.15</v>
      </c>
      <c r="CG161" s="184" t="s">
        <v>12</v>
      </c>
      <c r="CH161" s="184">
        <v>0.25</v>
      </c>
      <c r="CI161" s="184" t="s">
        <v>12</v>
      </c>
      <c r="CJ161" s="189">
        <v>7.1999999999999995E-2</v>
      </c>
      <c r="CK161" s="189" t="s">
        <v>13</v>
      </c>
      <c r="CL161" s="184">
        <v>0.35</v>
      </c>
      <c r="CM161" s="184" t="s">
        <v>12</v>
      </c>
      <c r="CN161" s="184">
        <v>0.35</v>
      </c>
      <c r="CO161" s="184" t="s">
        <v>12</v>
      </c>
      <c r="CP161" s="184">
        <v>0.25</v>
      </c>
      <c r="CQ161" s="184" t="s">
        <v>12</v>
      </c>
      <c r="CR161" s="184">
        <v>0.15</v>
      </c>
      <c r="CS161" s="184" t="s">
        <v>12</v>
      </c>
      <c r="CT161" s="184">
        <v>0.15</v>
      </c>
      <c r="CU161" s="184" t="s">
        <v>12</v>
      </c>
      <c r="CV161" s="184">
        <v>0.15</v>
      </c>
      <c r="CW161" s="184" t="s">
        <v>12</v>
      </c>
      <c r="CX161" s="184">
        <v>0.15</v>
      </c>
      <c r="CY161" s="184" t="s">
        <v>12</v>
      </c>
      <c r="CZ161" s="184">
        <v>0.35</v>
      </c>
      <c r="DA161" s="184" t="s">
        <v>12</v>
      </c>
      <c r="DB161" s="184">
        <v>7.0000000000000007E-2</v>
      </c>
      <c r="DC161" s="184" t="s">
        <v>12</v>
      </c>
      <c r="DD161" s="184">
        <v>0.15</v>
      </c>
      <c r="DE161" s="184" t="s">
        <v>12</v>
      </c>
      <c r="DF161" s="184">
        <v>7.0000000000000007E-2</v>
      </c>
      <c r="DG161" s="184" t="s">
        <v>12</v>
      </c>
      <c r="DH161" s="184">
        <v>0.15</v>
      </c>
      <c r="DI161" s="184" t="s">
        <v>12</v>
      </c>
      <c r="DJ161" s="184">
        <v>7.0000000000000007E-2</v>
      </c>
      <c r="DK161" s="184" t="s">
        <v>12</v>
      </c>
      <c r="DL161" s="184">
        <v>0.15</v>
      </c>
      <c r="DM161" s="184" t="s">
        <v>12</v>
      </c>
      <c r="DN161" s="184">
        <v>7.0000000000000007E-2</v>
      </c>
      <c r="DO161" s="184" t="s">
        <v>12</v>
      </c>
      <c r="DP161" s="184">
        <v>0.15</v>
      </c>
      <c r="DQ161" s="184" t="s">
        <v>12</v>
      </c>
      <c r="DR161" s="184">
        <v>0.15</v>
      </c>
      <c r="DS161" s="184" t="s">
        <v>12</v>
      </c>
      <c r="DT161" s="184">
        <v>0.15</v>
      </c>
      <c r="DU161" s="184" t="s">
        <v>12</v>
      </c>
      <c r="DV161" s="184">
        <v>0.15</v>
      </c>
      <c r="DW161" s="184" t="s">
        <v>12</v>
      </c>
      <c r="DX161" s="184">
        <v>5</v>
      </c>
      <c r="DY161" s="184" t="s">
        <v>12</v>
      </c>
      <c r="DZ161" s="184">
        <v>0.25</v>
      </c>
      <c r="EA161" s="184" t="s">
        <v>12</v>
      </c>
      <c r="EB161" s="184">
        <v>3.5</v>
      </c>
      <c r="EC161" s="184" t="s">
        <v>12</v>
      </c>
      <c r="ED161" s="184">
        <v>0.5</v>
      </c>
      <c r="EE161" s="184" t="s">
        <v>12</v>
      </c>
      <c r="EF161" s="184">
        <v>0.15</v>
      </c>
      <c r="EG161" s="184" t="s">
        <v>12</v>
      </c>
      <c r="EH161" s="184">
        <v>0.15</v>
      </c>
      <c r="EI161" s="184" t="s">
        <v>12</v>
      </c>
      <c r="EJ161" s="184">
        <v>0.25</v>
      </c>
      <c r="EK161" s="184" t="s">
        <v>12</v>
      </c>
      <c r="EL161" s="184">
        <v>7.0000000000000007E-2</v>
      </c>
      <c r="EM161" s="184" t="s">
        <v>12</v>
      </c>
      <c r="EN161" s="184">
        <v>0.15</v>
      </c>
      <c r="EO161" s="184" t="s">
        <v>12</v>
      </c>
      <c r="EP161" s="184">
        <v>0.15</v>
      </c>
      <c r="EQ161" s="184" t="s">
        <v>12</v>
      </c>
      <c r="ER161" s="184">
        <v>0.35</v>
      </c>
      <c r="ES161" s="184" t="s">
        <v>12</v>
      </c>
      <c r="ET161" s="184">
        <v>0.15</v>
      </c>
      <c r="EU161" s="184" t="s">
        <v>12</v>
      </c>
      <c r="EV161" s="184">
        <v>1.4999999999999999E-2</v>
      </c>
      <c r="EW161" s="184" t="s">
        <v>12</v>
      </c>
      <c r="EX161" s="184">
        <v>0.25</v>
      </c>
      <c r="EY161" s="184" t="s">
        <v>12</v>
      </c>
      <c r="EZ161" s="184">
        <v>0.35</v>
      </c>
      <c r="FA161" s="184" t="s">
        <v>12</v>
      </c>
      <c r="FB161" s="184">
        <v>1.3</v>
      </c>
      <c r="FC161" s="184" t="s">
        <v>12</v>
      </c>
      <c r="FD161" s="189">
        <v>0.27</v>
      </c>
      <c r="FE161" s="189" t="s">
        <v>13</v>
      </c>
      <c r="FF161" s="184">
        <v>0.28999999999999998</v>
      </c>
      <c r="FG161" s="184" t="s">
        <v>12</v>
      </c>
      <c r="FH161" s="184">
        <v>0.15</v>
      </c>
      <c r="FI161" s="184" t="s">
        <v>12</v>
      </c>
      <c r="FJ161" s="184">
        <v>8.6999999999999994E-2</v>
      </c>
      <c r="FK161" s="184" t="s">
        <v>12</v>
      </c>
      <c r="FL161" s="184">
        <v>8.6999999999999994E-2</v>
      </c>
      <c r="FM161" s="184" t="s">
        <v>12</v>
      </c>
      <c r="FN161" s="185" t="s">
        <v>470</v>
      </c>
      <c r="FO161" s="186"/>
      <c r="FP161" s="184">
        <v>0.28999999999999998</v>
      </c>
      <c r="FQ161" s="184" t="s">
        <v>12</v>
      </c>
      <c r="FR161" s="184">
        <v>0.28999999999999998</v>
      </c>
      <c r="FS161" s="184" t="s">
        <v>12</v>
      </c>
      <c r="FT161" s="184">
        <v>0.48</v>
      </c>
      <c r="FU161" s="184" t="s">
        <v>12</v>
      </c>
      <c r="FV161" s="184">
        <v>0.48</v>
      </c>
      <c r="FW161" s="184" t="s">
        <v>12</v>
      </c>
      <c r="FX161" s="184">
        <v>1.2</v>
      </c>
      <c r="FY161" s="184" t="s">
        <v>12</v>
      </c>
      <c r="FZ161" s="184">
        <v>0.28999999999999998</v>
      </c>
      <c r="GA161" s="184" t="s">
        <v>12</v>
      </c>
      <c r="GB161" s="184">
        <v>0.28999999999999998</v>
      </c>
      <c r="GC161" s="184" t="s">
        <v>12</v>
      </c>
      <c r="GD161" s="184">
        <v>0.15</v>
      </c>
      <c r="GE161" s="184" t="s">
        <v>12</v>
      </c>
      <c r="GF161" s="184">
        <v>0.15</v>
      </c>
      <c r="GG161" s="184" t="s">
        <v>12</v>
      </c>
      <c r="GH161" s="185" t="s">
        <v>470</v>
      </c>
      <c r="GI161" s="186"/>
      <c r="GJ161" s="184">
        <v>0.15</v>
      </c>
      <c r="GK161" s="184" t="s">
        <v>12</v>
      </c>
      <c r="GL161" s="184">
        <v>0.28999999999999998</v>
      </c>
      <c r="GM161" s="184" t="s">
        <v>22</v>
      </c>
      <c r="GN161" s="184">
        <v>1.2</v>
      </c>
      <c r="GO161" s="184" t="s">
        <v>12</v>
      </c>
      <c r="GP161" s="184">
        <v>0.15</v>
      </c>
      <c r="GQ161" s="184" t="s">
        <v>12</v>
      </c>
      <c r="GR161" s="184">
        <v>0.28999999999999998</v>
      </c>
      <c r="GS161" s="184" t="s">
        <v>12</v>
      </c>
      <c r="GT161" s="185" t="s">
        <v>470</v>
      </c>
      <c r="GU161" s="186"/>
      <c r="GV161" s="184">
        <v>0.15</v>
      </c>
      <c r="GW161" s="184" t="s">
        <v>12</v>
      </c>
      <c r="GX161" s="184">
        <v>5.8</v>
      </c>
      <c r="GY161" s="184" t="s">
        <v>12</v>
      </c>
      <c r="GZ161" s="185" t="s">
        <v>470</v>
      </c>
      <c r="HA161" s="186"/>
      <c r="HB161" s="185" t="s">
        <v>470</v>
      </c>
      <c r="HC161" s="186"/>
      <c r="HD161" s="185" t="s">
        <v>470</v>
      </c>
      <c r="HE161" s="186"/>
      <c r="HF161" s="184">
        <v>0.15</v>
      </c>
      <c r="HG161" s="184" t="s">
        <v>12</v>
      </c>
      <c r="HH161" s="185" t="s">
        <v>470</v>
      </c>
      <c r="HI161" s="186"/>
      <c r="HJ161" s="185" t="s">
        <v>470</v>
      </c>
      <c r="HK161" s="186"/>
      <c r="HL161" s="185" t="s">
        <v>470</v>
      </c>
      <c r="HM161" s="186"/>
      <c r="HN161" s="185" t="s">
        <v>470</v>
      </c>
      <c r="HO161" s="186"/>
      <c r="HP161" s="185" t="s">
        <v>470</v>
      </c>
      <c r="HQ161" s="186"/>
      <c r="HR161" s="185" t="s">
        <v>470</v>
      </c>
      <c r="HS161" s="186"/>
      <c r="HT161" s="184">
        <v>0.15</v>
      </c>
      <c r="HU161" s="184" t="s">
        <v>12</v>
      </c>
      <c r="HV161" s="184">
        <v>8.6999999999999994E-2</v>
      </c>
      <c r="HW161" s="184" t="s">
        <v>12</v>
      </c>
      <c r="HX161" s="184">
        <v>0.15</v>
      </c>
      <c r="HY161" s="184" t="s">
        <v>12</v>
      </c>
      <c r="HZ161" s="184">
        <v>1.5</v>
      </c>
      <c r="IA161" s="184" t="s">
        <v>22</v>
      </c>
      <c r="IB161" s="184">
        <v>0.57999999999999996</v>
      </c>
      <c r="IC161" s="184" t="s">
        <v>22</v>
      </c>
      <c r="ID161" s="185" t="s">
        <v>470</v>
      </c>
      <c r="IE161" s="186"/>
      <c r="IF161" s="184">
        <v>7.7</v>
      </c>
      <c r="IG161" s="184" t="s">
        <v>22</v>
      </c>
      <c r="IH161" s="184">
        <v>0.28999999999999998</v>
      </c>
      <c r="II161" s="184" t="s">
        <v>12</v>
      </c>
      <c r="IJ161" s="185" t="s">
        <v>470</v>
      </c>
      <c r="IK161" s="186"/>
      <c r="IL161" s="184">
        <v>0.28999999999999998</v>
      </c>
      <c r="IM161" s="184" t="s">
        <v>12</v>
      </c>
      <c r="IN161" s="184">
        <v>0.15</v>
      </c>
      <c r="IO161" s="184" t="s">
        <v>12</v>
      </c>
      <c r="IP161" s="185" t="s">
        <v>470</v>
      </c>
      <c r="IQ161" s="186"/>
      <c r="IR161" s="185" t="s">
        <v>470</v>
      </c>
      <c r="IS161" s="186"/>
      <c r="IT161" s="184">
        <v>0.28999999999999998</v>
      </c>
      <c r="IU161" s="184" t="s">
        <v>12</v>
      </c>
      <c r="IV161" s="184">
        <v>0.15</v>
      </c>
      <c r="IW161" s="184" t="s">
        <v>12</v>
      </c>
      <c r="IX161" s="184">
        <v>0.28999999999999998</v>
      </c>
      <c r="IY161" s="184" t="s">
        <v>12</v>
      </c>
      <c r="IZ161" s="184">
        <v>0.15</v>
      </c>
      <c r="JA161" s="184" t="s">
        <v>12</v>
      </c>
      <c r="JB161" s="185" t="s">
        <v>470</v>
      </c>
      <c r="JC161" s="186"/>
      <c r="JD161" s="184">
        <v>0.28999999999999998</v>
      </c>
      <c r="JE161" s="184" t="s">
        <v>12</v>
      </c>
      <c r="JF161" s="184">
        <v>0.28999999999999998</v>
      </c>
      <c r="JG161" s="184" t="s">
        <v>12</v>
      </c>
      <c r="JH161" s="184">
        <v>8.6999999999999994E-2</v>
      </c>
      <c r="JI161" s="184" t="s">
        <v>12</v>
      </c>
      <c r="JJ161" s="184">
        <v>0.28999999999999998</v>
      </c>
      <c r="JK161" s="184" t="s">
        <v>12</v>
      </c>
      <c r="JL161" s="184">
        <v>0.15</v>
      </c>
      <c r="JM161" s="184" t="s">
        <v>12</v>
      </c>
      <c r="JN161" s="185" t="s">
        <v>470</v>
      </c>
      <c r="JO161" s="186"/>
      <c r="JP161" s="184">
        <v>8.6999999999999994E-2</v>
      </c>
      <c r="JQ161" s="184" t="s">
        <v>12</v>
      </c>
      <c r="JR161" s="184">
        <v>0.15</v>
      </c>
      <c r="JS161" s="184" t="s">
        <v>12</v>
      </c>
      <c r="JT161" s="184">
        <v>0.97</v>
      </c>
      <c r="JU161" s="184" t="s">
        <v>12</v>
      </c>
      <c r="JV161" s="185" t="s">
        <v>470</v>
      </c>
      <c r="JW161" s="186"/>
      <c r="JX161" s="184">
        <v>0.57999999999999996</v>
      </c>
      <c r="JY161" s="184" t="s">
        <v>12</v>
      </c>
      <c r="JZ161" s="185" t="s">
        <v>470</v>
      </c>
      <c r="KA161" s="186"/>
      <c r="KB161" s="184">
        <v>3.1</v>
      </c>
      <c r="KC161" s="184" t="s">
        <v>12</v>
      </c>
      <c r="KD161" s="189">
        <v>0.11</v>
      </c>
      <c r="KE161" s="189" t="s">
        <v>13</v>
      </c>
      <c r="KF161" s="184">
        <v>3.1E-2</v>
      </c>
      <c r="KG161" s="184" t="s">
        <v>12</v>
      </c>
      <c r="KH161" s="184">
        <v>3.1E-2</v>
      </c>
      <c r="KI161" s="184" t="s">
        <v>12</v>
      </c>
      <c r="KJ161" s="184">
        <v>7.6999999999999999E-2</v>
      </c>
      <c r="KK161" s="184" t="s">
        <v>12</v>
      </c>
      <c r="KL161" s="184">
        <v>3.1E-2</v>
      </c>
      <c r="KM161" s="184" t="s">
        <v>12</v>
      </c>
      <c r="KN161" s="184">
        <v>3.1E-2</v>
      </c>
      <c r="KO161" s="184" t="s">
        <v>12</v>
      </c>
      <c r="KP161" s="184">
        <v>3.1E-2</v>
      </c>
      <c r="KQ161" s="184" t="s">
        <v>12</v>
      </c>
      <c r="KR161" s="184">
        <v>3.1E-2</v>
      </c>
      <c r="KS161" s="184" t="s">
        <v>12</v>
      </c>
      <c r="KT161" s="184">
        <v>3.1E-2</v>
      </c>
      <c r="KU161" s="184" t="s">
        <v>12</v>
      </c>
      <c r="KV161" s="184">
        <v>3.1E-2</v>
      </c>
      <c r="KW161" s="184" t="s">
        <v>12</v>
      </c>
      <c r="KX161" s="184">
        <v>3.1E-2</v>
      </c>
      <c r="KY161" s="184" t="s">
        <v>12</v>
      </c>
      <c r="KZ161" s="184">
        <v>3.1E-2</v>
      </c>
      <c r="LA161" s="184" t="s">
        <v>12</v>
      </c>
      <c r="LB161" s="184">
        <v>3.1E-2</v>
      </c>
      <c r="LC161" s="184" t="s">
        <v>12</v>
      </c>
      <c r="LD161" s="184">
        <v>3.1E-2</v>
      </c>
      <c r="LE161" s="184" t="s">
        <v>12</v>
      </c>
      <c r="LF161" s="184">
        <v>7.6999999999999999E-2</v>
      </c>
      <c r="LG161" s="184" t="s">
        <v>12</v>
      </c>
      <c r="LH161" s="184">
        <v>7.6999999999999999E-2</v>
      </c>
      <c r="LI161" s="199" t="s">
        <v>12</v>
      </c>
      <c r="LJ161" s="230" t="s">
        <v>2991</v>
      </c>
      <c r="LK161" s="126" t="s">
        <v>3068</v>
      </c>
      <c r="LL161" s="121"/>
      <c r="LM161" s="121"/>
      <c r="LN161" s="121"/>
      <c r="LO161" s="121"/>
      <c r="LP161" s="121"/>
      <c r="LQ161" s="121"/>
      <c r="LR161" s="121"/>
      <c r="LS161" s="121"/>
      <c r="LT161" s="121"/>
      <c r="LU161" s="121"/>
      <c r="LV161" s="121"/>
      <c r="LW161" s="121"/>
      <c r="LX161" s="121"/>
      <c r="LY161" s="121"/>
      <c r="LZ161" s="121"/>
      <c r="MA161" s="121"/>
      <c r="MB161" s="121"/>
      <c r="MC161" s="121"/>
      <c r="MD161" s="121"/>
      <c r="ME161" s="121"/>
      <c r="MF161" s="121"/>
      <c r="MG161" s="121"/>
      <c r="MH161" s="121"/>
      <c r="MI161" s="121"/>
      <c r="MJ161" s="121"/>
      <c r="MK161" s="121"/>
      <c r="ML161" s="121"/>
    </row>
    <row r="162" spans="1:350" ht="15" x14ac:dyDescent="0.25">
      <c r="A162" s="224" t="s">
        <v>311</v>
      </c>
      <c r="B162" s="225" t="s">
        <v>16</v>
      </c>
      <c r="C162" s="226" t="s">
        <v>1794</v>
      </c>
      <c r="D162" s="226" t="s">
        <v>2990</v>
      </c>
      <c r="E162" s="227">
        <v>44819</v>
      </c>
      <c r="F162" s="226" t="s">
        <v>9</v>
      </c>
      <c r="G162" s="228" t="s">
        <v>18</v>
      </c>
      <c r="H162" s="183">
        <v>7.0000000000000007E-2</v>
      </c>
      <c r="I162" s="184" t="s">
        <v>12</v>
      </c>
      <c r="J162" s="184">
        <v>7.0000000000000007E-2</v>
      </c>
      <c r="K162" s="184" t="s">
        <v>12</v>
      </c>
      <c r="L162" s="184">
        <v>0.15</v>
      </c>
      <c r="M162" s="184" t="s">
        <v>12</v>
      </c>
      <c r="N162" s="184">
        <v>0.35</v>
      </c>
      <c r="O162" s="184" t="s">
        <v>12</v>
      </c>
      <c r="P162" s="184">
        <v>5.7999999999999996E-3</v>
      </c>
      <c r="Q162" s="184" t="s">
        <v>12</v>
      </c>
      <c r="R162" s="185" t="s">
        <v>470</v>
      </c>
      <c r="S162" s="186"/>
      <c r="T162" s="185" t="s">
        <v>470</v>
      </c>
      <c r="U162" s="186"/>
      <c r="V162" s="185" t="s">
        <v>470</v>
      </c>
      <c r="W162" s="186"/>
      <c r="X162" s="185" t="s">
        <v>470</v>
      </c>
      <c r="Y162" s="186"/>
      <c r="Z162" s="184">
        <v>80</v>
      </c>
      <c r="AA162" s="184" t="s">
        <v>22</v>
      </c>
      <c r="AB162" s="185" t="s">
        <v>470</v>
      </c>
      <c r="AC162" s="186"/>
      <c r="AD162" s="185" t="s">
        <v>470</v>
      </c>
      <c r="AE162" s="186"/>
      <c r="AF162" s="185" t="s">
        <v>470</v>
      </c>
      <c r="AG162" s="186"/>
      <c r="AH162" s="184">
        <v>100</v>
      </c>
      <c r="AI162" s="184" t="s">
        <v>12</v>
      </c>
      <c r="AJ162" s="185" t="s">
        <v>470</v>
      </c>
      <c r="AK162" s="186"/>
      <c r="AL162" s="185" t="s">
        <v>470</v>
      </c>
      <c r="AM162" s="186"/>
      <c r="AN162" s="185" t="s">
        <v>470</v>
      </c>
      <c r="AO162" s="186"/>
      <c r="AP162" s="185" t="s">
        <v>470</v>
      </c>
      <c r="AQ162" s="186"/>
      <c r="AR162" s="185" t="s">
        <v>470</v>
      </c>
      <c r="AS162" s="186"/>
      <c r="AT162" s="185" t="s">
        <v>470</v>
      </c>
      <c r="AU162" s="186"/>
      <c r="AV162" s="185" t="s">
        <v>470</v>
      </c>
      <c r="AW162" s="186"/>
      <c r="AX162" s="184">
        <v>310</v>
      </c>
      <c r="AY162" s="184" t="s">
        <v>12</v>
      </c>
      <c r="AZ162" s="185" t="s">
        <v>470</v>
      </c>
      <c r="BA162" s="186"/>
      <c r="BB162" s="185" t="s">
        <v>470</v>
      </c>
      <c r="BC162" s="186"/>
      <c r="BD162" s="185" t="s">
        <v>470</v>
      </c>
      <c r="BE162" s="186"/>
      <c r="BF162" s="185" t="s">
        <v>470</v>
      </c>
      <c r="BG162" s="186"/>
      <c r="BH162" s="185" t="s">
        <v>470</v>
      </c>
      <c r="BI162" s="186"/>
      <c r="BJ162" s="184">
        <v>3.1E-2</v>
      </c>
      <c r="BK162" s="184" t="s">
        <v>12</v>
      </c>
      <c r="BL162" s="184">
        <v>7.5999999999999998E-2</v>
      </c>
      <c r="BM162" s="184" t="s">
        <v>12</v>
      </c>
      <c r="BN162" s="184">
        <v>7.5999999999999998E-2</v>
      </c>
      <c r="BO162" s="184" t="s">
        <v>12</v>
      </c>
      <c r="BP162" s="189">
        <v>410</v>
      </c>
      <c r="BQ162" s="189" t="s">
        <v>13</v>
      </c>
      <c r="BR162" s="184">
        <v>0.15</v>
      </c>
      <c r="BS162" s="184" t="s">
        <v>12</v>
      </c>
      <c r="BT162" s="184">
        <v>0.15</v>
      </c>
      <c r="BU162" s="184" t="s">
        <v>12</v>
      </c>
      <c r="BV162" s="184">
        <v>0.15</v>
      </c>
      <c r="BW162" s="184" t="s">
        <v>12</v>
      </c>
      <c r="BX162" s="184">
        <v>0.35</v>
      </c>
      <c r="BY162" s="184" t="s">
        <v>12</v>
      </c>
      <c r="BZ162" s="185" t="s">
        <v>470</v>
      </c>
      <c r="CA162" s="186"/>
      <c r="CB162" s="184">
        <v>7.0000000000000007E-2</v>
      </c>
      <c r="CC162" s="184" t="s">
        <v>12</v>
      </c>
      <c r="CD162" s="184">
        <v>0.15</v>
      </c>
      <c r="CE162" s="184" t="s">
        <v>12</v>
      </c>
      <c r="CF162" s="184">
        <v>0.15</v>
      </c>
      <c r="CG162" s="184" t="s">
        <v>12</v>
      </c>
      <c r="CH162" s="184">
        <v>0.25</v>
      </c>
      <c r="CI162" s="184" t="s">
        <v>12</v>
      </c>
      <c r="CJ162" s="184">
        <v>7.0000000000000007E-2</v>
      </c>
      <c r="CK162" s="184" t="s">
        <v>12</v>
      </c>
      <c r="CL162" s="184">
        <v>0.35</v>
      </c>
      <c r="CM162" s="184" t="s">
        <v>12</v>
      </c>
      <c r="CN162" s="184">
        <v>0.35</v>
      </c>
      <c r="CO162" s="184" t="s">
        <v>12</v>
      </c>
      <c r="CP162" s="184">
        <v>0.25</v>
      </c>
      <c r="CQ162" s="184" t="s">
        <v>12</v>
      </c>
      <c r="CR162" s="184">
        <v>0.15</v>
      </c>
      <c r="CS162" s="184" t="s">
        <v>12</v>
      </c>
      <c r="CT162" s="184">
        <v>0.15</v>
      </c>
      <c r="CU162" s="184" t="s">
        <v>12</v>
      </c>
      <c r="CV162" s="184">
        <v>0.15</v>
      </c>
      <c r="CW162" s="184" t="s">
        <v>12</v>
      </c>
      <c r="CX162" s="184">
        <v>0.15</v>
      </c>
      <c r="CY162" s="184" t="s">
        <v>12</v>
      </c>
      <c r="CZ162" s="184">
        <v>0.35</v>
      </c>
      <c r="DA162" s="184" t="s">
        <v>12</v>
      </c>
      <c r="DB162" s="184">
        <v>7.0000000000000007E-2</v>
      </c>
      <c r="DC162" s="184" t="s">
        <v>12</v>
      </c>
      <c r="DD162" s="184">
        <v>0.15</v>
      </c>
      <c r="DE162" s="184" t="s">
        <v>12</v>
      </c>
      <c r="DF162" s="184">
        <v>7.0000000000000007E-2</v>
      </c>
      <c r="DG162" s="184" t="s">
        <v>12</v>
      </c>
      <c r="DH162" s="184">
        <v>0.15</v>
      </c>
      <c r="DI162" s="184" t="s">
        <v>12</v>
      </c>
      <c r="DJ162" s="184">
        <v>7.0000000000000007E-2</v>
      </c>
      <c r="DK162" s="184" t="s">
        <v>12</v>
      </c>
      <c r="DL162" s="184">
        <v>0.15</v>
      </c>
      <c r="DM162" s="184" t="s">
        <v>12</v>
      </c>
      <c r="DN162" s="184">
        <v>7.0000000000000007E-2</v>
      </c>
      <c r="DO162" s="184" t="s">
        <v>12</v>
      </c>
      <c r="DP162" s="184">
        <v>0.15</v>
      </c>
      <c r="DQ162" s="184" t="s">
        <v>12</v>
      </c>
      <c r="DR162" s="184">
        <v>0.15</v>
      </c>
      <c r="DS162" s="184" t="s">
        <v>12</v>
      </c>
      <c r="DT162" s="184">
        <v>0.15</v>
      </c>
      <c r="DU162" s="184" t="s">
        <v>12</v>
      </c>
      <c r="DV162" s="184">
        <v>0.15</v>
      </c>
      <c r="DW162" s="184" t="s">
        <v>12</v>
      </c>
      <c r="DX162" s="184">
        <v>5</v>
      </c>
      <c r="DY162" s="184" t="s">
        <v>12</v>
      </c>
      <c r="DZ162" s="184">
        <v>0.25</v>
      </c>
      <c r="EA162" s="184" t="s">
        <v>12</v>
      </c>
      <c r="EB162" s="184">
        <v>3.5</v>
      </c>
      <c r="EC162" s="184" t="s">
        <v>12</v>
      </c>
      <c r="ED162" s="184">
        <v>0.5</v>
      </c>
      <c r="EE162" s="184" t="s">
        <v>12</v>
      </c>
      <c r="EF162" s="184">
        <v>0.15</v>
      </c>
      <c r="EG162" s="184" t="s">
        <v>12</v>
      </c>
      <c r="EH162" s="184">
        <v>0.15</v>
      </c>
      <c r="EI162" s="184" t="s">
        <v>12</v>
      </c>
      <c r="EJ162" s="184">
        <v>0.25</v>
      </c>
      <c r="EK162" s="184" t="s">
        <v>12</v>
      </c>
      <c r="EL162" s="184">
        <v>7.0000000000000007E-2</v>
      </c>
      <c r="EM162" s="184" t="s">
        <v>12</v>
      </c>
      <c r="EN162" s="184">
        <v>0.15</v>
      </c>
      <c r="EO162" s="184" t="s">
        <v>12</v>
      </c>
      <c r="EP162" s="184">
        <v>0.15</v>
      </c>
      <c r="EQ162" s="184" t="s">
        <v>12</v>
      </c>
      <c r="ER162" s="184">
        <v>0.35</v>
      </c>
      <c r="ES162" s="184" t="s">
        <v>12</v>
      </c>
      <c r="ET162" s="184">
        <v>0.15</v>
      </c>
      <c r="EU162" s="184" t="s">
        <v>12</v>
      </c>
      <c r="EV162" s="184">
        <v>1.4999999999999999E-2</v>
      </c>
      <c r="EW162" s="184" t="s">
        <v>12</v>
      </c>
      <c r="EX162" s="184">
        <v>0.25</v>
      </c>
      <c r="EY162" s="184" t="s">
        <v>12</v>
      </c>
      <c r="EZ162" s="184">
        <v>0.35</v>
      </c>
      <c r="FA162" s="184" t="s">
        <v>12</v>
      </c>
      <c r="FB162" s="184">
        <v>1.3</v>
      </c>
      <c r="FC162" s="184" t="s">
        <v>22</v>
      </c>
      <c r="FD162" s="184">
        <v>0.08</v>
      </c>
      <c r="FE162" s="184" t="s">
        <v>12</v>
      </c>
      <c r="FF162" s="184">
        <v>0.28999999999999998</v>
      </c>
      <c r="FG162" s="184" t="s">
        <v>12</v>
      </c>
      <c r="FH162" s="184">
        <v>0.14000000000000001</v>
      </c>
      <c r="FI162" s="184" t="s">
        <v>12</v>
      </c>
      <c r="FJ162" s="184">
        <v>8.5999999999999993E-2</v>
      </c>
      <c r="FK162" s="184" t="s">
        <v>12</v>
      </c>
      <c r="FL162" s="184">
        <v>8.5999999999999993E-2</v>
      </c>
      <c r="FM162" s="184" t="s">
        <v>12</v>
      </c>
      <c r="FN162" s="185" t="s">
        <v>470</v>
      </c>
      <c r="FO162" s="186"/>
      <c r="FP162" s="184">
        <v>0.28999999999999998</v>
      </c>
      <c r="FQ162" s="184" t="s">
        <v>12</v>
      </c>
      <c r="FR162" s="184">
        <v>0.28999999999999998</v>
      </c>
      <c r="FS162" s="184" t="s">
        <v>12</v>
      </c>
      <c r="FT162" s="184">
        <v>0.48</v>
      </c>
      <c r="FU162" s="184" t="s">
        <v>12</v>
      </c>
      <c r="FV162" s="184">
        <v>0.48</v>
      </c>
      <c r="FW162" s="184" t="s">
        <v>12</v>
      </c>
      <c r="FX162" s="184">
        <v>1.1000000000000001</v>
      </c>
      <c r="FY162" s="184" t="s">
        <v>12</v>
      </c>
      <c r="FZ162" s="184">
        <v>0.28999999999999998</v>
      </c>
      <c r="GA162" s="184" t="s">
        <v>12</v>
      </c>
      <c r="GB162" s="184">
        <v>0.28999999999999998</v>
      </c>
      <c r="GC162" s="184" t="s">
        <v>12</v>
      </c>
      <c r="GD162" s="184">
        <v>0.14000000000000001</v>
      </c>
      <c r="GE162" s="184" t="s">
        <v>12</v>
      </c>
      <c r="GF162" s="184">
        <v>0.14000000000000001</v>
      </c>
      <c r="GG162" s="184" t="s">
        <v>12</v>
      </c>
      <c r="GH162" s="185" t="s">
        <v>470</v>
      </c>
      <c r="GI162" s="186"/>
      <c r="GJ162" s="184">
        <v>0.14000000000000001</v>
      </c>
      <c r="GK162" s="184" t="s">
        <v>12</v>
      </c>
      <c r="GL162" s="184">
        <v>0.28999999999999998</v>
      </c>
      <c r="GM162" s="184" t="s">
        <v>22</v>
      </c>
      <c r="GN162" s="184">
        <v>1.1000000000000001</v>
      </c>
      <c r="GO162" s="184" t="s">
        <v>12</v>
      </c>
      <c r="GP162" s="184">
        <v>0.14000000000000001</v>
      </c>
      <c r="GQ162" s="184" t="s">
        <v>12</v>
      </c>
      <c r="GR162" s="184">
        <v>0.28999999999999998</v>
      </c>
      <c r="GS162" s="184" t="s">
        <v>12</v>
      </c>
      <c r="GT162" s="185" t="s">
        <v>470</v>
      </c>
      <c r="GU162" s="186"/>
      <c r="GV162" s="184">
        <v>0.14000000000000001</v>
      </c>
      <c r="GW162" s="184" t="s">
        <v>12</v>
      </c>
      <c r="GX162" s="184">
        <v>5.7</v>
      </c>
      <c r="GY162" s="184" t="s">
        <v>12</v>
      </c>
      <c r="GZ162" s="185" t="s">
        <v>470</v>
      </c>
      <c r="HA162" s="186"/>
      <c r="HB162" s="185" t="s">
        <v>470</v>
      </c>
      <c r="HC162" s="186"/>
      <c r="HD162" s="185" t="s">
        <v>470</v>
      </c>
      <c r="HE162" s="186"/>
      <c r="HF162" s="184">
        <v>0.14000000000000001</v>
      </c>
      <c r="HG162" s="184" t="s">
        <v>12</v>
      </c>
      <c r="HH162" s="185" t="s">
        <v>470</v>
      </c>
      <c r="HI162" s="186"/>
      <c r="HJ162" s="185" t="s">
        <v>470</v>
      </c>
      <c r="HK162" s="186"/>
      <c r="HL162" s="185" t="s">
        <v>470</v>
      </c>
      <c r="HM162" s="186"/>
      <c r="HN162" s="185" t="s">
        <v>470</v>
      </c>
      <c r="HO162" s="186"/>
      <c r="HP162" s="185" t="s">
        <v>470</v>
      </c>
      <c r="HQ162" s="186"/>
      <c r="HR162" s="185" t="s">
        <v>470</v>
      </c>
      <c r="HS162" s="186"/>
      <c r="HT162" s="184">
        <v>0.14000000000000001</v>
      </c>
      <c r="HU162" s="184" t="s">
        <v>12</v>
      </c>
      <c r="HV162" s="184">
        <v>8.5999999999999993E-2</v>
      </c>
      <c r="HW162" s="184" t="s">
        <v>12</v>
      </c>
      <c r="HX162" s="184">
        <v>0.14000000000000001</v>
      </c>
      <c r="HY162" s="184" t="s">
        <v>12</v>
      </c>
      <c r="HZ162" s="184">
        <v>1.5</v>
      </c>
      <c r="IA162" s="184" t="s">
        <v>22</v>
      </c>
      <c r="IB162" s="184">
        <v>0.56999999999999995</v>
      </c>
      <c r="IC162" s="184" t="s">
        <v>22</v>
      </c>
      <c r="ID162" s="185" t="s">
        <v>470</v>
      </c>
      <c r="IE162" s="186"/>
      <c r="IF162" s="184">
        <v>7.6</v>
      </c>
      <c r="IG162" s="184" t="s">
        <v>22</v>
      </c>
      <c r="IH162" s="184">
        <v>0.28999999999999998</v>
      </c>
      <c r="II162" s="184" t="s">
        <v>12</v>
      </c>
      <c r="IJ162" s="185" t="s">
        <v>470</v>
      </c>
      <c r="IK162" s="186"/>
      <c r="IL162" s="184">
        <v>0.28999999999999998</v>
      </c>
      <c r="IM162" s="184" t="s">
        <v>12</v>
      </c>
      <c r="IN162" s="184">
        <v>0.14000000000000001</v>
      </c>
      <c r="IO162" s="184" t="s">
        <v>12</v>
      </c>
      <c r="IP162" s="185" t="s">
        <v>470</v>
      </c>
      <c r="IQ162" s="186"/>
      <c r="IR162" s="185" t="s">
        <v>470</v>
      </c>
      <c r="IS162" s="186"/>
      <c r="IT162" s="184">
        <v>0.28999999999999998</v>
      </c>
      <c r="IU162" s="184" t="s">
        <v>12</v>
      </c>
      <c r="IV162" s="184">
        <v>0.14000000000000001</v>
      </c>
      <c r="IW162" s="184" t="s">
        <v>12</v>
      </c>
      <c r="IX162" s="184">
        <v>0.28999999999999998</v>
      </c>
      <c r="IY162" s="184" t="s">
        <v>12</v>
      </c>
      <c r="IZ162" s="184">
        <v>0.14000000000000001</v>
      </c>
      <c r="JA162" s="184" t="s">
        <v>12</v>
      </c>
      <c r="JB162" s="185" t="s">
        <v>470</v>
      </c>
      <c r="JC162" s="186"/>
      <c r="JD162" s="184">
        <v>0.28999999999999998</v>
      </c>
      <c r="JE162" s="184" t="s">
        <v>12</v>
      </c>
      <c r="JF162" s="184">
        <v>0.28999999999999998</v>
      </c>
      <c r="JG162" s="184" t="s">
        <v>12</v>
      </c>
      <c r="JH162" s="184">
        <v>8.5999999999999993E-2</v>
      </c>
      <c r="JI162" s="184" t="s">
        <v>12</v>
      </c>
      <c r="JJ162" s="184">
        <v>0.28999999999999998</v>
      </c>
      <c r="JK162" s="184" t="s">
        <v>12</v>
      </c>
      <c r="JL162" s="184">
        <v>0.14000000000000001</v>
      </c>
      <c r="JM162" s="184" t="s">
        <v>12</v>
      </c>
      <c r="JN162" s="185" t="s">
        <v>470</v>
      </c>
      <c r="JO162" s="186"/>
      <c r="JP162" s="184">
        <v>8.5999999999999993E-2</v>
      </c>
      <c r="JQ162" s="184" t="s">
        <v>12</v>
      </c>
      <c r="JR162" s="184">
        <v>0.14000000000000001</v>
      </c>
      <c r="JS162" s="184" t="s">
        <v>12</v>
      </c>
      <c r="JT162" s="184">
        <v>0.95</v>
      </c>
      <c r="JU162" s="184" t="s">
        <v>12</v>
      </c>
      <c r="JV162" s="185" t="s">
        <v>470</v>
      </c>
      <c r="JW162" s="186"/>
      <c r="JX162" s="184">
        <v>0.56999999999999995</v>
      </c>
      <c r="JY162" s="184" t="s">
        <v>12</v>
      </c>
      <c r="JZ162" s="185" t="s">
        <v>470</v>
      </c>
      <c r="KA162" s="186"/>
      <c r="KB162" s="184">
        <v>3.1</v>
      </c>
      <c r="KC162" s="184" t="s">
        <v>12</v>
      </c>
      <c r="KD162" s="189">
        <v>0.28000000000000003</v>
      </c>
      <c r="KE162" s="189" t="s">
        <v>13</v>
      </c>
      <c r="KF162" s="184">
        <v>3.1E-2</v>
      </c>
      <c r="KG162" s="184" t="s">
        <v>12</v>
      </c>
      <c r="KH162" s="184">
        <v>3.1E-2</v>
      </c>
      <c r="KI162" s="184" t="s">
        <v>12</v>
      </c>
      <c r="KJ162" s="184">
        <v>7.5999999999999998E-2</v>
      </c>
      <c r="KK162" s="184" t="s">
        <v>12</v>
      </c>
      <c r="KL162" s="184">
        <v>3.1E-2</v>
      </c>
      <c r="KM162" s="184" t="s">
        <v>12</v>
      </c>
      <c r="KN162" s="184">
        <v>3.1E-2</v>
      </c>
      <c r="KO162" s="184" t="s">
        <v>12</v>
      </c>
      <c r="KP162" s="184">
        <v>3.1E-2</v>
      </c>
      <c r="KQ162" s="184" t="s">
        <v>12</v>
      </c>
      <c r="KR162" s="184">
        <v>3.1E-2</v>
      </c>
      <c r="KS162" s="184" t="s">
        <v>12</v>
      </c>
      <c r="KT162" s="184">
        <v>3.1E-2</v>
      </c>
      <c r="KU162" s="184" t="s">
        <v>12</v>
      </c>
      <c r="KV162" s="184">
        <v>3.1E-2</v>
      </c>
      <c r="KW162" s="184" t="s">
        <v>12</v>
      </c>
      <c r="KX162" s="184">
        <v>3.1E-2</v>
      </c>
      <c r="KY162" s="184" t="s">
        <v>12</v>
      </c>
      <c r="KZ162" s="184">
        <v>3.1E-2</v>
      </c>
      <c r="LA162" s="184" t="s">
        <v>12</v>
      </c>
      <c r="LB162" s="184">
        <v>3.1E-2</v>
      </c>
      <c r="LC162" s="184" t="s">
        <v>12</v>
      </c>
      <c r="LD162" s="184">
        <v>3.1E-2</v>
      </c>
      <c r="LE162" s="184" t="s">
        <v>12</v>
      </c>
      <c r="LF162" s="184">
        <v>7.5999999999999998E-2</v>
      </c>
      <c r="LG162" s="184" t="s">
        <v>12</v>
      </c>
      <c r="LH162" s="184">
        <v>7.5999999999999998E-2</v>
      </c>
      <c r="LI162" s="199" t="s">
        <v>12</v>
      </c>
      <c r="LJ162" s="230" t="s">
        <v>2991</v>
      </c>
      <c r="LK162" s="126" t="s">
        <v>3068</v>
      </c>
      <c r="LL162" s="121"/>
      <c r="LM162" s="121"/>
      <c r="LN162" s="121"/>
      <c r="LO162" s="121"/>
      <c r="LP162" s="121"/>
      <c r="LQ162" s="121"/>
      <c r="LR162" s="121"/>
      <c r="LS162" s="121"/>
      <c r="LT162" s="121"/>
      <c r="LU162" s="121"/>
      <c r="LV162" s="121"/>
      <c r="LW162" s="121"/>
      <c r="LX162" s="121"/>
      <c r="LY162" s="121"/>
      <c r="LZ162" s="121"/>
      <c r="MA162" s="121"/>
      <c r="MB162" s="121"/>
      <c r="MC162" s="121"/>
      <c r="MD162" s="121"/>
      <c r="ME162" s="121"/>
      <c r="MF162" s="121"/>
      <c r="MG162" s="121"/>
      <c r="MH162" s="121"/>
      <c r="MI162" s="121"/>
      <c r="MJ162" s="121"/>
      <c r="MK162" s="121"/>
      <c r="ML162" s="121"/>
    </row>
    <row r="163" spans="1:350" ht="15" x14ac:dyDescent="0.25">
      <c r="A163" s="224" t="s">
        <v>311</v>
      </c>
      <c r="B163" s="225" t="s">
        <v>8</v>
      </c>
      <c r="C163" s="226" t="s">
        <v>1794</v>
      </c>
      <c r="D163" s="226" t="s">
        <v>3099</v>
      </c>
      <c r="E163" s="227">
        <v>44826</v>
      </c>
      <c r="F163" s="226" t="s">
        <v>9</v>
      </c>
      <c r="G163" s="228" t="s">
        <v>18</v>
      </c>
      <c r="H163" s="183">
        <v>7.0000000000000007E-2</v>
      </c>
      <c r="I163" s="184" t="s">
        <v>12</v>
      </c>
      <c r="J163" s="184">
        <v>7.0000000000000007E-2</v>
      </c>
      <c r="K163" s="184" t="s">
        <v>12</v>
      </c>
      <c r="L163" s="184">
        <v>0.15</v>
      </c>
      <c r="M163" s="184" t="s">
        <v>12</v>
      </c>
      <c r="N163" s="184">
        <v>0.35</v>
      </c>
      <c r="O163" s="184" t="s">
        <v>12</v>
      </c>
      <c r="P163" s="184">
        <v>5.7000000000000002E-3</v>
      </c>
      <c r="Q163" s="184" t="s">
        <v>12</v>
      </c>
      <c r="R163" s="185" t="s">
        <v>470</v>
      </c>
      <c r="S163" s="186"/>
      <c r="T163" s="185" t="s">
        <v>470</v>
      </c>
      <c r="U163" s="186"/>
      <c r="V163" s="185" t="s">
        <v>470</v>
      </c>
      <c r="W163" s="186"/>
      <c r="X163" s="185" t="s">
        <v>470</v>
      </c>
      <c r="Y163" s="186"/>
      <c r="Z163" s="184">
        <v>80</v>
      </c>
      <c r="AA163" s="184" t="s">
        <v>12</v>
      </c>
      <c r="AB163" s="185" t="s">
        <v>470</v>
      </c>
      <c r="AC163" s="186"/>
      <c r="AD163" s="185" t="s">
        <v>470</v>
      </c>
      <c r="AE163" s="186"/>
      <c r="AF163" s="185" t="s">
        <v>470</v>
      </c>
      <c r="AG163" s="186"/>
      <c r="AH163" s="184">
        <v>100</v>
      </c>
      <c r="AI163" s="184" t="s">
        <v>12</v>
      </c>
      <c r="AJ163" s="185" t="s">
        <v>470</v>
      </c>
      <c r="AK163" s="186"/>
      <c r="AL163" s="185" t="s">
        <v>470</v>
      </c>
      <c r="AM163" s="186"/>
      <c r="AN163" s="185" t="s">
        <v>470</v>
      </c>
      <c r="AO163" s="186"/>
      <c r="AP163" s="185" t="s">
        <v>470</v>
      </c>
      <c r="AQ163" s="186"/>
      <c r="AR163" s="185" t="s">
        <v>470</v>
      </c>
      <c r="AS163" s="186"/>
      <c r="AT163" s="185" t="s">
        <v>470</v>
      </c>
      <c r="AU163" s="186"/>
      <c r="AV163" s="185" t="s">
        <v>470</v>
      </c>
      <c r="AW163" s="186"/>
      <c r="AX163" s="184">
        <v>310</v>
      </c>
      <c r="AY163" s="184" t="s">
        <v>12</v>
      </c>
      <c r="AZ163" s="185" t="s">
        <v>470</v>
      </c>
      <c r="BA163" s="186"/>
      <c r="BB163" s="185" t="s">
        <v>470</v>
      </c>
      <c r="BC163" s="186"/>
      <c r="BD163" s="185" t="s">
        <v>470</v>
      </c>
      <c r="BE163" s="186"/>
      <c r="BF163" s="185" t="s">
        <v>470</v>
      </c>
      <c r="BG163" s="186"/>
      <c r="BH163" s="185" t="s">
        <v>470</v>
      </c>
      <c r="BI163" s="186"/>
      <c r="BJ163" s="184">
        <v>3.1E-2</v>
      </c>
      <c r="BK163" s="184" t="s">
        <v>12</v>
      </c>
      <c r="BL163" s="184">
        <v>7.6999999999999999E-2</v>
      </c>
      <c r="BM163" s="184" t="s">
        <v>12</v>
      </c>
      <c r="BN163" s="184">
        <v>7.6999999999999999E-2</v>
      </c>
      <c r="BO163" s="184" t="s">
        <v>12</v>
      </c>
      <c r="BP163" s="189">
        <v>610</v>
      </c>
      <c r="BQ163" s="189" t="s">
        <v>13</v>
      </c>
      <c r="BR163" s="184">
        <v>0.15</v>
      </c>
      <c r="BS163" s="184" t="s">
        <v>12</v>
      </c>
      <c r="BT163" s="184">
        <v>0.15</v>
      </c>
      <c r="BU163" s="184" t="s">
        <v>12</v>
      </c>
      <c r="BV163" s="184">
        <v>0.15</v>
      </c>
      <c r="BW163" s="184" t="s">
        <v>12</v>
      </c>
      <c r="BX163" s="184">
        <v>0.35</v>
      </c>
      <c r="BY163" s="184" t="s">
        <v>12</v>
      </c>
      <c r="BZ163" s="185" t="s">
        <v>470</v>
      </c>
      <c r="CA163" s="186"/>
      <c r="CB163" s="184">
        <v>7.0000000000000007E-2</v>
      </c>
      <c r="CC163" s="184" t="s">
        <v>12</v>
      </c>
      <c r="CD163" s="184">
        <v>0.15</v>
      </c>
      <c r="CE163" s="184" t="s">
        <v>12</v>
      </c>
      <c r="CF163" s="184">
        <v>0.15</v>
      </c>
      <c r="CG163" s="184" t="s">
        <v>12</v>
      </c>
      <c r="CH163" s="184">
        <v>0.25</v>
      </c>
      <c r="CI163" s="184" t="s">
        <v>12</v>
      </c>
      <c r="CJ163" s="189">
        <v>0.16</v>
      </c>
      <c r="CK163" s="189" t="s">
        <v>13</v>
      </c>
      <c r="CL163" s="189">
        <v>0.68</v>
      </c>
      <c r="CM163" s="189" t="s">
        <v>32</v>
      </c>
      <c r="CN163" s="184">
        <v>0.35</v>
      </c>
      <c r="CO163" s="184" t="s">
        <v>12</v>
      </c>
      <c r="CP163" s="184">
        <v>0.25</v>
      </c>
      <c r="CQ163" s="184" t="s">
        <v>12</v>
      </c>
      <c r="CR163" s="184">
        <v>0.15</v>
      </c>
      <c r="CS163" s="184" t="s">
        <v>12</v>
      </c>
      <c r="CT163" s="184">
        <v>0.15</v>
      </c>
      <c r="CU163" s="184" t="s">
        <v>12</v>
      </c>
      <c r="CV163" s="184">
        <v>0.15</v>
      </c>
      <c r="CW163" s="184" t="s">
        <v>12</v>
      </c>
      <c r="CX163" s="184">
        <v>0.15</v>
      </c>
      <c r="CY163" s="184" t="s">
        <v>12</v>
      </c>
      <c r="CZ163" s="184">
        <v>0.35</v>
      </c>
      <c r="DA163" s="184" t="s">
        <v>12</v>
      </c>
      <c r="DB163" s="184">
        <v>7.0000000000000007E-2</v>
      </c>
      <c r="DC163" s="184" t="s">
        <v>12</v>
      </c>
      <c r="DD163" s="184">
        <v>0.15</v>
      </c>
      <c r="DE163" s="184" t="s">
        <v>12</v>
      </c>
      <c r="DF163" s="184">
        <v>7.0000000000000007E-2</v>
      </c>
      <c r="DG163" s="184" t="s">
        <v>12</v>
      </c>
      <c r="DH163" s="184">
        <v>0.15</v>
      </c>
      <c r="DI163" s="184" t="s">
        <v>12</v>
      </c>
      <c r="DJ163" s="184">
        <v>7.0000000000000007E-2</v>
      </c>
      <c r="DK163" s="184" t="s">
        <v>12</v>
      </c>
      <c r="DL163" s="184">
        <v>0.15</v>
      </c>
      <c r="DM163" s="184" t="s">
        <v>12</v>
      </c>
      <c r="DN163" s="184">
        <v>7.0000000000000007E-2</v>
      </c>
      <c r="DO163" s="184" t="s">
        <v>12</v>
      </c>
      <c r="DP163" s="184">
        <v>0.15</v>
      </c>
      <c r="DQ163" s="184" t="s">
        <v>12</v>
      </c>
      <c r="DR163" s="184">
        <v>0.15</v>
      </c>
      <c r="DS163" s="184" t="s">
        <v>12</v>
      </c>
      <c r="DT163" s="184">
        <v>0.15</v>
      </c>
      <c r="DU163" s="184" t="s">
        <v>12</v>
      </c>
      <c r="DV163" s="184">
        <v>0.15</v>
      </c>
      <c r="DW163" s="184" t="s">
        <v>12</v>
      </c>
      <c r="DX163" s="184">
        <v>5</v>
      </c>
      <c r="DY163" s="184" t="s">
        <v>12</v>
      </c>
      <c r="DZ163" s="184">
        <v>0.25</v>
      </c>
      <c r="EA163" s="184" t="s">
        <v>12</v>
      </c>
      <c r="EB163" s="184">
        <v>3.5</v>
      </c>
      <c r="EC163" s="184" t="s">
        <v>12</v>
      </c>
      <c r="ED163" s="184">
        <v>0.5</v>
      </c>
      <c r="EE163" s="184" t="s">
        <v>12</v>
      </c>
      <c r="EF163" s="184">
        <v>0.15</v>
      </c>
      <c r="EG163" s="184" t="s">
        <v>12</v>
      </c>
      <c r="EH163" s="184">
        <v>0.15</v>
      </c>
      <c r="EI163" s="184" t="s">
        <v>12</v>
      </c>
      <c r="EJ163" s="184">
        <v>0.25</v>
      </c>
      <c r="EK163" s="184" t="s">
        <v>12</v>
      </c>
      <c r="EL163" s="184">
        <v>7.0000000000000007E-2</v>
      </c>
      <c r="EM163" s="184" t="s">
        <v>12</v>
      </c>
      <c r="EN163" s="184">
        <v>0.15</v>
      </c>
      <c r="EO163" s="184" t="s">
        <v>12</v>
      </c>
      <c r="EP163" s="184">
        <v>0.15</v>
      </c>
      <c r="EQ163" s="184" t="s">
        <v>12</v>
      </c>
      <c r="ER163" s="184">
        <v>0.35</v>
      </c>
      <c r="ES163" s="184" t="s">
        <v>12</v>
      </c>
      <c r="ET163" s="184">
        <v>0.15</v>
      </c>
      <c r="EU163" s="184" t="s">
        <v>12</v>
      </c>
      <c r="EV163" s="184">
        <v>1.4999999999999999E-2</v>
      </c>
      <c r="EW163" s="184" t="s">
        <v>12</v>
      </c>
      <c r="EX163" s="184">
        <v>0.25</v>
      </c>
      <c r="EY163" s="184" t="s">
        <v>12</v>
      </c>
      <c r="EZ163" s="184">
        <v>0.35</v>
      </c>
      <c r="FA163" s="184" t="s">
        <v>12</v>
      </c>
      <c r="FB163" s="184">
        <v>1.3</v>
      </c>
      <c r="FC163" s="184" t="s">
        <v>12</v>
      </c>
      <c r="FD163" s="184">
        <v>0.08</v>
      </c>
      <c r="FE163" s="184" t="s">
        <v>12</v>
      </c>
      <c r="FF163" s="184">
        <v>0.28999999999999998</v>
      </c>
      <c r="FG163" s="184" t="s">
        <v>12</v>
      </c>
      <c r="FH163" s="184">
        <v>0.14000000000000001</v>
      </c>
      <c r="FI163" s="184" t="s">
        <v>12</v>
      </c>
      <c r="FJ163" s="184">
        <v>8.6999999999999994E-2</v>
      </c>
      <c r="FK163" s="184" t="s">
        <v>12</v>
      </c>
      <c r="FL163" s="184">
        <v>8.6999999999999994E-2</v>
      </c>
      <c r="FM163" s="184" t="s">
        <v>12</v>
      </c>
      <c r="FN163" s="185" t="s">
        <v>470</v>
      </c>
      <c r="FO163" s="186"/>
      <c r="FP163" s="184">
        <v>0.28999999999999998</v>
      </c>
      <c r="FQ163" s="184" t="s">
        <v>12</v>
      </c>
      <c r="FR163" s="184">
        <v>0.28999999999999998</v>
      </c>
      <c r="FS163" s="184" t="s">
        <v>12</v>
      </c>
      <c r="FT163" s="184">
        <v>0.48</v>
      </c>
      <c r="FU163" s="184" t="s">
        <v>12</v>
      </c>
      <c r="FV163" s="184">
        <v>0.48</v>
      </c>
      <c r="FW163" s="184" t="s">
        <v>12</v>
      </c>
      <c r="FX163" s="184">
        <v>1.2</v>
      </c>
      <c r="FY163" s="184" t="s">
        <v>12</v>
      </c>
      <c r="FZ163" s="184">
        <v>0.28999999999999998</v>
      </c>
      <c r="GA163" s="184" t="s">
        <v>12</v>
      </c>
      <c r="GB163" s="184">
        <v>0.28999999999999998</v>
      </c>
      <c r="GC163" s="184" t="s">
        <v>12</v>
      </c>
      <c r="GD163" s="184">
        <v>0.14000000000000001</v>
      </c>
      <c r="GE163" s="184" t="s">
        <v>12</v>
      </c>
      <c r="GF163" s="184">
        <v>0.14000000000000001</v>
      </c>
      <c r="GG163" s="184" t="s">
        <v>12</v>
      </c>
      <c r="GH163" s="185" t="s">
        <v>470</v>
      </c>
      <c r="GI163" s="186"/>
      <c r="GJ163" s="184">
        <v>0.14000000000000001</v>
      </c>
      <c r="GK163" s="184" t="s">
        <v>12</v>
      </c>
      <c r="GL163" s="184">
        <v>0.28999999999999998</v>
      </c>
      <c r="GM163" s="184" t="s">
        <v>12</v>
      </c>
      <c r="GN163" s="184">
        <v>1.2</v>
      </c>
      <c r="GO163" s="184" t="s">
        <v>12</v>
      </c>
      <c r="GP163" s="184">
        <v>0.14000000000000001</v>
      </c>
      <c r="GQ163" s="184" t="s">
        <v>12</v>
      </c>
      <c r="GR163" s="184">
        <v>0.28999999999999998</v>
      </c>
      <c r="GS163" s="184" t="s">
        <v>12</v>
      </c>
      <c r="GT163" s="185" t="s">
        <v>470</v>
      </c>
      <c r="GU163" s="186"/>
      <c r="GV163" s="184">
        <v>0.14000000000000001</v>
      </c>
      <c r="GW163" s="184" t="s">
        <v>12</v>
      </c>
      <c r="GX163" s="184">
        <v>5.8</v>
      </c>
      <c r="GY163" s="184" t="s">
        <v>12</v>
      </c>
      <c r="GZ163" s="185" t="s">
        <v>470</v>
      </c>
      <c r="HA163" s="186"/>
      <c r="HB163" s="185" t="s">
        <v>470</v>
      </c>
      <c r="HC163" s="186"/>
      <c r="HD163" s="185" t="s">
        <v>470</v>
      </c>
      <c r="HE163" s="186"/>
      <c r="HF163" s="184">
        <v>0.14000000000000001</v>
      </c>
      <c r="HG163" s="184" t="s">
        <v>12</v>
      </c>
      <c r="HH163" s="185" t="s">
        <v>470</v>
      </c>
      <c r="HI163" s="186"/>
      <c r="HJ163" s="185" t="s">
        <v>470</v>
      </c>
      <c r="HK163" s="186"/>
      <c r="HL163" s="185" t="s">
        <v>470</v>
      </c>
      <c r="HM163" s="186"/>
      <c r="HN163" s="185" t="s">
        <v>470</v>
      </c>
      <c r="HO163" s="186"/>
      <c r="HP163" s="185" t="s">
        <v>470</v>
      </c>
      <c r="HQ163" s="186"/>
      <c r="HR163" s="185" t="s">
        <v>470</v>
      </c>
      <c r="HS163" s="186"/>
      <c r="HT163" s="184">
        <v>0.14000000000000001</v>
      </c>
      <c r="HU163" s="184" t="s">
        <v>12</v>
      </c>
      <c r="HV163" s="184">
        <v>8.6999999999999994E-2</v>
      </c>
      <c r="HW163" s="184" t="s">
        <v>12</v>
      </c>
      <c r="HX163" s="184">
        <v>0.14000000000000001</v>
      </c>
      <c r="HY163" s="184" t="s">
        <v>12</v>
      </c>
      <c r="HZ163" s="184">
        <v>1.5</v>
      </c>
      <c r="IA163" s="184" t="s">
        <v>12</v>
      </c>
      <c r="IB163" s="184">
        <v>0.57999999999999996</v>
      </c>
      <c r="IC163" s="184" t="s">
        <v>12</v>
      </c>
      <c r="ID163" s="185" t="s">
        <v>470</v>
      </c>
      <c r="IE163" s="186"/>
      <c r="IF163" s="184">
        <v>7.7</v>
      </c>
      <c r="IG163" s="184" t="s">
        <v>12</v>
      </c>
      <c r="IH163" s="184">
        <v>0.28999999999999998</v>
      </c>
      <c r="II163" s="184" t="s">
        <v>12</v>
      </c>
      <c r="IJ163" s="185" t="s">
        <v>470</v>
      </c>
      <c r="IK163" s="186"/>
      <c r="IL163" s="184">
        <v>0.28999999999999998</v>
      </c>
      <c r="IM163" s="184" t="s">
        <v>12</v>
      </c>
      <c r="IN163" s="184">
        <v>0.14000000000000001</v>
      </c>
      <c r="IO163" s="184" t="s">
        <v>12</v>
      </c>
      <c r="IP163" s="185" t="s">
        <v>470</v>
      </c>
      <c r="IQ163" s="186"/>
      <c r="IR163" s="185" t="s">
        <v>470</v>
      </c>
      <c r="IS163" s="186"/>
      <c r="IT163" s="184">
        <v>0.28999999999999998</v>
      </c>
      <c r="IU163" s="184" t="s">
        <v>12</v>
      </c>
      <c r="IV163" s="184">
        <v>0.14000000000000001</v>
      </c>
      <c r="IW163" s="184" t="s">
        <v>12</v>
      </c>
      <c r="IX163" s="184">
        <v>0.28999999999999998</v>
      </c>
      <c r="IY163" s="184" t="s">
        <v>12</v>
      </c>
      <c r="IZ163" s="184">
        <v>0.14000000000000001</v>
      </c>
      <c r="JA163" s="184" t="s">
        <v>12</v>
      </c>
      <c r="JB163" s="185" t="s">
        <v>470</v>
      </c>
      <c r="JC163" s="186"/>
      <c r="JD163" s="184">
        <v>0.28999999999999998</v>
      </c>
      <c r="JE163" s="184" t="s">
        <v>12</v>
      </c>
      <c r="JF163" s="184">
        <v>0.28999999999999998</v>
      </c>
      <c r="JG163" s="184" t="s">
        <v>12</v>
      </c>
      <c r="JH163" s="184">
        <v>8.6999999999999994E-2</v>
      </c>
      <c r="JI163" s="184" t="s">
        <v>12</v>
      </c>
      <c r="JJ163" s="184">
        <v>0.28999999999999998</v>
      </c>
      <c r="JK163" s="184" t="s">
        <v>12</v>
      </c>
      <c r="JL163" s="184">
        <v>0.14000000000000001</v>
      </c>
      <c r="JM163" s="184" t="s">
        <v>12</v>
      </c>
      <c r="JN163" s="185" t="s">
        <v>470</v>
      </c>
      <c r="JO163" s="186"/>
      <c r="JP163" s="184">
        <v>8.6999999999999994E-2</v>
      </c>
      <c r="JQ163" s="184" t="s">
        <v>12</v>
      </c>
      <c r="JR163" s="184">
        <v>0.14000000000000001</v>
      </c>
      <c r="JS163" s="184" t="s">
        <v>12</v>
      </c>
      <c r="JT163" s="184">
        <v>0.96</v>
      </c>
      <c r="JU163" s="184" t="s">
        <v>12</v>
      </c>
      <c r="JV163" s="185" t="s">
        <v>470</v>
      </c>
      <c r="JW163" s="186"/>
      <c r="JX163" s="184">
        <v>0.57999999999999996</v>
      </c>
      <c r="JY163" s="184" t="s">
        <v>12</v>
      </c>
      <c r="JZ163" s="185" t="s">
        <v>470</v>
      </c>
      <c r="KA163" s="186"/>
      <c r="KB163" s="184">
        <v>3.1</v>
      </c>
      <c r="KC163" s="184" t="s">
        <v>12</v>
      </c>
      <c r="KD163" s="184">
        <v>0.08</v>
      </c>
      <c r="KE163" s="184" t="s">
        <v>12</v>
      </c>
      <c r="KF163" s="184">
        <v>3.1E-2</v>
      </c>
      <c r="KG163" s="184" t="s">
        <v>12</v>
      </c>
      <c r="KH163" s="184">
        <v>3.1E-2</v>
      </c>
      <c r="KI163" s="184" t="s">
        <v>12</v>
      </c>
      <c r="KJ163" s="184">
        <v>7.6999999999999999E-2</v>
      </c>
      <c r="KK163" s="184" t="s">
        <v>12</v>
      </c>
      <c r="KL163" s="184">
        <v>3.1E-2</v>
      </c>
      <c r="KM163" s="184" t="s">
        <v>12</v>
      </c>
      <c r="KN163" s="184">
        <v>3.1E-2</v>
      </c>
      <c r="KO163" s="184" t="s">
        <v>12</v>
      </c>
      <c r="KP163" s="184">
        <v>3.1E-2</v>
      </c>
      <c r="KQ163" s="184" t="s">
        <v>12</v>
      </c>
      <c r="KR163" s="184">
        <v>3.1E-2</v>
      </c>
      <c r="KS163" s="184" t="s">
        <v>12</v>
      </c>
      <c r="KT163" s="184">
        <v>3.1E-2</v>
      </c>
      <c r="KU163" s="184" t="s">
        <v>12</v>
      </c>
      <c r="KV163" s="184">
        <v>3.1E-2</v>
      </c>
      <c r="KW163" s="184" t="s">
        <v>12</v>
      </c>
      <c r="KX163" s="184">
        <v>3.1E-2</v>
      </c>
      <c r="KY163" s="184" t="s">
        <v>12</v>
      </c>
      <c r="KZ163" s="184">
        <v>3.1E-2</v>
      </c>
      <c r="LA163" s="184" t="s">
        <v>12</v>
      </c>
      <c r="LB163" s="184">
        <v>3.1E-2</v>
      </c>
      <c r="LC163" s="184" t="s">
        <v>12</v>
      </c>
      <c r="LD163" s="184">
        <v>3.1E-2</v>
      </c>
      <c r="LE163" s="184" t="s">
        <v>12</v>
      </c>
      <c r="LF163" s="184">
        <v>7.6999999999999999E-2</v>
      </c>
      <c r="LG163" s="184" t="s">
        <v>12</v>
      </c>
      <c r="LH163" s="184">
        <v>7.6999999999999999E-2</v>
      </c>
      <c r="LI163" s="199" t="s">
        <v>12</v>
      </c>
      <c r="LJ163" s="230" t="s">
        <v>3093</v>
      </c>
      <c r="LK163" s="126" t="s">
        <v>3094</v>
      </c>
      <c r="LL163" s="121"/>
      <c r="LM163" s="121"/>
      <c r="LN163" s="121"/>
      <c r="LO163" s="121"/>
      <c r="LP163" s="121"/>
      <c r="LQ163" s="121"/>
      <c r="LR163" s="121"/>
      <c r="LS163" s="121"/>
      <c r="LT163" s="121"/>
      <c r="LU163" s="121"/>
      <c r="LV163" s="121"/>
      <c r="LW163" s="121"/>
      <c r="LX163" s="121"/>
      <c r="LY163" s="121"/>
      <c r="LZ163" s="121"/>
      <c r="MA163" s="121"/>
      <c r="MB163" s="121"/>
      <c r="MC163" s="121"/>
      <c r="MD163" s="121"/>
      <c r="ME163" s="121"/>
      <c r="MF163" s="121"/>
      <c r="MG163" s="121"/>
      <c r="MH163" s="121"/>
      <c r="MI163" s="121"/>
      <c r="MJ163" s="121"/>
      <c r="MK163" s="121"/>
      <c r="ML163" s="121"/>
    </row>
    <row r="164" spans="1:350" ht="15" x14ac:dyDescent="0.25">
      <c r="A164" s="224" t="s">
        <v>311</v>
      </c>
      <c r="B164" s="225" t="s">
        <v>16</v>
      </c>
      <c r="C164" s="226" t="s">
        <v>1794</v>
      </c>
      <c r="D164" s="226" t="s">
        <v>3098</v>
      </c>
      <c r="E164" s="227">
        <v>44826</v>
      </c>
      <c r="F164" s="226" t="s">
        <v>9</v>
      </c>
      <c r="G164" s="228" t="s">
        <v>18</v>
      </c>
      <c r="H164" s="183">
        <v>7.0000000000000007E-2</v>
      </c>
      <c r="I164" s="184" t="s">
        <v>12</v>
      </c>
      <c r="J164" s="184">
        <v>7.0000000000000007E-2</v>
      </c>
      <c r="K164" s="184" t="s">
        <v>12</v>
      </c>
      <c r="L164" s="184">
        <v>0.15</v>
      </c>
      <c r="M164" s="184" t="s">
        <v>12</v>
      </c>
      <c r="N164" s="184">
        <v>0.35</v>
      </c>
      <c r="O164" s="184" t="s">
        <v>12</v>
      </c>
      <c r="P164" s="184">
        <v>5.7000000000000002E-3</v>
      </c>
      <c r="Q164" s="184" t="s">
        <v>12</v>
      </c>
      <c r="R164" s="185" t="s">
        <v>470</v>
      </c>
      <c r="S164" s="186"/>
      <c r="T164" s="185" t="s">
        <v>470</v>
      </c>
      <c r="U164" s="186"/>
      <c r="V164" s="185" t="s">
        <v>470</v>
      </c>
      <c r="W164" s="186"/>
      <c r="X164" s="185" t="s">
        <v>470</v>
      </c>
      <c r="Y164" s="186"/>
      <c r="Z164" s="184">
        <v>80</v>
      </c>
      <c r="AA164" s="184" t="s">
        <v>12</v>
      </c>
      <c r="AB164" s="185" t="s">
        <v>470</v>
      </c>
      <c r="AC164" s="186"/>
      <c r="AD164" s="185" t="s">
        <v>470</v>
      </c>
      <c r="AE164" s="186"/>
      <c r="AF164" s="185" t="s">
        <v>470</v>
      </c>
      <c r="AG164" s="186"/>
      <c r="AH164" s="184">
        <v>100</v>
      </c>
      <c r="AI164" s="184" t="s">
        <v>12</v>
      </c>
      <c r="AJ164" s="185" t="s">
        <v>470</v>
      </c>
      <c r="AK164" s="186"/>
      <c r="AL164" s="185" t="s">
        <v>470</v>
      </c>
      <c r="AM164" s="186"/>
      <c r="AN164" s="185" t="s">
        <v>470</v>
      </c>
      <c r="AO164" s="186"/>
      <c r="AP164" s="185" t="s">
        <v>470</v>
      </c>
      <c r="AQ164" s="186"/>
      <c r="AR164" s="185" t="s">
        <v>470</v>
      </c>
      <c r="AS164" s="186"/>
      <c r="AT164" s="185" t="s">
        <v>470</v>
      </c>
      <c r="AU164" s="186"/>
      <c r="AV164" s="185" t="s">
        <v>470</v>
      </c>
      <c r="AW164" s="186"/>
      <c r="AX164" s="184">
        <v>300</v>
      </c>
      <c r="AY164" s="184" t="s">
        <v>12</v>
      </c>
      <c r="AZ164" s="185" t="s">
        <v>470</v>
      </c>
      <c r="BA164" s="186"/>
      <c r="BB164" s="185" t="s">
        <v>470</v>
      </c>
      <c r="BC164" s="186"/>
      <c r="BD164" s="185" t="s">
        <v>470</v>
      </c>
      <c r="BE164" s="186"/>
      <c r="BF164" s="185" t="s">
        <v>470</v>
      </c>
      <c r="BG164" s="186"/>
      <c r="BH164" s="185" t="s">
        <v>470</v>
      </c>
      <c r="BI164" s="186"/>
      <c r="BJ164" s="184">
        <v>0.03</v>
      </c>
      <c r="BK164" s="184" t="s">
        <v>12</v>
      </c>
      <c r="BL164" s="184">
        <v>7.5999999999999998E-2</v>
      </c>
      <c r="BM164" s="184" t="s">
        <v>12</v>
      </c>
      <c r="BN164" s="184">
        <v>7.5999999999999998E-2</v>
      </c>
      <c r="BO164" s="184" t="s">
        <v>12</v>
      </c>
      <c r="BP164" s="189">
        <v>400</v>
      </c>
      <c r="BQ164" s="189" t="s">
        <v>13</v>
      </c>
      <c r="BR164" s="184">
        <v>0.15</v>
      </c>
      <c r="BS164" s="184" t="s">
        <v>12</v>
      </c>
      <c r="BT164" s="184">
        <v>0.15</v>
      </c>
      <c r="BU164" s="184" t="s">
        <v>12</v>
      </c>
      <c r="BV164" s="184">
        <v>0.15</v>
      </c>
      <c r="BW164" s="184" t="s">
        <v>12</v>
      </c>
      <c r="BX164" s="184">
        <v>0.35</v>
      </c>
      <c r="BY164" s="184" t="s">
        <v>12</v>
      </c>
      <c r="BZ164" s="185" t="s">
        <v>470</v>
      </c>
      <c r="CA164" s="186"/>
      <c r="CB164" s="184">
        <v>7.0000000000000007E-2</v>
      </c>
      <c r="CC164" s="184" t="s">
        <v>12</v>
      </c>
      <c r="CD164" s="184">
        <v>0.15</v>
      </c>
      <c r="CE164" s="184" t="s">
        <v>12</v>
      </c>
      <c r="CF164" s="184">
        <v>0.15</v>
      </c>
      <c r="CG164" s="184" t="s">
        <v>12</v>
      </c>
      <c r="CH164" s="184">
        <v>0.25</v>
      </c>
      <c r="CI164" s="184" t="s">
        <v>12</v>
      </c>
      <c r="CJ164" s="184">
        <v>7.0000000000000007E-2</v>
      </c>
      <c r="CK164" s="184" t="s">
        <v>12</v>
      </c>
      <c r="CL164" s="189">
        <v>0.42</v>
      </c>
      <c r="CM164" s="189" t="s">
        <v>13</v>
      </c>
      <c r="CN164" s="184">
        <v>0.35</v>
      </c>
      <c r="CO164" s="184" t="s">
        <v>12</v>
      </c>
      <c r="CP164" s="184">
        <v>0.25</v>
      </c>
      <c r="CQ164" s="184" t="s">
        <v>12</v>
      </c>
      <c r="CR164" s="184">
        <v>0.15</v>
      </c>
      <c r="CS164" s="184" t="s">
        <v>12</v>
      </c>
      <c r="CT164" s="184">
        <v>0.15</v>
      </c>
      <c r="CU164" s="184" t="s">
        <v>12</v>
      </c>
      <c r="CV164" s="184">
        <v>0.15</v>
      </c>
      <c r="CW164" s="184" t="s">
        <v>12</v>
      </c>
      <c r="CX164" s="184">
        <v>0.15</v>
      </c>
      <c r="CY164" s="184" t="s">
        <v>12</v>
      </c>
      <c r="CZ164" s="184">
        <v>0.35</v>
      </c>
      <c r="DA164" s="184" t="s">
        <v>22</v>
      </c>
      <c r="DB164" s="184">
        <v>7.0000000000000007E-2</v>
      </c>
      <c r="DC164" s="184" t="s">
        <v>12</v>
      </c>
      <c r="DD164" s="184">
        <v>0.15</v>
      </c>
      <c r="DE164" s="184" t="s">
        <v>12</v>
      </c>
      <c r="DF164" s="184">
        <v>7.0000000000000007E-2</v>
      </c>
      <c r="DG164" s="184" t="s">
        <v>12</v>
      </c>
      <c r="DH164" s="184">
        <v>0.15</v>
      </c>
      <c r="DI164" s="184" t="s">
        <v>12</v>
      </c>
      <c r="DJ164" s="184">
        <v>7.0000000000000007E-2</v>
      </c>
      <c r="DK164" s="184" t="s">
        <v>12</v>
      </c>
      <c r="DL164" s="184">
        <v>0.15</v>
      </c>
      <c r="DM164" s="184" t="s">
        <v>12</v>
      </c>
      <c r="DN164" s="184">
        <v>7.0000000000000007E-2</v>
      </c>
      <c r="DO164" s="184" t="s">
        <v>12</v>
      </c>
      <c r="DP164" s="184">
        <v>0.15</v>
      </c>
      <c r="DQ164" s="184" t="s">
        <v>12</v>
      </c>
      <c r="DR164" s="184">
        <v>0.15</v>
      </c>
      <c r="DS164" s="184" t="s">
        <v>12</v>
      </c>
      <c r="DT164" s="184">
        <v>0.15</v>
      </c>
      <c r="DU164" s="184" t="s">
        <v>12</v>
      </c>
      <c r="DV164" s="184">
        <v>0.15</v>
      </c>
      <c r="DW164" s="184" t="s">
        <v>12</v>
      </c>
      <c r="DX164" s="184">
        <v>5</v>
      </c>
      <c r="DY164" s="184" t="s">
        <v>12</v>
      </c>
      <c r="DZ164" s="184">
        <v>0.25</v>
      </c>
      <c r="EA164" s="184" t="s">
        <v>12</v>
      </c>
      <c r="EB164" s="184">
        <v>3.5</v>
      </c>
      <c r="EC164" s="184" t="s">
        <v>12</v>
      </c>
      <c r="ED164" s="184">
        <v>0.5</v>
      </c>
      <c r="EE164" s="184" t="s">
        <v>12</v>
      </c>
      <c r="EF164" s="184">
        <v>0.15</v>
      </c>
      <c r="EG164" s="184" t="s">
        <v>12</v>
      </c>
      <c r="EH164" s="184">
        <v>0.15</v>
      </c>
      <c r="EI164" s="184" t="s">
        <v>12</v>
      </c>
      <c r="EJ164" s="184">
        <v>0.25</v>
      </c>
      <c r="EK164" s="184" t="s">
        <v>12</v>
      </c>
      <c r="EL164" s="184">
        <v>7.0000000000000007E-2</v>
      </c>
      <c r="EM164" s="184" t="s">
        <v>12</v>
      </c>
      <c r="EN164" s="184">
        <v>0.15</v>
      </c>
      <c r="EO164" s="184" t="s">
        <v>12</v>
      </c>
      <c r="EP164" s="184">
        <v>0.15</v>
      </c>
      <c r="EQ164" s="184" t="s">
        <v>12</v>
      </c>
      <c r="ER164" s="184">
        <v>0.35</v>
      </c>
      <c r="ES164" s="184" t="s">
        <v>12</v>
      </c>
      <c r="ET164" s="184">
        <v>0.15</v>
      </c>
      <c r="EU164" s="184" t="s">
        <v>12</v>
      </c>
      <c r="EV164" s="184">
        <v>1.4999999999999999E-2</v>
      </c>
      <c r="EW164" s="184" t="s">
        <v>12</v>
      </c>
      <c r="EX164" s="184">
        <v>0.25</v>
      </c>
      <c r="EY164" s="184" t="s">
        <v>12</v>
      </c>
      <c r="EZ164" s="184">
        <v>0.35</v>
      </c>
      <c r="FA164" s="184" t="s">
        <v>12</v>
      </c>
      <c r="FB164" s="184">
        <v>1.3</v>
      </c>
      <c r="FC164" s="184" t="s">
        <v>12</v>
      </c>
      <c r="FD164" s="184">
        <v>0.08</v>
      </c>
      <c r="FE164" s="184" t="s">
        <v>12</v>
      </c>
      <c r="FF164" s="184">
        <v>0.28999999999999998</v>
      </c>
      <c r="FG164" s="184" t="s">
        <v>12</v>
      </c>
      <c r="FH164" s="184">
        <v>0.14000000000000001</v>
      </c>
      <c r="FI164" s="184" t="s">
        <v>12</v>
      </c>
      <c r="FJ164" s="184">
        <v>8.5999999999999993E-2</v>
      </c>
      <c r="FK164" s="184" t="s">
        <v>12</v>
      </c>
      <c r="FL164" s="184">
        <v>8.5999999999999993E-2</v>
      </c>
      <c r="FM164" s="184" t="s">
        <v>12</v>
      </c>
      <c r="FN164" s="185" t="s">
        <v>470</v>
      </c>
      <c r="FO164" s="186"/>
      <c r="FP164" s="184">
        <v>0.28999999999999998</v>
      </c>
      <c r="FQ164" s="184" t="s">
        <v>12</v>
      </c>
      <c r="FR164" s="184">
        <v>0.28999999999999998</v>
      </c>
      <c r="FS164" s="184" t="s">
        <v>12</v>
      </c>
      <c r="FT164" s="184">
        <v>0.48</v>
      </c>
      <c r="FU164" s="184" t="s">
        <v>12</v>
      </c>
      <c r="FV164" s="184">
        <v>0.48</v>
      </c>
      <c r="FW164" s="184" t="s">
        <v>12</v>
      </c>
      <c r="FX164" s="184">
        <v>1.1000000000000001</v>
      </c>
      <c r="FY164" s="184" t="s">
        <v>12</v>
      </c>
      <c r="FZ164" s="184">
        <v>0.28999999999999998</v>
      </c>
      <c r="GA164" s="184" t="s">
        <v>12</v>
      </c>
      <c r="GB164" s="184">
        <v>0.28999999999999998</v>
      </c>
      <c r="GC164" s="184" t="s">
        <v>12</v>
      </c>
      <c r="GD164" s="184">
        <v>0.14000000000000001</v>
      </c>
      <c r="GE164" s="184" t="s">
        <v>12</v>
      </c>
      <c r="GF164" s="184">
        <v>0.14000000000000001</v>
      </c>
      <c r="GG164" s="184" t="s">
        <v>12</v>
      </c>
      <c r="GH164" s="185" t="s">
        <v>470</v>
      </c>
      <c r="GI164" s="186"/>
      <c r="GJ164" s="184">
        <v>0.14000000000000001</v>
      </c>
      <c r="GK164" s="184" t="s">
        <v>12</v>
      </c>
      <c r="GL164" s="184">
        <v>0.28999999999999998</v>
      </c>
      <c r="GM164" s="184" t="s">
        <v>12</v>
      </c>
      <c r="GN164" s="184">
        <v>1.1000000000000001</v>
      </c>
      <c r="GO164" s="184" t="s">
        <v>12</v>
      </c>
      <c r="GP164" s="184">
        <v>0.14000000000000001</v>
      </c>
      <c r="GQ164" s="184" t="s">
        <v>12</v>
      </c>
      <c r="GR164" s="184">
        <v>0.28999999999999998</v>
      </c>
      <c r="GS164" s="184" t="s">
        <v>12</v>
      </c>
      <c r="GT164" s="185" t="s">
        <v>470</v>
      </c>
      <c r="GU164" s="186"/>
      <c r="GV164" s="184">
        <v>0.14000000000000001</v>
      </c>
      <c r="GW164" s="184" t="s">
        <v>12</v>
      </c>
      <c r="GX164" s="195" t="s">
        <v>470</v>
      </c>
      <c r="GY164" s="195" t="s">
        <v>2238</v>
      </c>
      <c r="GZ164" s="185" t="s">
        <v>470</v>
      </c>
      <c r="HA164" s="186"/>
      <c r="HB164" s="185" t="s">
        <v>470</v>
      </c>
      <c r="HC164" s="186"/>
      <c r="HD164" s="185" t="s">
        <v>470</v>
      </c>
      <c r="HE164" s="186"/>
      <c r="HF164" s="184">
        <v>0.14000000000000001</v>
      </c>
      <c r="HG164" s="184" t="s">
        <v>12</v>
      </c>
      <c r="HH164" s="185" t="s">
        <v>470</v>
      </c>
      <c r="HI164" s="186"/>
      <c r="HJ164" s="185" t="s">
        <v>470</v>
      </c>
      <c r="HK164" s="186"/>
      <c r="HL164" s="185" t="s">
        <v>470</v>
      </c>
      <c r="HM164" s="186"/>
      <c r="HN164" s="185" t="s">
        <v>470</v>
      </c>
      <c r="HO164" s="186"/>
      <c r="HP164" s="185" t="s">
        <v>470</v>
      </c>
      <c r="HQ164" s="186"/>
      <c r="HR164" s="185" t="s">
        <v>470</v>
      </c>
      <c r="HS164" s="186"/>
      <c r="HT164" s="184">
        <v>0.14000000000000001</v>
      </c>
      <c r="HU164" s="184" t="s">
        <v>12</v>
      </c>
      <c r="HV164" s="184">
        <v>8.5999999999999993E-2</v>
      </c>
      <c r="HW164" s="184" t="s">
        <v>12</v>
      </c>
      <c r="HX164" s="184">
        <v>0.14000000000000001</v>
      </c>
      <c r="HY164" s="184" t="s">
        <v>12</v>
      </c>
      <c r="HZ164" s="184">
        <v>1.5</v>
      </c>
      <c r="IA164" s="184" t="s">
        <v>12</v>
      </c>
      <c r="IB164" s="184">
        <v>0.56999999999999995</v>
      </c>
      <c r="IC164" s="184" t="s">
        <v>12</v>
      </c>
      <c r="ID164" s="185" t="s">
        <v>470</v>
      </c>
      <c r="IE164" s="186"/>
      <c r="IF164" s="184">
        <v>7.6</v>
      </c>
      <c r="IG164" s="184" t="s">
        <v>12</v>
      </c>
      <c r="IH164" s="184">
        <v>0.28999999999999998</v>
      </c>
      <c r="II164" s="184" t="s">
        <v>12</v>
      </c>
      <c r="IJ164" s="185" t="s">
        <v>470</v>
      </c>
      <c r="IK164" s="186"/>
      <c r="IL164" s="184">
        <v>0.28999999999999998</v>
      </c>
      <c r="IM164" s="184" t="s">
        <v>12</v>
      </c>
      <c r="IN164" s="184">
        <v>0.14000000000000001</v>
      </c>
      <c r="IO164" s="184" t="s">
        <v>12</v>
      </c>
      <c r="IP164" s="185" t="s">
        <v>470</v>
      </c>
      <c r="IQ164" s="186"/>
      <c r="IR164" s="185" t="s">
        <v>470</v>
      </c>
      <c r="IS164" s="186"/>
      <c r="IT164" s="184">
        <v>0.28999999999999998</v>
      </c>
      <c r="IU164" s="184" t="s">
        <v>12</v>
      </c>
      <c r="IV164" s="184">
        <v>0.14000000000000001</v>
      </c>
      <c r="IW164" s="184" t="s">
        <v>12</v>
      </c>
      <c r="IX164" s="184">
        <v>0.28999999999999998</v>
      </c>
      <c r="IY164" s="184" t="s">
        <v>12</v>
      </c>
      <c r="IZ164" s="184">
        <v>0.14000000000000001</v>
      </c>
      <c r="JA164" s="184" t="s">
        <v>12</v>
      </c>
      <c r="JB164" s="185" t="s">
        <v>470</v>
      </c>
      <c r="JC164" s="186"/>
      <c r="JD164" s="184">
        <v>0.28999999999999998</v>
      </c>
      <c r="JE164" s="184" t="s">
        <v>12</v>
      </c>
      <c r="JF164" s="184">
        <v>0.28999999999999998</v>
      </c>
      <c r="JG164" s="184" t="s">
        <v>12</v>
      </c>
      <c r="JH164" s="184">
        <v>8.5999999999999993E-2</v>
      </c>
      <c r="JI164" s="184" t="s">
        <v>12</v>
      </c>
      <c r="JJ164" s="184">
        <v>0.28999999999999998</v>
      </c>
      <c r="JK164" s="184" t="s">
        <v>12</v>
      </c>
      <c r="JL164" s="184">
        <v>0.14000000000000001</v>
      </c>
      <c r="JM164" s="184" t="s">
        <v>12</v>
      </c>
      <c r="JN164" s="185" t="s">
        <v>470</v>
      </c>
      <c r="JO164" s="186"/>
      <c r="JP164" s="184">
        <v>8.5999999999999993E-2</v>
      </c>
      <c r="JQ164" s="184" t="s">
        <v>12</v>
      </c>
      <c r="JR164" s="184">
        <v>0.14000000000000001</v>
      </c>
      <c r="JS164" s="184" t="s">
        <v>12</v>
      </c>
      <c r="JT164" s="184">
        <v>0.95</v>
      </c>
      <c r="JU164" s="184" t="s">
        <v>12</v>
      </c>
      <c r="JV164" s="185" t="s">
        <v>470</v>
      </c>
      <c r="JW164" s="186"/>
      <c r="JX164" s="184">
        <v>0.56999999999999995</v>
      </c>
      <c r="JY164" s="184" t="s">
        <v>12</v>
      </c>
      <c r="JZ164" s="185" t="s">
        <v>470</v>
      </c>
      <c r="KA164" s="186"/>
      <c r="KB164" s="184">
        <v>3</v>
      </c>
      <c r="KC164" s="184" t="s">
        <v>12</v>
      </c>
      <c r="KD164" s="184">
        <v>0.08</v>
      </c>
      <c r="KE164" s="184" t="s">
        <v>12</v>
      </c>
      <c r="KF164" s="184">
        <v>0.03</v>
      </c>
      <c r="KG164" s="184" t="s">
        <v>12</v>
      </c>
      <c r="KH164" s="184">
        <v>0.03</v>
      </c>
      <c r="KI164" s="184" t="s">
        <v>12</v>
      </c>
      <c r="KJ164" s="184">
        <v>7.5999999999999998E-2</v>
      </c>
      <c r="KK164" s="184" t="s">
        <v>12</v>
      </c>
      <c r="KL164" s="184">
        <v>0.03</v>
      </c>
      <c r="KM164" s="184" t="s">
        <v>12</v>
      </c>
      <c r="KN164" s="184">
        <v>0.03</v>
      </c>
      <c r="KO164" s="184" t="s">
        <v>12</v>
      </c>
      <c r="KP164" s="184">
        <v>0.03</v>
      </c>
      <c r="KQ164" s="184" t="s">
        <v>12</v>
      </c>
      <c r="KR164" s="184">
        <v>0.03</v>
      </c>
      <c r="KS164" s="184" t="s">
        <v>12</v>
      </c>
      <c r="KT164" s="184">
        <v>0.03</v>
      </c>
      <c r="KU164" s="184" t="s">
        <v>12</v>
      </c>
      <c r="KV164" s="184">
        <v>0.03</v>
      </c>
      <c r="KW164" s="184" t="s">
        <v>12</v>
      </c>
      <c r="KX164" s="184">
        <v>0.03</v>
      </c>
      <c r="KY164" s="184" t="s">
        <v>12</v>
      </c>
      <c r="KZ164" s="184">
        <v>0.03</v>
      </c>
      <c r="LA164" s="184" t="s">
        <v>12</v>
      </c>
      <c r="LB164" s="184">
        <v>0.03</v>
      </c>
      <c r="LC164" s="184" t="s">
        <v>12</v>
      </c>
      <c r="LD164" s="184">
        <v>0.03</v>
      </c>
      <c r="LE164" s="184" t="s">
        <v>12</v>
      </c>
      <c r="LF164" s="184">
        <v>7.5999999999999998E-2</v>
      </c>
      <c r="LG164" s="184" t="s">
        <v>12</v>
      </c>
      <c r="LH164" s="184">
        <v>7.5999999999999998E-2</v>
      </c>
      <c r="LI164" s="199" t="s">
        <v>12</v>
      </c>
      <c r="LJ164" s="230" t="s">
        <v>3093</v>
      </c>
      <c r="LK164" s="126" t="s">
        <v>3094</v>
      </c>
      <c r="LL164" s="121"/>
      <c r="LM164" s="121"/>
      <c r="LN164" s="121"/>
      <c r="LO164" s="121"/>
      <c r="LP164" s="121"/>
      <c r="LQ164" s="121"/>
      <c r="LR164" s="121"/>
      <c r="LS164" s="121"/>
      <c r="LT164" s="121"/>
      <c r="LU164" s="121"/>
      <c r="LV164" s="121"/>
      <c r="LW164" s="121"/>
      <c r="LX164" s="121"/>
      <c r="LY164" s="121"/>
      <c r="LZ164" s="121"/>
      <c r="MA164" s="121"/>
      <c r="MB164" s="121"/>
      <c r="MC164" s="121"/>
      <c r="MD164" s="121"/>
      <c r="ME164" s="121"/>
      <c r="MF164" s="121"/>
      <c r="MG164" s="121"/>
      <c r="MH164" s="121"/>
      <c r="MI164" s="121"/>
      <c r="MJ164" s="121"/>
      <c r="MK164" s="121"/>
      <c r="ML164" s="121"/>
    </row>
    <row r="165" spans="1:350" ht="15" x14ac:dyDescent="0.25">
      <c r="A165" s="224" t="s">
        <v>311</v>
      </c>
      <c r="B165" s="225" t="s">
        <v>8</v>
      </c>
      <c r="C165" s="226" t="s">
        <v>1794</v>
      </c>
      <c r="D165" s="226" t="s">
        <v>3146</v>
      </c>
      <c r="E165" s="227">
        <v>44833</v>
      </c>
      <c r="F165" s="226" t="s">
        <v>9</v>
      </c>
      <c r="G165" s="228" t="s">
        <v>18</v>
      </c>
      <c r="H165" s="183">
        <v>7.0000000000000007E-2</v>
      </c>
      <c r="I165" s="184" t="s">
        <v>12</v>
      </c>
      <c r="J165" s="184">
        <v>7.0000000000000007E-2</v>
      </c>
      <c r="K165" s="184" t="s">
        <v>12</v>
      </c>
      <c r="L165" s="184">
        <v>0.15</v>
      </c>
      <c r="M165" s="184" t="s">
        <v>12</v>
      </c>
      <c r="N165" s="184">
        <v>0.35</v>
      </c>
      <c r="O165" s="184" t="s">
        <v>12</v>
      </c>
      <c r="P165" s="184">
        <v>5.7000000000000002E-3</v>
      </c>
      <c r="Q165" s="184" t="s">
        <v>12</v>
      </c>
      <c r="R165" s="185" t="s">
        <v>470</v>
      </c>
      <c r="S165" s="186"/>
      <c r="T165" s="185" t="s">
        <v>470</v>
      </c>
      <c r="U165" s="186"/>
      <c r="V165" s="185" t="s">
        <v>470</v>
      </c>
      <c r="W165" s="186"/>
      <c r="X165" s="185" t="s">
        <v>470</v>
      </c>
      <c r="Y165" s="186"/>
      <c r="Z165" s="184">
        <v>80</v>
      </c>
      <c r="AA165" s="184" t="s">
        <v>12</v>
      </c>
      <c r="AB165" s="185" t="s">
        <v>470</v>
      </c>
      <c r="AC165" s="186"/>
      <c r="AD165" s="185" t="s">
        <v>470</v>
      </c>
      <c r="AE165" s="186"/>
      <c r="AF165" s="185" t="s">
        <v>470</v>
      </c>
      <c r="AG165" s="186"/>
      <c r="AH165" s="184">
        <v>100</v>
      </c>
      <c r="AI165" s="184" t="s">
        <v>12</v>
      </c>
      <c r="AJ165" s="185" t="s">
        <v>470</v>
      </c>
      <c r="AK165" s="186"/>
      <c r="AL165" s="185" t="s">
        <v>470</v>
      </c>
      <c r="AM165" s="186"/>
      <c r="AN165" s="185" t="s">
        <v>470</v>
      </c>
      <c r="AO165" s="186"/>
      <c r="AP165" s="185" t="s">
        <v>470</v>
      </c>
      <c r="AQ165" s="186"/>
      <c r="AR165" s="185" t="s">
        <v>470</v>
      </c>
      <c r="AS165" s="186"/>
      <c r="AT165" s="185" t="s">
        <v>470</v>
      </c>
      <c r="AU165" s="186"/>
      <c r="AV165" s="185" t="s">
        <v>470</v>
      </c>
      <c r="AW165" s="186"/>
      <c r="AX165" s="184">
        <v>300</v>
      </c>
      <c r="AY165" s="184" t="s">
        <v>12</v>
      </c>
      <c r="AZ165" s="185" t="s">
        <v>470</v>
      </c>
      <c r="BA165" s="186"/>
      <c r="BB165" s="185" t="s">
        <v>470</v>
      </c>
      <c r="BC165" s="186"/>
      <c r="BD165" s="185" t="s">
        <v>470</v>
      </c>
      <c r="BE165" s="186"/>
      <c r="BF165" s="185" t="s">
        <v>470</v>
      </c>
      <c r="BG165" s="186"/>
      <c r="BH165" s="185" t="s">
        <v>470</v>
      </c>
      <c r="BI165" s="186"/>
      <c r="BJ165" s="184">
        <v>0.03</v>
      </c>
      <c r="BK165" s="184" t="s">
        <v>12</v>
      </c>
      <c r="BL165" s="184">
        <v>7.5999999999999998E-2</v>
      </c>
      <c r="BM165" s="184" t="s">
        <v>12</v>
      </c>
      <c r="BN165" s="184">
        <v>7.5999999999999998E-2</v>
      </c>
      <c r="BO165" s="184" t="s">
        <v>12</v>
      </c>
      <c r="BP165" s="189">
        <v>460</v>
      </c>
      <c r="BQ165" s="189" t="s">
        <v>13</v>
      </c>
      <c r="BR165" s="184">
        <v>0.15</v>
      </c>
      <c r="BS165" s="184" t="s">
        <v>12</v>
      </c>
      <c r="BT165" s="184">
        <v>0.15</v>
      </c>
      <c r="BU165" s="184" t="s">
        <v>12</v>
      </c>
      <c r="BV165" s="184">
        <v>0.15</v>
      </c>
      <c r="BW165" s="184" t="s">
        <v>12</v>
      </c>
      <c r="BX165" s="184">
        <v>0.35</v>
      </c>
      <c r="BY165" s="184" t="s">
        <v>12</v>
      </c>
      <c r="BZ165" s="185" t="s">
        <v>470</v>
      </c>
      <c r="CA165" s="186"/>
      <c r="CB165" s="184">
        <v>7.0000000000000007E-2</v>
      </c>
      <c r="CC165" s="184" t="s">
        <v>12</v>
      </c>
      <c r="CD165" s="184">
        <v>0.15</v>
      </c>
      <c r="CE165" s="184" t="s">
        <v>12</v>
      </c>
      <c r="CF165" s="184">
        <v>0.15</v>
      </c>
      <c r="CG165" s="184" t="s">
        <v>12</v>
      </c>
      <c r="CH165" s="184">
        <v>0.25</v>
      </c>
      <c r="CI165" s="184" t="s">
        <v>12</v>
      </c>
      <c r="CJ165" s="189">
        <v>0.14000000000000001</v>
      </c>
      <c r="CK165" s="189" t="s">
        <v>13</v>
      </c>
      <c r="CL165" s="184">
        <v>0.35</v>
      </c>
      <c r="CM165" s="184" t="s">
        <v>12</v>
      </c>
      <c r="CN165" s="184">
        <v>0.35</v>
      </c>
      <c r="CO165" s="184" t="s">
        <v>12</v>
      </c>
      <c r="CP165" s="184">
        <v>0.25</v>
      </c>
      <c r="CQ165" s="184" t="s">
        <v>12</v>
      </c>
      <c r="CR165" s="184">
        <v>0.15</v>
      </c>
      <c r="CS165" s="184" t="s">
        <v>12</v>
      </c>
      <c r="CT165" s="184">
        <v>0.15</v>
      </c>
      <c r="CU165" s="184" t="s">
        <v>12</v>
      </c>
      <c r="CV165" s="184">
        <v>0.15</v>
      </c>
      <c r="CW165" s="184" t="s">
        <v>12</v>
      </c>
      <c r="CX165" s="184">
        <v>0.15</v>
      </c>
      <c r="CY165" s="184" t="s">
        <v>12</v>
      </c>
      <c r="CZ165" s="184">
        <v>0.35</v>
      </c>
      <c r="DA165" s="184" t="s">
        <v>22</v>
      </c>
      <c r="DB165" s="184">
        <v>7.0000000000000007E-2</v>
      </c>
      <c r="DC165" s="184" t="s">
        <v>12</v>
      </c>
      <c r="DD165" s="184">
        <v>0.15</v>
      </c>
      <c r="DE165" s="184" t="s">
        <v>12</v>
      </c>
      <c r="DF165" s="184">
        <v>7.0000000000000007E-2</v>
      </c>
      <c r="DG165" s="184" t="s">
        <v>12</v>
      </c>
      <c r="DH165" s="184">
        <v>0.15</v>
      </c>
      <c r="DI165" s="184" t="s">
        <v>12</v>
      </c>
      <c r="DJ165" s="184">
        <v>7.0000000000000007E-2</v>
      </c>
      <c r="DK165" s="184" t="s">
        <v>12</v>
      </c>
      <c r="DL165" s="184">
        <v>0.15</v>
      </c>
      <c r="DM165" s="184" t="s">
        <v>12</v>
      </c>
      <c r="DN165" s="184">
        <v>7.0000000000000007E-2</v>
      </c>
      <c r="DO165" s="184" t="s">
        <v>12</v>
      </c>
      <c r="DP165" s="184">
        <v>0.15</v>
      </c>
      <c r="DQ165" s="184" t="s">
        <v>12</v>
      </c>
      <c r="DR165" s="184">
        <v>0.15</v>
      </c>
      <c r="DS165" s="184" t="s">
        <v>12</v>
      </c>
      <c r="DT165" s="184">
        <v>0.15</v>
      </c>
      <c r="DU165" s="184" t="s">
        <v>12</v>
      </c>
      <c r="DV165" s="184">
        <v>0.15</v>
      </c>
      <c r="DW165" s="184" t="s">
        <v>12</v>
      </c>
      <c r="DX165" s="184">
        <v>5</v>
      </c>
      <c r="DY165" s="184" t="s">
        <v>12</v>
      </c>
      <c r="DZ165" s="184">
        <v>0.25</v>
      </c>
      <c r="EA165" s="184" t="s">
        <v>12</v>
      </c>
      <c r="EB165" s="184">
        <v>3.5</v>
      </c>
      <c r="EC165" s="184" t="s">
        <v>12</v>
      </c>
      <c r="ED165" s="184">
        <v>0.5</v>
      </c>
      <c r="EE165" s="184" t="s">
        <v>12</v>
      </c>
      <c r="EF165" s="184">
        <v>0.15</v>
      </c>
      <c r="EG165" s="184" t="s">
        <v>12</v>
      </c>
      <c r="EH165" s="184">
        <v>0.15</v>
      </c>
      <c r="EI165" s="184" t="s">
        <v>12</v>
      </c>
      <c r="EJ165" s="184">
        <v>0.25</v>
      </c>
      <c r="EK165" s="184" t="s">
        <v>12</v>
      </c>
      <c r="EL165" s="184">
        <v>7.0000000000000007E-2</v>
      </c>
      <c r="EM165" s="184" t="s">
        <v>12</v>
      </c>
      <c r="EN165" s="184">
        <v>0.15</v>
      </c>
      <c r="EO165" s="184" t="s">
        <v>12</v>
      </c>
      <c r="EP165" s="184">
        <v>0.15</v>
      </c>
      <c r="EQ165" s="184" t="s">
        <v>12</v>
      </c>
      <c r="ER165" s="184">
        <v>0.35</v>
      </c>
      <c r="ES165" s="184" t="s">
        <v>12</v>
      </c>
      <c r="ET165" s="184">
        <v>0.15</v>
      </c>
      <c r="EU165" s="184" t="s">
        <v>12</v>
      </c>
      <c r="EV165" s="184">
        <v>1.4999999999999999E-2</v>
      </c>
      <c r="EW165" s="184" t="s">
        <v>12</v>
      </c>
      <c r="EX165" s="184">
        <v>0.25</v>
      </c>
      <c r="EY165" s="184" t="s">
        <v>12</v>
      </c>
      <c r="EZ165" s="184">
        <v>0.35</v>
      </c>
      <c r="FA165" s="184" t="s">
        <v>12</v>
      </c>
      <c r="FB165" s="184">
        <v>1.3</v>
      </c>
      <c r="FC165" s="184" t="s">
        <v>12</v>
      </c>
      <c r="FD165" s="189">
        <v>0.5</v>
      </c>
      <c r="FE165" s="191"/>
      <c r="FF165" s="184">
        <v>0.28000000000000003</v>
      </c>
      <c r="FG165" s="184" t="s">
        <v>12</v>
      </c>
      <c r="FH165" s="184">
        <v>0.14000000000000001</v>
      </c>
      <c r="FI165" s="184" t="s">
        <v>12</v>
      </c>
      <c r="FJ165" s="184">
        <v>8.5000000000000006E-2</v>
      </c>
      <c r="FK165" s="184" t="s">
        <v>12</v>
      </c>
      <c r="FL165" s="184">
        <v>8.5000000000000006E-2</v>
      </c>
      <c r="FM165" s="184" t="s">
        <v>12</v>
      </c>
      <c r="FN165" s="185" t="s">
        <v>470</v>
      </c>
      <c r="FO165" s="186"/>
      <c r="FP165" s="184">
        <v>0.28000000000000003</v>
      </c>
      <c r="FQ165" s="184" t="s">
        <v>12</v>
      </c>
      <c r="FR165" s="184">
        <v>0.28000000000000003</v>
      </c>
      <c r="FS165" s="184" t="s">
        <v>12</v>
      </c>
      <c r="FT165" s="184">
        <v>0.47</v>
      </c>
      <c r="FU165" s="184" t="s">
        <v>12</v>
      </c>
      <c r="FV165" s="184">
        <v>0.47</v>
      </c>
      <c r="FW165" s="184" t="s">
        <v>12</v>
      </c>
      <c r="FX165" s="184">
        <v>1.1000000000000001</v>
      </c>
      <c r="FY165" s="184" t="s">
        <v>12</v>
      </c>
      <c r="FZ165" s="184">
        <v>0.28000000000000003</v>
      </c>
      <c r="GA165" s="184" t="s">
        <v>12</v>
      </c>
      <c r="GB165" s="184">
        <v>0.28000000000000003</v>
      </c>
      <c r="GC165" s="184" t="s">
        <v>12</v>
      </c>
      <c r="GD165" s="184">
        <v>0.14000000000000001</v>
      </c>
      <c r="GE165" s="184" t="s">
        <v>12</v>
      </c>
      <c r="GF165" s="184">
        <v>0.14000000000000001</v>
      </c>
      <c r="GG165" s="184" t="s">
        <v>12</v>
      </c>
      <c r="GH165" s="185" t="s">
        <v>470</v>
      </c>
      <c r="GI165" s="186"/>
      <c r="GJ165" s="184">
        <v>0.14000000000000001</v>
      </c>
      <c r="GK165" s="184" t="s">
        <v>12</v>
      </c>
      <c r="GL165" s="184">
        <v>0.28000000000000003</v>
      </c>
      <c r="GM165" s="184" t="s">
        <v>12</v>
      </c>
      <c r="GN165" s="184">
        <v>1.1000000000000001</v>
      </c>
      <c r="GO165" s="184" t="s">
        <v>12</v>
      </c>
      <c r="GP165" s="184">
        <v>0.14000000000000001</v>
      </c>
      <c r="GQ165" s="184" t="s">
        <v>12</v>
      </c>
      <c r="GR165" s="184">
        <v>0.28000000000000003</v>
      </c>
      <c r="GS165" s="184" t="s">
        <v>12</v>
      </c>
      <c r="GT165" s="185" t="s">
        <v>470</v>
      </c>
      <c r="GU165" s="186"/>
      <c r="GV165" s="184">
        <v>0.14000000000000001</v>
      </c>
      <c r="GW165" s="184" t="s">
        <v>12</v>
      </c>
      <c r="GX165" s="184">
        <v>5.7</v>
      </c>
      <c r="GY165" s="184" t="s">
        <v>12</v>
      </c>
      <c r="GZ165" s="185" t="s">
        <v>470</v>
      </c>
      <c r="HA165" s="186"/>
      <c r="HB165" s="185" t="s">
        <v>470</v>
      </c>
      <c r="HC165" s="186"/>
      <c r="HD165" s="185" t="s">
        <v>470</v>
      </c>
      <c r="HE165" s="186"/>
      <c r="HF165" s="184">
        <v>0.14000000000000001</v>
      </c>
      <c r="HG165" s="184" t="s">
        <v>12</v>
      </c>
      <c r="HH165" s="185" t="s">
        <v>470</v>
      </c>
      <c r="HI165" s="186"/>
      <c r="HJ165" s="185" t="s">
        <v>470</v>
      </c>
      <c r="HK165" s="186"/>
      <c r="HL165" s="185" t="s">
        <v>470</v>
      </c>
      <c r="HM165" s="186"/>
      <c r="HN165" s="185" t="s">
        <v>470</v>
      </c>
      <c r="HO165" s="186"/>
      <c r="HP165" s="185" t="s">
        <v>470</v>
      </c>
      <c r="HQ165" s="186"/>
      <c r="HR165" s="185" t="s">
        <v>470</v>
      </c>
      <c r="HS165" s="186"/>
      <c r="HT165" s="184">
        <v>0.14000000000000001</v>
      </c>
      <c r="HU165" s="184" t="s">
        <v>12</v>
      </c>
      <c r="HV165" s="184">
        <v>8.5000000000000006E-2</v>
      </c>
      <c r="HW165" s="184" t="s">
        <v>12</v>
      </c>
      <c r="HX165" s="184">
        <v>0.14000000000000001</v>
      </c>
      <c r="HY165" s="184" t="s">
        <v>12</v>
      </c>
      <c r="HZ165" s="184">
        <v>1.5</v>
      </c>
      <c r="IA165" s="184" t="s">
        <v>12</v>
      </c>
      <c r="IB165" s="184">
        <v>0.56999999999999995</v>
      </c>
      <c r="IC165" s="184" t="s">
        <v>12</v>
      </c>
      <c r="ID165" s="185" t="s">
        <v>470</v>
      </c>
      <c r="IE165" s="186"/>
      <c r="IF165" s="184">
        <v>7.6</v>
      </c>
      <c r="IG165" s="184" t="s">
        <v>12</v>
      </c>
      <c r="IH165" s="184">
        <v>0.28000000000000003</v>
      </c>
      <c r="II165" s="184" t="s">
        <v>22</v>
      </c>
      <c r="IJ165" s="185" t="s">
        <v>470</v>
      </c>
      <c r="IK165" s="186"/>
      <c r="IL165" s="184">
        <v>0.28000000000000003</v>
      </c>
      <c r="IM165" s="184" t="s">
        <v>12</v>
      </c>
      <c r="IN165" s="184">
        <v>0.14000000000000001</v>
      </c>
      <c r="IO165" s="184" t="s">
        <v>12</v>
      </c>
      <c r="IP165" s="185" t="s">
        <v>470</v>
      </c>
      <c r="IQ165" s="186"/>
      <c r="IR165" s="185" t="s">
        <v>470</v>
      </c>
      <c r="IS165" s="186"/>
      <c r="IT165" s="184">
        <v>0.28000000000000003</v>
      </c>
      <c r="IU165" s="184" t="s">
        <v>12</v>
      </c>
      <c r="IV165" s="184">
        <v>0.14000000000000001</v>
      </c>
      <c r="IW165" s="184" t="s">
        <v>12</v>
      </c>
      <c r="IX165" s="184">
        <v>0.28000000000000003</v>
      </c>
      <c r="IY165" s="184" t="s">
        <v>12</v>
      </c>
      <c r="IZ165" s="184">
        <v>0.14000000000000001</v>
      </c>
      <c r="JA165" s="184" t="s">
        <v>12</v>
      </c>
      <c r="JB165" s="185" t="s">
        <v>470</v>
      </c>
      <c r="JC165" s="186"/>
      <c r="JD165" s="184">
        <v>0.28000000000000003</v>
      </c>
      <c r="JE165" s="184" t="s">
        <v>12</v>
      </c>
      <c r="JF165" s="184">
        <v>0.28000000000000003</v>
      </c>
      <c r="JG165" s="184" t="s">
        <v>12</v>
      </c>
      <c r="JH165" s="184">
        <v>8.5000000000000006E-2</v>
      </c>
      <c r="JI165" s="184" t="s">
        <v>12</v>
      </c>
      <c r="JJ165" s="184">
        <v>0.28000000000000003</v>
      </c>
      <c r="JK165" s="184" t="s">
        <v>12</v>
      </c>
      <c r="JL165" s="184">
        <v>0.14000000000000001</v>
      </c>
      <c r="JM165" s="184" t="s">
        <v>12</v>
      </c>
      <c r="JN165" s="185" t="s">
        <v>470</v>
      </c>
      <c r="JO165" s="186"/>
      <c r="JP165" s="184">
        <v>8.5000000000000006E-2</v>
      </c>
      <c r="JQ165" s="184" t="s">
        <v>12</v>
      </c>
      <c r="JR165" s="184">
        <v>0.14000000000000001</v>
      </c>
      <c r="JS165" s="184" t="s">
        <v>12</v>
      </c>
      <c r="JT165" s="184">
        <v>0.95</v>
      </c>
      <c r="JU165" s="184" t="s">
        <v>12</v>
      </c>
      <c r="JV165" s="185" t="s">
        <v>470</v>
      </c>
      <c r="JW165" s="186"/>
      <c r="JX165" s="184">
        <v>0.56999999999999995</v>
      </c>
      <c r="JY165" s="184" t="s">
        <v>12</v>
      </c>
      <c r="JZ165" s="185" t="s">
        <v>470</v>
      </c>
      <c r="KA165" s="186"/>
      <c r="KB165" s="184">
        <v>3</v>
      </c>
      <c r="KC165" s="184" t="s">
        <v>12</v>
      </c>
      <c r="KD165" s="189">
        <v>8.7999999999999995E-2</v>
      </c>
      <c r="KE165" s="189" t="s">
        <v>13</v>
      </c>
      <c r="KF165" s="184">
        <v>0.03</v>
      </c>
      <c r="KG165" s="184" t="s">
        <v>12</v>
      </c>
      <c r="KH165" s="184">
        <v>0.03</v>
      </c>
      <c r="KI165" s="184" t="s">
        <v>12</v>
      </c>
      <c r="KJ165" s="184">
        <v>7.5999999999999998E-2</v>
      </c>
      <c r="KK165" s="184" t="s">
        <v>12</v>
      </c>
      <c r="KL165" s="184">
        <v>0.03</v>
      </c>
      <c r="KM165" s="184" t="s">
        <v>12</v>
      </c>
      <c r="KN165" s="184">
        <v>0.03</v>
      </c>
      <c r="KO165" s="184" t="s">
        <v>12</v>
      </c>
      <c r="KP165" s="184">
        <v>0.03</v>
      </c>
      <c r="KQ165" s="184" t="s">
        <v>12</v>
      </c>
      <c r="KR165" s="184">
        <v>0.03</v>
      </c>
      <c r="KS165" s="184" t="s">
        <v>12</v>
      </c>
      <c r="KT165" s="184">
        <v>0.03</v>
      </c>
      <c r="KU165" s="184" t="s">
        <v>12</v>
      </c>
      <c r="KV165" s="184">
        <v>0.03</v>
      </c>
      <c r="KW165" s="184" t="s">
        <v>12</v>
      </c>
      <c r="KX165" s="184">
        <v>0.03</v>
      </c>
      <c r="KY165" s="184" t="s">
        <v>12</v>
      </c>
      <c r="KZ165" s="184">
        <v>0.03</v>
      </c>
      <c r="LA165" s="184" t="s">
        <v>12</v>
      </c>
      <c r="LB165" s="184">
        <v>0.03</v>
      </c>
      <c r="LC165" s="184" t="s">
        <v>12</v>
      </c>
      <c r="LD165" s="184">
        <v>0.03</v>
      </c>
      <c r="LE165" s="184" t="s">
        <v>12</v>
      </c>
      <c r="LF165" s="184">
        <v>7.5999999999999998E-2</v>
      </c>
      <c r="LG165" s="184" t="s">
        <v>12</v>
      </c>
      <c r="LH165" s="184">
        <v>7.5999999999999998E-2</v>
      </c>
      <c r="LI165" s="199" t="s">
        <v>12</v>
      </c>
      <c r="LJ165" s="230" t="s">
        <v>3144</v>
      </c>
      <c r="LK165" s="126" t="s">
        <v>3410</v>
      </c>
      <c r="LL165" s="121"/>
      <c r="LM165" s="121"/>
      <c r="LN165" s="121"/>
      <c r="LO165" s="121"/>
      <c r="LP165" s="121"/>
      <c r="LQ165" s="121"/>
      <c r="LR165" s="121"/>
      <c r="LS165" s="121"/>
      <c r="LT165" s="121"/>
      <c r="LU165" s="121"/>
      <c r="LV165" s="121"/>
      <c r="LW165" s="121"/>
      <c r="LX165" s="121"/>
      <c r="LY165" s="121"/>
      <c r="LZ165" s="121"/>
      <c r="MA165" s="121"/>
      <c r="MB165" s="121"/>
      <c r="MC165" s="121"/>
      <c r="MD165" s="121"/>
      <c r="ME165" s="121"/>
      <c r="MF165" s="121"/>
      <c r="MG165" s="121"/>
      <c r="MH165" s="121"/>
      <c r="MI165" s="121"/>
      <c r="MJ165" s="121"/>
      <c r="MK165" s="121"/>
      <c r="ML165" s="121"/>
    </row>
    <row r="166" spans="1:350" ht="15" x14ac:dyDescent="0.25">
      <c r="A166" s="224" t="s">
        <v>311</v>
      </c>
      <c r="B166" s="225" t="s">
        <v>16</v>
      </c>
      <c r="C166" s="226" t="s">
        <v>1794</v>
      </c>
      <c r="D166" s="226" t="s">
        <v>3143</v>
      </c>
      <c r="E166" s="227">
        <v>44833</v>
      </c>
      <c r="F166" s="226" t="s">
        <v>9</v>
      </c>
      <c r="G166" s="228" t="s">
        <v>18</v>
      </c>
      <c r="H166" s="183">
        <v>7.0000000000000007E-2</v>
      </c>
      <c r="I166" s="184" t="s">
        <v>12</v>
      </c>
      <c r="J166" s="184">
        <v>7.0000000000000007E-2</v>
      </c>
      <c r="K166" s="184" t="s">
        <v>12</v>
      </c>
      <c r="L166" s="184">
        <v>0.15</v>
      </c>
      <c r="M166" s="184" t="s">
        <v>12</v>
      </c>
      <c r="N166" s="184">
        <v>0.35</v>
      </c>
      <c r="O166" s="184" t="s">
        <v>12</v>
      </c>
      <c r="P166" s="184">
        <v>5.7000000000000002E-3</v>
      </c>
      <c r="Q166" s="184" t="s">
        <v>12</v>
      </c>
      <c r="R166" s="185" t="s">
        <v>470</v>
      </c>
      <c r="S166" s="186"/>
      <c r="T166" s="185" t="s">
        <v>470</v>
      </c>
      <c r="U166" s="186"/>
      <c r="V166" s="185" t="s">
        <v>470</v>
      </c>
      <c r="W166" s="186"/>
      <c r="X166" s="185" t="s">
        <v>470</v>
      </c>
      <c r="Y166" s="186"/>
      <c r="Z166" s="184">
        <v>80</v>
      </c>
      <c r="AA166" s="184" t="s">
        <v>12</v>
      </c>
      <c r="AB166" s="185" t="s">
        <v>470</v>
      </c>
      <c r="AC166" s="186"/>
      <c r="AD166" s="185" t="s">
        <v>470</v>
      </c>
      <c r="AE166" s="186"/>
      <c r="AF166" s="185" t="s">
        <v>470</v>
      </c>
      <c r="AG166" s="186"/>
      <c r="AH166" s="184">
        <v>100</v>
      </c>
      <c r="AI166" s="184" t="s">
        <v>12</v>
      </c>
      <c r="AJ166" s="185" t="s">
        <v>470</v>
      </c>
      <c r="AK166" s="186"/>
      <c r="AL166" s="185" t="s">
        <v>470</v>
      </c>
      <c r="AM166" s="186"/>
      <c r="AN166" s="185" t="s">
        <v>470</v>
      </c>
      <c r="AO166" s="186"/>
      <c r="AP166" s="185" t="s">
        <v>470</v>
      </c>
      <c r="AQ166" s="186"/>
      <c r="AR166" s="185" t="s">
        <v>470</v>
      </c>
      <c r="AS166" s="186"/>
      <c r="AT166" s="185" t="s">
        <v>470</v>
      </c>
      <c r="AU166" s="186"/>
      <c r="AV166" s="185" t="s">
        <v>470</v>
      </c>
      <c r="AW166" s="186"/>
      <c r="AX166" s="184">
        <v>310</v>
      </c>
      <c r="AY166" s="184" t="s">
        <v>12</v>
      </c>
      <c r="AZ166" s="185" t="s">
        <v>470</v>
      </c>
      <c r="BA166" s="186"/>
      <c r="BB166" s="185" t="s">
        <v>470</v>
      </c>
      <c r="BC166" s="186"/>
      <c r="BD166" s="185" t="s">
        <v>470</v>
      </c>
      <c r="BE166" s="186"/>
      <c r="BF166" s="185" t="s">
        <v>470</v>
      </c>
      <c r="BG166" s="186"/>
      <c r="BH166" s="185" t="s">
        <v>470</v>
      </c>
      <c r="BI166" s="186"/>
      <c r="BJ166" s="184">
        <v>0.03</v>
      </c>
      <c r="BK166" s="184" t="s">
        <v>12</v>
      </c>
      <c r="BL166" s="184">
        <v>7.5999999999999998E-2</v>
      </c>
      <c r="BM166" s="184" t="s">
        <v>12</v>
      </c>
      <c r="BN166" s="184">
        <v>7.5999999999999998E-2</v>
      </c>
      <c r="BO166" s="184" t="s">
        <v>12</v>
      </c>
      <c r="BP166" s="184">
        <v>1000</v>
      </c>
      <c r="BQ166" s="184" t="s">
        <v>12</v>
      </c>
      <c r="BR166" s="184">
        <v>0.15</v>
      </c>
      <c r="BS166" s="184" t="s">
        <v>12</v>
      </c>
      <c r="BT166" s="184">
        <v>0.15</v>
      </c>
      <c r="BU166" s="184" t="s">
        <v>12</v>
      </c>
      <c r="BV166" s="184">
        <v>0.15</v>
      </c>
      <c r="BW166" s="184" t="s">
        <v>12</v>
      </c>
      <c r="BX166" s="184">
        <v>0.35</v>
      </c>
      <c r="BY166" s="184" t="s">
        <v>12</v>
      </c>
      <c r="BZ166" s="185" t="s">
        <v>470</v>
      </c>
      <c r="CA166" s="186"/>
      <c r="CB166" s="184">
        <v>7.0000000000000007E-2</v>
      </c>
      <c r="CC166" s="184" t="s">
        <v>12</v>
      </c>
      <c r="CD166" s="184">
        <v>0.15</v>
      </c>
      <c r="CE166" s="184" t="s">
        <v>12</v>
      </c>
      <c r="CF166" s="184">
        <v>0.15</v>
      </c>
      <c r="CG166" s="184" t="s">
        <v>12</v>
      </c>
      <c r="CH166" s="184">
        <v>0.25</v>
      </c>
      <c r="CI166" s="184" t="s">
        <v>12</v>
      </c>
      <c r="CJ166" s="184">
        <v>7.0000000000000007E-2</v>
      </c>
      <c r="CK166" s="184" t="s">
        <v>12</v>
      </c>
      <c r="CL166" s="189">
        <v>0.26</v>
      </c>
      <c r="CM166" s="189" t="s">
        <v>13</v>
      </c>
      <c r="CN166" s="184">
        <v>0.35</v>
      </c>
      <c r="CO166" s="184" t="s">
        <v>12</v>
      </c>
      <c r="CP166" s="184">
        <v>0.25</v>
      </c>
      <c r="CQ166" s="184" t="s">
        <v>12</v>
      </c>
      <c r="CR166" s="184">
        <v>0.15</v>
      </c>
      <c r="CS166" s="184" t="s">
        <v>12</v>
      </c>
      <c r="CT166" s="184">
        <v>0.15</v>
      </c>
      <c r="CU166" s="184" t="s">
        <v>12</v>
      </c>
      <c r="CV166" s="184">
        <v>0.15</v>
      </c>
      <c r="CW166" s="184" t="s">
        <v>12</v>
      </c>
      <c r="CX166" s="184">
        <v>0.15</v>
      </c>
      <c r="CY166" s="184" t="s">
        <v>12</v>
      </c>
      <c r="CZ166" s="184">
        <v>0.35</v>
      </c>
      <c r="DA166" s="184" t="s">
        <v>22</v>
      </c>
      <c r="DB166" s="184">
        <v>7.0000000000000007E-2</v>
      </c>
      <c r="DC166" s="184" t="s">
        <v>12</v>
      </c>
      <c r="DD166" s="184">
        <v>0.15</v>
      </c>
      <c r="DE166" s="184" t="s">
        <v>12</v>
      </c>
      <c r="DF166" s="184">
        <v>7.0000000000000007E-2</v>
      </c>
      <c r="DG166" s="184" t="s">
        <v>12</v>
      </c>
      <c r="DH166" s="184">
        <v>0.15</v>
      </c>
      <c r="DI166" s="184" t="s">
        <v>12</v>
      </c>
      <c r="DJ166" s="184">
        <v>7.0000000000000007E-2</v>
      </c>
      <c r="DK166" s="184" t="s">
        <v>12</v>
      </c>
      <c r="DL166" s="184">
        <v>0.15</v>
      </c>
      <c r="DM166" s="184" t="s">
        <v>12</v>
      </c>
      <c r="DN166" s="184">
        <v>7.0000000000000007E-2</v>
      </c>
      <c r="DO166" s="184" t="s">
        <v>12</v>
      </c>
      <c r="DP166" s="184">
        <v>0.15</v>
      </c>
      <c r="DQ166" s="184" t="s">
        <v>12</v>
      </c>
      <c r="DR166" s="184">
        <v>0.15</v>
      </c>
      <c r="DS166" s="184" t="s">
        <v>12</v>
      </c>
      <c r="DT166" s="184">
        <v>0.15</v>
      </c>
      <c r="DU166" s="184" t="s">
        <v>12</v>
      </c>
      <c r="DV166" s="184">
        <v>0.15</v>
      </c>
      <c r="DW166" s="184" t="s">
        <v>12</v>
      </c>
      <c r="DX166" s="184">
        <v>5</v>
      </c>
      <c r="DY166" s="184" t="s">
        <v>12</v>
      </c>
      <c r="DZ166" s="184">
        <v>0.25</v>
      </c>
      <c r="EA166" s="184" t="s">
        <v>12</v>
      </c>
      <c r="EB166" s="184">
        <v>3.5</v>
      </c>
      <c r="EC166" s="184" t="s">
        <v>12</v>
      </c>
      <c r="ED166" s="184">
        <v>0.5</v>
      </c>
      <c r="EE166" s="184" t="s">
        <v>12</v>
      </c>
      <c r="EF166" s="184">
        <v>0.15</v>
      </c>
      <c r="EG166" s="184" t="s">
        <v>12</v>
      </c>
      <c r="EH166" s="184">
        <v>0.15</v>
      </c>
      <c r="EI166" s="184" t="s">
        <v>12</v>
      </c>
      <c r="EJ166" s="184">
        <v>0.25</v>
      </c>
      <c r="EK166" s="184" t="s">
        <v>12</v>
      </c>
      <c r="EL166" s="184">
        <v>7.0000000000000007E-2</v>
      </c>
      <c r="EM166" s="184" t="s">
        <v>12</v>
      </c>
      <c r="EN166" s="184">
        <v>0.15</v>
      </c>
      <c r="EO166" s="184" t="s">
        <v>12</v>
      </c>
      <c r="EP166" s="184">
        <v>0.15</v>
      </c>
      <c r="EQ166" s="184" t="s">
        <v>12</v>
      </c>
      <c r="ER166" s="184">
        <v>0.35</v>
      </c>
      <c r="ES166" s="184" t="s">
        <v>12</v>
      </c>
      <c r="ET166" s="184">
        <v>0.15</v>
      </c>
      <c r="EU166" s="184" t="s">
        <v>12</v>
      </c>
      <c r="EV166" s="184">
        <v>1.4999999999999999E-2</v>
      </c>
      <c r="EW166" s="184" t="s">
        <v>12</v>
      </c>
      <c r="EX166" s="184">
        <v>0.25</v>
      </c>
      <c r="EY166" s="184" t="s">
        <v>12</v>
      </c>
      <c r="EZ166" s="184">
        <v>0.35</v>
      </c>
      <c r="FA166" s="184" t="s">
        <v>12</v>
      </c>
      <c r="FB166" s="184">
        <v>1.3</v>
      </c>
      <c r="FC166" s="184" t="s">
        <v>12</v>
      </c>
      <c r="FD166" s="189">
        <v>0.13</v>
      </c>
      <c r="FE166" s="189" t="s">
        <v>13</v>
      </c>
      <c r="FF166" s="184">
        <v>0.28999999999999998</v>
      </c>
      <c r="FG166" s="184" t="s">
        <v>12</v>
      </c>
      <c r="FH166" s="184">
        <v>0.14000000000000001</v>
      </c>
      <c r="FI166" s="184" t="s">
        <v>12</v>
      </c>
      <c r="FJ166" s="184">
        <v>8.5999999999999993E-2</v>
      </c>
      <c r="FK166" s="184" t="s">
        <v>12</v>
      </c>
      <c r="FL166" s="184">
        <v>8.5999999999999993E-2</v>
      </c>
      <c r="FM166" s="184" t="s">
        <v>12</v>
      </c>
      <c r="FN166" s="185" t="s">
        <v>470</v>
      </c>
      <c r="FO166" s="186"/>
      <c r="FP166" s="184">
        <v>0.28999999999999998</v>
      </c>
      <c r="FQ166" s="184" t="s">
        <v>12</v>
      </c>
      <c r="FR166" s="184">
        <v>0.28999999999999998</v>
      </c>
      <c r="FS166" s="184" t="s">
        <v>12</v>
      </c>
      <c r="FT166" s="184">
        <v>0.48</v>
      </c>
      <c r="FU166" s="184" t="s">
        <v>12</v>
      </c>
      <c r="FV166" s="184">
        <v>0.48</v>
      </c>
      <c r="FW166" s="184" t="s">
        <v>12</v>
      </c>
      <c r="FX166" s="184">
        <v>1.1000000000000001</v>
      </c>
      <c r="FY166" s="184" t="s">
        <v>12</v>
      </c>
      <c r="FZ166" s="184">
        <v>0.28999999999999998</v>
      </c>
      <c r="GA166" s="184" t="s">
        <v>12</v>
      </c>
      <c r="GB166" s="184">
        <v>0.28999999999999998</v>
      </c>
      <c r="GC166" s="184" t="s">
        <v>12</v>
      </c>
      <c r="GD166" s="184">
        <v>0.14000000000000001</v>
      </c>
      <c r="GE166" s="184" t="s">
        <v>12</v>
      </c>
      <c r="GF166" s="184">
        <v>0.14000000000000001</v>
      </c>
      <c r="GG166" s="184" t="s">
        <v>12</v>
      </c>
      <c r="GH166" s="185" t="s">
        <v>470</v>
      </c>
      <c r="GI166" s="186"/>
      <c r="GJ166" s="184">
        <v>0.14000000000000001</v>
      </c>
      <c r="GK166" s="184" t="s">
        <v>12</v>
      </c>
      <c r="GL166" s="184">
        <v>0.28999999999999998</v>
      </c>
      <c r="GM166" s="184" t="s">
        <v>12</v>
      </c>
      <c r="GN166" s="184">
        <v>1.1000000000000001</v>
      </c>
      <c r="GO166" s="184" t="s">
        <v>12</v>
      </c>
      <c r="GP166" s="184">
        <v>0.14000000000000001</v>
      </c>
      <c r="GQ166" s="184" t="s">
        <v>12</v>
      </c>
      <c r="GR166" s="184">
        <v>0.28999999999999998</v>
      </c>
      <c r="GS166" s="184" t="s">
        <v>12</v>
      </c>
      <c r="GT166" s="185" t="s">
        <v>470</v>
      </c>
      <c r="GU166" s="186"/>
      <c r="GV166" s="184">
        <v>0.14000000000000001</v>
      </c>
      <c r="GW166" s="184" t="s">
        <v>12</v>
      </c>
      <c r="GX166" s="184">
        <v>5.7</v>
      </c>
      <c r="GY166" s="184" t="s">
        <v>12</v>
      </c>
      <c r="GZ166" s="185" t="s">
        <v>470</v>
      </c>
      <c r="HA166" s="186"/>
      <c r="HB166" s="185" t="s">
        <v>470</v>
      </c>
      <c r="HC166" s="186"/>
      <c r="HD166" s="185" t="s">
        <v>470</v>
      </c>
      <c r="HE166" s="186"/>
      <c r="HF166" s="184">
        <v>0.14000000000000001</v>
      </c>
      <c r="HG166" s="184" t="s">
        <v>12</v>
      </c>
      <c r="HH166" s="185" t="s">
        <v>470</v>
      </c>
      <c r="HI166" s="186"/>
      <c r="HJ166" s="185" t="s">
        <v>470</v>
      </c>
      <c r="HK166" s="186"/>
      <c r="HL166" s="185" t="s">
        <v>470</v>
      </c>
      <c r="HM166" s="186"/>
      <c r="HN166" s="185" t="s">
        <v>470</v>
      </c>
      <c r="HO166" s="186"/>
      <c r="HP166" s="185" t="s">
        <v>470</v>
      </c>
      <c r="HQ166" s="186"/>
      <c r="HR166" s="185" t="s">
        <v>470</v>
      </c>
      <c r="HS166" s="186"/>
      <c r="HT166" s="184">
        <v>0.14000000000000001</v>
      </c>
      <c r="HU166" s="184" t="s">
        <v>12</v>
      </c>
      <c r="HV166" s="184">
        <v>8.5999999999999993E-2</v>
      </c>
      <c r="HW166" s="184" t="s">
        <v>12</v>
      </c>
      <c r="HX166" s="184">
        <v>0.14000000000000001</v>
      </c>
      <c r="HY166" s="184" t="s">
        <v>12</v>
      </c>
      <c r="HZ166" s="184">
        <v>1.5</v>
      </c>
      <c r="IA166" s="184" t="s">
        <v>12</v>
      </c>
      <c r="IB166" s="184">
        <v>0.56999999999999995</v>
      </c>
      <c r="IC166" s="184" t="s">
        <v>12</v>
      </c>
      <c r="ID166" s="185" t="s">
        <v>470</v>
      </c>
      <c r="IE166" s="186"/>
      <c r="IF166" s="184">
        <v>7.6</v>
      </c>
      <c r="IG166" s="184" t="s">
        <v>12</v>
      </c>
      <c r="IH166" s="184">
        <v>0.28999999999999998</v>
      </c>
      <c r="II166" s="184" t="s">
        <v>12</v>
      </c>
      <c r="IJ166" s="185" t="s">
        <v>470</v>
      </c>
      <c r="IK166" s="186"/>
      <c r="IL166" s="184">
        <v>0.28999999999999998</v>
      </c>
      <c r="IM166" s="184" t="s">
        <v>12</v>
      </c>
      <c r="IN166" s="184">
        <v>0.14000000000000001</v>
      </c>
      <c r="IO166" s="184" t="s">
        <v>12</v>
      </c>
      <c r="IP166" s="185" t="s">
        <v>470</v>
      </c>
      <c r="IQ166" s="186"/>
      <c r="IR166" s="185" t="s">
        <v>470</v>
      </c>
      <c r="IS166" s="186"/>
      <c r="IT166" s="184">
        <v>0.28999999999999998</v>
      </c>
      <c r="IU166" s="184" t="s">
        <v>12</v>
      </c>
      <c r="IV166" s="184">
        <v>0.14000000000000001</v>
      </c>
      <c r="IW166" s="184" t="s">
        <v>12</v>
      </c>
      <c r="IX166" s="184">
        <v>0.28999999999999998</v>
      </c>
      <c r="IY166" s="184" t="s">
        <v>12</v>
      </c>
      <c r="IZ166" s="184">
        <v>0.14000000000000001</v>
      </c>
      <c r="JA166" s="184" t="s">
        <v>12</v>
      </c>
      <c r="JB166" s="185" t="s">
        <v>470</v>
      </c>
      <c r="JC166" s="186"/>
      <c r="JD166" s="184">
        <v>0.28999999999999998</v>
      </c>
      <c r="JE166" s="184" t="s">
        <v>12</v>
      </c>
      <c r="JF166" s="184">
        <v>0.28999999999999998</v>
      </c>
      <c r="JG166" s="184" t="s">
        <v>12</v>
      </c>
      <c r="JH166" s="184">
        <v>8.5999999999999993E-2</v>
      </c>
      <c r="JI166" s="184" t="s">
        <v>12</v>
      </c>
      <c r="JJ166" s="184">
        <v>0.28999999999999998</v>
      </c>
      <c r="JK166" s="184" t="s">
        <v>12</v>
      </c>
      <c r="JL166" s="184">
        <v>0.14000000000000001</v>
      </c>
      <c r="JM166" s="184" t="s">
        <v>12</v>
      </c>
      <c r="JN166" s="185" t="s">
        <v>470</v>
      </c>
      <c r="JO166" s="186"/>
      <c r="JP166" s="184">
        <v>8.5999999999999993E-2</v>
      </c>
      <c r="JQ166" s="184" t="s">
        <v>12</v>
      </c>
      <c r="JR166" s="184">
        <v>0.14000000000000001</v>
      </c>
      <c r="JS166" s="184" t="s">
        <v>12</v>
      </c>
      <c r="JT166" s="184">
        <v>0.95</v>
      </c>
      <c r="JU166" s="184" t="s">
        <v>12</v>
      </c>
      <c r="JV166" s="185" t="s">
        <v>470</v>
      </c>
      <c r="JW166" s="186"/>
      <c r="JX166" s="184">
        <v>0.56999999999999995</v>
      </c>
      <c r="JY166" s="184" t="s">
        <v>12</v>
      </c>
      <c r="JZ166" s="185" t="s">
        <v>470</v>
      </c>
      <c r="KA166" s="186"/>
      <c r="KB166" s="184">
        <v>3</v>
      </c>
      <c r="KC166" s="184" t="s">
        <v>12</v>
      </c>
      <c r="KD166" s="184">
        <v>0.08</v>
      </c>
      <c r="KE166" s="184" t="s">
        <v>12</v>
      </c>
      <c r="KF166" s="184">
        <v>0.03</v>
      </c>
      <c r="KG166" s="184" t="s">
        <v>12</v>
      </c>
      <c r="KH166" s="184">
        <v>0.03</v>
      </c>
      <c r="KI166" s="184" t="s">
        <v>12</v>
      </c>
      <c r="KJ166" s="184">
        <v>7.5999999999999998E-2</v>
      </c>
      <c r="KK166" s="184" t="s">
        <v>12</v>
      </c>
      <c r="KL166" s="184">
        <v>0.03</v>
      </c>
      <c r="KM166" s="184" t="s">
        <v>12</v>
      </c>
      <c r="KN166" s="184">
        <v>0.03</v>
      </c>
      <c r="KO166" s="184" t="s">
        <v>12</v>
      </c>
      <c r="KP166" s="184">
        <v>0.03</v>
      </c>
      <c r="KQ166" s="184" t="s">
        <v>12</v>
      </c>
      <c r="KR166" s="184">
        <v>0.03</v>
      </c>
      <c r="KS166" s="184" t="s">
        <v>12</v>
      </c>
      <c r="KT166" s="184">
        <v>0.03</v>
      </c>
      <c r="KU166" s="184" t="s">
        <v>12</v>
      </c>
      <c r="KV166" s="184">
        <v>0.03</v>
      </c>
      <c r="KW166" s="184" t="s">
        <v>12</v>
      </c>
      <c r="KX166" s="184">
        <v>0.03</v>
      </c>
      <c r="KY166" s="184" t="s">
        <v>12</v>
      </c>
      <c r="KZ166" s="184">
        <v>0.03</v>
      </c>
      <c r="LA166" s="184" t="s">
        <v>12</v>
      </c>
      <c r="LB166" s="184">
        <v>0.03</v>
      </c>
      <c r="LC166" s="184" t="s">
        <v>12</v>
      </c>
      <c r="LD166" s="184">
        <v>0.03</v>
      </c>
      <c r="LE166" s="184" t="s">
        <v>12</v>
      </c>
      <c r="LF166" s="184">
        <v>7.5999999999999998E-2</v>
      </c>
      <c r="LG166" s="184" t="s">
        <v>12</v>
      </c>
      <c r="LH166" s="184">
        <v>7.5999999999999998E-2</v>
      </c>
      <c r="LI166" s="199" t="s">
        <v>12</v>
      </c>
      <c r="LJ166" s="230" t="s">
        <v>3144</v>
      </c>
      <c r="LK166" s="126" t="s">
        <v>3410</v>
      </c>
      <c r="LL166" s="121"/>
      <c r="LM166" s="121"/>
      <c r="LN166" s="121"/>
      <c r="LO166" s="121"/>
      <c r="LP166" s="121"/>
      <c r="LQ166" s="121"/>
      <c r="LR166" s="121"/>
      <c r="LS166" s="121"/>
      <c r="LT166" s="121"/>
      <c r="LU166" s="121"/>
      <c r="LV166" s="121"/>
      <c r="LW166" s="121"/>
      <c r="LX166" s="121"/>
      <c r="LY166" s="121"/>
      <c r="LZ166" s="121"/>
      <c r="MA166" s="121"/>
      <c r="MB166" s="121"/>
      <c r="MC166" s="121"/>
      <c r="MD166" s="121"/>
      <c r="ME166" s="121"/>
      <c r="MF166" s="121"/>
      <c r="MG166" s="121"/>
      <c r="MH166" s="121"/>
      <c r="MI166" s="121"/>
      <c r="MJ166" s="121"/>
      <c r="MK166" s="121"/>
      <c r="ML166" s="121"/>
    </row>
    <row r="167" spans="1:350" ht="15" x14ac:dyDescent="0.25">
      <c r="A167" s="224" t="s">
        <v>311</v>
      </c>
      <c r="B167" s="225" t="s">
        <v>8</v>
      </c>
      <c r="C167" s="226" t="s">
        <v>1794</v>
      </c>
      <c r="D167" s="226" t="s">
        <v>3179</v>
      </c>
      <c r="E167" s="227">
        <v>44840</v>
      </c>
      <c r="F167" s="226" t="s">
        <v>9</v>
      </c>
      <c r="G167" s="228" t="s">
        <v>18</v>
      </c>
      <c r="H167" s="183">
        <v>7.0000000000000007E-2</v>
      </c>
      <c r="I167" s="184" t="s">
        <v>12</v>
      </c>
      <c r="J167" s="184">
        <v>7.0000000000000007E-2</v>
      </c>
      <c r="K167" s="184" t="s">
        <v>12</v>
      </c>
      <c r="L167" s="184">
        <v>0.15</v>
      </c>
      <c r="M167" s="184" t="s">
        <v>12</v>
      </c>
      <c r="N167" s="184">
        <v>0.35</v>
      </c>
      <c r="O167" s="184" t="s">
        <v>12</v>
      </c>
      <c r="P167" s="184">
        <v>5.7000000000000002E-3</v>
      </c>
      <c r="Q167" s="184" t="s">
        <v>12</v>
      </c>
      <c r="R167" s="185" t="s">
        <v>470</v>
      </c>
      <c r="S167" s="186"/>
      <c r="T167" s="185" t="s">
        <v>470</v>
      </c>
      <c r="U167" s="186"/>
      <c r="V167" s="185" t="s">
        <v>470</v>
      </c>
      <c r="W167" s="186"/>
      <c r="X167" s="185" t="s">
        <v>470</v>
      </c>
      <c r="Y167" s="186"/>
      <c r="Z167" s="184">
        <v>80</v>
      </c>
      <c r="AA167" s="184" t="s">
        <v>12</v>
      </c>
      <c r="AB167" s="185" t="s">
        <v>470</v>
      </c>
      <c r="AC167" s="186"/>
      <c r="AD167" s="185" t="s">
        <v>470</v>
      </c>
      <c r="AE167" s="186"/>
      <c r="AF167" s="185" t="s">
        <v>470</v>
      </c>
      <c r="AG167" s="186"/>
      <c r="AH167" s="184">
        <v>100</v>
      </c>
      <c r="AI167" s="184" t="s">
        <v>12</v>
      </c>
      <c r="AJ167" s="185" t="s">
        <v>470</v>
      </c>
      <c r="AK167" s="186"/>
      <c r="AL167" s="185" t="s">
        <v>470</v>
      </c>
      <c r="AM167" s="186"/>
      <c r="AN167" s="185" t="s">
        <v>470</v>
      </c>
      <c r="AO167" s="186"/>
      <c r="AP167" s="185" t="s">
        <v>470</v>
      </c>
      <c r="AQ167" s="186"/>
      <c r="AR167" s="185" t="s">
        <v>470</v>
      </c>
      <c r="AS167" s="186"/>
      <c r="AT167" s="185" t="s">
        <v>470</v>
      </c>
      <c r="AU167" s="186"/>
      <c r="AV167" s="185" t="s">
        <v>470</v>
      </c>
      <c r="AW167" s="186"/>
      <c r="AX167" s="184">
        <v>310</v>
      </c>
      <c r="AY167" s="184" t="s">
        <v>12</v>
      </c>
      <c r="AZ167" s="185" t="s">
        <v>470</v>
      </c>
      <c r="BA167" s="186"/>
      <c r="BB167" s="185" t="s">
        <v>470</v>
      </c>
      <c r="BC167" s="186"/>
      <c r="BD167" s="185" t="s">
        <v>470</v>
      </c>
      <c r="BE167" s="186"/>
      <c r="BF167" s="185" t="s">
        <v>470</v>
      </c>
      <c r="BG167" s="186"/>
      <c r="BH167" s="185" t="s">
        <v>470</v>
      </c>
      <c r="BI167" s="186"/>
      <c r="BJ167" s="184">
        <v>0.03</v>
      </c>
      <c r="BK167" s="184" t="s">
        <v>12</v>
      </c>
      <c r="BL167" s="184">
        <v>7.5999999999999998E-2</v>
      </c>
      <c r="BM167" s="184" t="s">
        <v>12</v>
      </c>
      <c r="BN167" s="184">
        <v>7.5999999999999998E-2</v>
      </c>
      <c r="BO167" s="184" t="s">
        <v>12</v>
      </c>
      <c r="BP167" s="184">
        <v>1000</v>
      </c>
      <c r="BQ167" s="184" t="s">
        <v>12</v>
      </c>
      <c r="BR167" s="184">
        <v>0.15</v>
      </c>
      <c r="BS167" s="184" t="s">
        <v>12</v>
      </c>
      <c r="BT167" s="184">
        <v>0.15</v>
      </c>
      <c r="BU167" s="184" t="s">
        <v>12</v>
      </c>
      <c r="BV167" s="184">
        <v>0.15</v>
      </c>
      <c r="BW167" s="184" t="s">
        <v>12</v>
      </c>
      <c r="BX167" s="184">
        <v>0.35</v>
      </c>
      <c r="BY167" s="184" t="s">
        <v>12</v>
      </c>
      <c r="BZ167" s="185" t="s">
        <v>470</v>
      </c>
      <c r="CA167" s="186"/>
      <c r="CB167" s="184">
        <v>7.0000000000000007E-2</v>
      </c>
      <c r="CC167" s="184" t="s">
        <v>12</v>
      </c>
      <c r="CD167" s="184">
        <v>0.15</v>
      </c>
      <c r="CE167" s="184" t="s">
        <v>12</v>
      </c>
      <c r="CF167" s="184">
        <v>0.15</v>
      </c>
      <c r="CG167" s="184" t="s">
        <v>12</v>
      </c>
      <c r="CH167" s="184">
        <v>0.25</v>
      </c>
      <c r="CI167" s="184" t="s">
        <v>12</v>
      </c>
      <c r="CJ167" s="189">
        <v>7.9000000000000001E-2</v>
      </c>
      <c r="CK167" s="189" t="s">
        <v>13</v>
      </c>
      <c r="CL167" s="184">
        <v>0.35</v>
      </c>
      <c r="CM167" s="184" t="s">
        <v>12</v>
      </c>
      <c r="CN167" s="184">
        <v>0.35</v>
      </c>
      <c r="CO167" s="184" t="s">
        <v>12</v>
      </c>
      <c r="CP167" s="184">
        <v>0.25</v>
      </c>
      <c r="CQ167" s="184" t="s">
        <v>12</v>
      </c>
      <c r="CR167" s="184">
        <v>0.15</v>
      </c>
      <c r="CS167" s="184" t="s">
        <v>12</v>
      </c>
      <c r="CT167" s="184">
        <v>0.15</v>
      </c>
      <c r="CU167" s="184" t="s">
        <v>12</v>
      </c>
      <c r="CV167" s="184">
        <v>0.15</v>
      </c>
      <c r="CW167" s="184" t="s">
        <v>12</v>
      </c>
      <c r="CX167" s="184">
        <v>0.15</v>
      </c>
      <c r="CY167" s="184" t="s">
        <v>12</v>
      </c>
      <c r="CZ167" s="184">
        <v>0.35</v>
      </c>
      <c r="DA167" s="184" t="s">
        <v>12</v>
      </c>
      <c r="DB167" s="184">
        <v>7.0000000000000007E-2</v>
      </c>
      <c r="DC167" s="184" t="s">
        <v>12</v>
      </c>
      <c r="DD167" s="184">
        <v>0.15</v>
      </c>
      <c r="DE167" s="184" t="s">
        <v>12</v>
      </c>
      <c r="DF167" s="184">
        <v>7.0000000000000007E-2</v>
      </c>
      <c r="DG167" s="184" t="s">
        <v>12</v>
      </c>
      <c r="DH167" s="184">
        <v>0.15</v>
      </c>
      <c r="DI167" s="184" t="s">
        <v>12</v>
      </c>
      <c r="DJ167" s="184">
        <v>7.0000000000000007E-2</v>
      </c>
      <c r="DK167" s="184" t="s">
        <v>12</v>
      </c>
      <c r="DL167" s="184">
        <v>0.15</v>
      </c>
      <c r="DM167" s="184" t="s">
        <v>12</v>
      </c>
      <c r="DN167" s="184">
        <v>7.0000000000000007E-2</v>
      </c>
      <c r="DO167" s="184" t="s">
        <v>12</v>
      </c>
      <c r="DP167" s="184">
        <v>0.15</v>
      </c>
      <c r="DQ167" s="184" t="s">
        <v>12</v>
      </c>
      <c r="DR167" s="184">
        <v>0.15</v>
      </c>
      <c r="DS167" s="184" t="s">
        <v>12</v>
      </c>
      <c r="DT167" s="184">
        <v>0.15</v>
      </c>
      <c r="DU167" s="184" t="s">
        <v>12</v>
      </c>
      <c r="DV167" s="184">
        <v>0.15</v>
      </c>
      <c r="DW167" s="184" t="s">
        <v>12</v>
      </c>
      <c r="DX167" s="184">
        <v>5</v>
      </c>
      <c r="DY167" s="184" t="s">
        <v>12</v>
      </c>
      <c r="DZ167" s="184">
        <v>0.25</v>
      </c>
      <c r="EA167" s="184" t="s">
        <v>12</v>
      </c>
      <c r="EB167" s="184">
        <v>3.5</v>
      </c>
      <c r="EC167" s="184" t="s">
        <v>12</v>
      </c>
      <c r="ED167" s="184">
        <v>0.5</v>
      </c>
      <c r="EE167" s="184" t="s">
        <v>12</v>
      </c>
      <c r="EF167" s="184">
        <v>0.15</v>
      </c>
      <c r="EG167" s="184" t="s">
        <v>12</v>
      </c>
      <c r="EH167" s="184">
        <v>0.15</v>
      </c>
      <c r="EI167" s="184" t="s">
        <v>12</v>
      </c>
      <c r="EJ167" s="184">
        <v>0.25</v>
      </c>
      <c r="EK167" s="184" t="s">
        <v>12</v>
      </c>
      <c r="EL167" s="184">
        <v>7.0000000000000007E-2</v>
      </c>
      <c r="EM167" s="184" t="s">
        <v>12</v>
      </c>
      <c r="EN167" s="184">
        <v>0.15</v>
      </c>
      <c r="EO167" s="184" t="s">
        <v>12</v>
      </c>
      <c r="EP167" s="184">
        <v>0.15</v>
      </c>
      <c r="EQ167" s="184" t="s">
        <v>12</v>
      </c>
      <c r="ER167" s="184">
        <v>0.35</v>
      </c>
      <c r="ES167" s="184" t="s">
        <v>12</v>
      </c>
      <c r="ET167" s="184">
        <v>0.15</v>
      </c>
      <c r="EU167" s="184" t="s">
        <v>12</v>
      </c>
      <c r="EV167" s="184">
        <v>1.4999999999999999E-2</v>
      </c>
      <c r="EW167" s="184" t="s">
        <v>12</v>
      </c>
      <c r="EX167" s="184">
        <v>0.25</v>
      </c>
      <c r="EY167" s="184" t="s">
        <v>12</v>
      </c>
      <c r="EZ167" s="184">
        <v>0.35</v>
      </c>
      <c r="FA167" s="184" t="s">
        <v>12</v>
      </c>
      <c r="FB167" s="184">
        <v>1.3</v>
      </c>
      <c r="FC167" s="184" t="s">
        <v>12</v>
      </c>
      <c r="FD167" s="189">
        <v>0.38</v>
      </c>
      <c r="FE167" s="189" t="s">
        <v>13</v>
      </c>
      <c r="FF167" s="184">
        <v>0.28000000000000003</v>
      </c>
      <c r="FG167" s="184" t="s">
        <v>12</v>
      </c>
      <c r="FH167" s="184">
        <v>0.14000000000000001</v>
      </c>
      <c r="FI167" s="184" t="s">
        <v>12</v>
      </c>
      <c r="FJ167" s="184">
        <v>8.5000000000000006E-2</v>
      </c>
      <c r="FK167" s="184" t="s">
        <v>12</v>
      </c>
      <c r="FL167" s="184">
        <v>8.5000000000000006E-2</v>
      </c>
      <c r="FM167" s="184" t="s">
        <v>12</v>
      </c>
      <c r="FN167" s="185" t="s">
        <v>470</v>
      </c>
      <c r="FO167" s="186"/>
      <c r="FP167" s="184">
        <v>0.28000000000000003</v>
      </c>
      <c r="FQ167" s="184" t="s">
        <v>12</v>
      </c>
      <c r="FR167" s="184">
        <v>0.28000000000000003</v>
      </c>
      <c r="FS167" s="184" t="s">
        <v>12</v>
      </c>
      <c r="FT167" s="184">
        <v>0.47</v>
      </c>
      <c r="FU167" s="184" t="s">
        <v>12</v>
      </c>
      <c r="FV167" s="184">
        <v>0.47</v>
      </c>
      <c r="FW167" s="184" t="s">
        <v>12</v>
      </c>
      <c r="FX167" s="184">
        <v>1.1000000000000001</v>
      </c>
      <c r="FY167" s="184" t="s">
        <v>12</v>
      </c>
      <c r="FZ167" s="184">
        <v>0.28000000000000003</v>
      </c>
      <c r="GA167" s="184" t="s">
        <v>12</v>
      </c>
      <c r="GB167" s="184">
        <v>0.28000000000000003</v>
      </c>
      <c r="GC167" s="184" t="s">
        <v>12</v>
      </c>
      <c r="GD167" s="184">
        <v>0.14000000000000001</v>
      </c>
      <c r="GE167" s="184" t="s">
        <v>12</v>
      </c>
      <c r="GF167" s="184">
        <v>0.14000000000000001</v>
      </c>
      <c r="GG167" s="184" t="s">
        <v>12</v>
      </c>
      <c r="GH167" s="185" t="s">
        <v>470</v>
      </c>
      <c r="GI167" s="186"/>
      <c r="GJ167" s="184">
        <v>0.14000000000000001</v>
      </c>
      <c r="GK167" s="184" t="s">
        <v>12</v>
      </c>
      <c r="GL167" s="184">
        <v>0.28000000000000003</v>
      </c>
      <c r="GM167" s="184" t="s">
        <v>12</v>
      </c>
      <c r="GN167" s="184">
        <v>1.1000000000000001</v>
      </c>
      <c r="GO167" s="184" t="s">
        <v>12</v>
      </c>
      <c r="GP167" s="184">
        <v>0.14000000000000001</v>
      </c>
      <c r="GQ167" s="184" t="s">
        <v>12</v>
      </c>
      <c r="GR167" s="184">
        <v>0.28000000000000003</v>
      </c>
      <c r="GS167" s="184" t="s">
        <v>12</v>
      </c>
      <c r="GT167" s="185" t="s">
        <v>470</v>
      </c>
      <c r="GU167" s="186"/>
      <c r="GV167" s="184">
        <v>0.14000000000000001</v>
      </c>
      <c r="GW167" s="184" t="s">
        <v>12</v>
      </c>
      <c r="GX167" s="184">
        <v>5.7</v>
      </c>
      <c r="GY167" s="184" t="s">
        <v>12</v>
      </c>
      <c r="GZ167" s="185" t="s">
        <v>470</v>
      </c>
      <c r="HA167" s="186"/>
      <c r="HB167" s="185" t="s">
        <v>470</v>
      </c>
      <c r="HC167" s="186"/>
      <c r="HD167" s="185" t="s">
        <v>470</v>
      </c>
      <c r="HE167" s="186"/>
      <c r="HF167" s="184">
        <v>0.14000000000000001</v>
      </c>
      <c r="HG167" s="184" t="s">
        <v>12</v>
      </c>
      <c r="HH167" s="185" t="s">
        <v>470</v>
      </c>
      <c r="HI167" s="186"/>
      <c r="HJ167" s="185" t="s">
        <v>470</v>
      </c>
      <c r="HK167" s="186"/>
      <c r="HL167" s="185" t="s">
        <v>470</v>
      </c>
      <c r="HM167" s="186"/>
      <c r="HN167" s="185" t="s">
        <v>470</v>
      </c>
      <c r="HO167" s="186"/>
      <c r="HP167" s="185" t="s">
        <v>470</v>
      </c>
      <c r="HQ167" s="186"/>
      <c r="HR167" s="185" t="s">
        <v>470</v>
      </c>
      <c r="HS167" s="186"/>
      <c r="HT167" s="184">
        <v>0.14000000000000001</v>
      </c>
      <c r="HU167" s="184" t="s">
        <v>12</v>
      </c>
      <c r="HV167" s="184">
        <v>8.5000000000000006E-2</v>
      </c>
      <c r="HW167" s="184" t="s">
        <v>12</v>
      </c>
      <c r="HX167" s="184">
        <v>0.14000000000000001</v>
      </c>
      <c r="HY167" s="184" t="s">
        <v>12</v>
      </c>
      <c r="HZ167" s="184">
        <v>1.5</v>
      </c>
      <c r="IA167" s="184" t="s">
        <v>22</v>
      </c>
      <c r="IB167" s="184">
        <v>0.56999999999999995</v>
      </c>
      <c r="IC167" s="184" t="s">
        <v>12</v>
      </c>
      <c r="ID167" s="185" t="s">
        <v>470</v>
      </c>
      <c r="IE167" s="186"/>
      <c r="IF167" s="184">
        <v>7.6</v>
      </c>
      <c r="IG167" s="184" t="s">
        <v>12</v>
      </c>
      <c r="IH167" s="184">
        <v>0.28000000000000003</v>
      </c>
      <c r="II167" s="184" t="s">
        <v>12</v>
      </c>
      <c r="IJ167" s="185" t="s">
        <v>470</v>
      </c>
      <c r="IK167" s="186"/>
      <c r="IL167" s="184">
        <v>0.28000000000000003</v>
      </c>
      <c r="IM167" s="184" t="s">
        <v>12</v>
      </c>
      <c r="IN167" s="184">
        <v>0.14000000000000001</v>
      </c>
      <c r="IO167" s="184" t="s">
        <v>12</v>
      </c>
      <c r="IP167" s="185" t="s">
        <v>470</v>
      </c>
      <c r="IQ167" s="186"/>
      <c r="IR167" s="185" t="s">
        <v>470</v>
      </c>
      <c r="IS167" s="186"/>
      <c r="IT167" s="184">
        <v>0.28000000000000003</v>
      </c>
      <c r="IU167" s="184" t="s">
        <v>12</v>
      </c>
      <c r="IV167" s="184">
        <v>0.14000000000000001</v>
      </c>
      <c r="IW167" s="184" t="s">
        <v>12</v>
      </c>
      <c r="IX167" s="184">
        <v>0.28000000000000003</v>
      </c>
      <c r="IY167" s="184" t="s">
        <v>12</v>
      </c>
      <c r="IZ167" s="184">
        <v>0.14000000000000001</v>
      </c>
      <c r="JA167" s="184" t="s">
        <v>12</v>
      </c>
      <c r="JB167" s="185" t="s">
        <v>470</v>
      </c>
      <c r="JC167" s="186"/>
      <c r="JD167" s="184">
        <v>0.28000000000000003</v>
      </c>
      <c r="JE167" s="184" t="s">
        <v>12</v>
      </c>
      <c r="JF167" s="184">
        <v>0.28000000000000003</v>
      </c>
      <c r="JG167" s="184" t="s">
        <v>12</v>
      </c>
      <c r="JH167" s="184">
        <v>8.5000000000000006E-2</v>
      </c>
      <c r="JI167" s="184" t="s">
        <v>12</v>
      </c>
      <c r="JJ167" s="195" t="s">
        <v>470</v>
      </c>
      <c r="JK167" s="195" t="s">
        <v>2238</v>
      </c>
      <c r="JL167" s="184">
        <v>0.14000000000000001</v>
      </c>
      <c r="JM167" s="184" t="s">
        <v>12</v>
      </c>
      <c r="JN167" s="185" t="s">
        <v>470</v>
      </c>
      <c r="JO167" s="186"/>
      <c r="JP167" s="184">
        <v>8.5000000000000006E-2</v>
      </c>
      <c r="JQ167" s="184" t="s">
        <v>12</v>
      </c>
      <c r="JR167" s="184">
        <v>0.14000000000000001</v>
      </c>
      <c r="JS167" s="184" t="s">
        <v>12</v>
      </c>
      <c r="JT167" s="184">
        <v>0.95</v>
      </c>
      <c r="JU167" s="184" t="s">
        <v>12</v>
      </c>
      <c r="JV167" s="185" t="s">
        <v>470</v>
      </c>
      <c r="JW167" s="186"/>
      <c r="JX167" s="184">
        <v>0.56999999999999995</v>
      </c>
      <c r="JY167" s="184" t="s">
        <v>12</v>
      </c>
      <c r="JZ167" s="185" t="s">
        <v>470</v>
      </c>
      <c r="KA167" s="186"/>
      <c r="KB167" s="184">
        <v>3</v>
      </c>
      <c r="KC167" s="184" t="s">
        <v>12</v>
      </c>
      <c r="KD167" s="184">
        <v>0.08</v>
      </c>
      <c r="KE167" s="184" t="s">
        <v>12</v>
      </c>
      <c r="KF167" s="184">
        <v>0.03</v>
      </c>
      <c r="KG167" s="184" t="s">
        <v>12</v>
      </c>
      <c r="KH167" s="184">
        <v>0.03</v>
      </c>
      <c r="KI167" s="184" t="s">
        <v>12</v>
      </c>
      <c r="KJ167" s="184">
        <v>7.5999999999999998E-2</v>
      </c>
      <c r="KK167" s="184" t="s">
        <v>12</v>
      </c>
      <c r="KL167" s="184">
        <v>0.03</v>
      </c>
      <c r="KM167" s="184" t="s">
        <v>12</v>
      </c>
      <c r="KN167" s="184">
        <v>0.03</v>
      </c>
      <c r="KO167" s="184" t="s">
        <v>12</v>
      </c>
      <c r="KP167" s="184">
        <v>0.03</v>
      </c>
      <c r="KQ167" s="184" t="s">
        <v>12</v>
      </c>
      <c r="KR167" s="184">
        <v>0.03</v>
      </c>
      <c r="KS167" s="184" t="s">
        <v>12</v>
      </c>
      <c r="KT167" s="184">
        <v>0.03</v>
      </c>
      <c r="KU167" s="184" t="s">
        <v>12</v>
      </c>
      <c r="KV167" s="184">
        <v>0.03</v>
      </c>
      <c r="KW167" s="184" t="s">
        <v>12</v>
      </c>
      <c r="KX167" s="184">
        <v>0.03</v>
      </c>
      <c r="KY167" s="184" t="s">
        <v>12</v>
      </c>
      <c r="KZ167" s="184">
        <v>0.03</v>
      </c>
      <c r="LA167" s="184" t="s">
        <v>12</v>
      </c>
      <c r="LB167" s="184">
        <v>0.03</v>
      </c>
      <c r="LC167" s="184" t="s">
        <v>12</v>
      </c>
      <c r="LD167" s="184">
        <v>0.03</v>
      </c>
      <c r="LE167" s="184" t="s">
        <v>12</v>
      </c>
      <c r="LF167" s="184">
        <v>7.5999999999999998E-2</v>
      </c>
      <c r="LG167" s="184" t="s">
        <v>12</v>
      </c>
      <c r="LH167" s="184">
        <v>7.5999999999999998E-2</v>
      </c>
      <c r="LI167" s="199" t="s">
        <v>12</v>
      </c>
      <c r="LJ167" s="230" t="s">
        <v>3180</v>
      </c>
      <c r="LK167" s="126" t="s">
        <v>3181</v>
      </c>
      <c r="LL167" s="121"/>
      <c r="LM167" s="121"/>
      <c r="LN167" s="121"/>
      <c r="LO167" s="121"/>
      <c r="LP167" s="121"/>
      <c r="LQ167" s="121"/>
      <c r="LR167" s="121"/>
      <c r="LS167" s="121"/>
      <c r="LT167" s="121"/>
      <c r="LU167" s="121"/>
      <c r="LV167" s="121"/>
      <c r="LW167" s="121"/>
      <c r="LX167" s="121"/>
      <c r="LY167" s="121"/>
      <c r="LZ167" s="121"/>
      <c r="MA167" s="121"/>
      <c r="MB167" s="121"/>
      <c r="MC167" s="121"/>
      <c r="MD167" s="121"/>
      <c r="ME167" s="121"/>
      <c r="MF167" s="121"/>
      <c r="MG167" s="121"/>
      <c r="MH167" s="121"/>
      <c r="MI167" s="121"/>
      <c r="MJ167" s="121"/>
      <c r="MK167" s="121"/>
      <c r="ML167" s="121"/>
    </row>
    <row r="168" spans="1:350" ht="15" x14ac:dyDescent="0.25">
      <c r="A168" s="224" t="s">
        <v>311</v>
      </c>
      <c r="B168" s="225" t="s">
        <v>16</v>
      </c>
      <c r="C168" s="226" t="s">
        <v>1794</v>
      </c>
      <c r="D168" s="226" t="s">
        <v>3186</v>
      </c>
      <c r="E168" s="227">
        <v>44840</v>
      </c>
      <c r="F168" s="226" t="s">
        <v>9</v>
      </c>
      <c r="G168" s="228" t="s">
        <v>18</v>
      </c>
      <c r="H168" s="183">
        <v>7.0000000000000007E-2</v>
      </c>
      <c r="I168" s="184" t="s">
        <v>12</v>
      </c>
      <c r="J168" s="184">
        <v>7.0000000000000007E-2</v>
      </c>
      <c r="K168" s="184" t="s">
        <v>12</v>
      </c>
      <c r="L168" s="184">
        <v>0.15</v>
      </c>
      <c r="M168" s="184" t="s">
        <v>12</v>
      </c>
      <c r="N168" s="184">
        <v>0.35</v>
      </c>
      <c r="O168" s="184" t="s">
        <v>12</v>
      </c>
      <c r="P168" s="184">
        <v>5.7000000000000002E-3</v>
      </c>
      <c r="Q168" s="184" t="s">
        <v>12</v>
      </c>
      <c r="R168" s="185" t="s">
        <v>470</v>
      </c>
      <c r="S168" s="186"/>
      <c r="T168" s="185" t="s">
        <v>470</v>
      </c>
      <c r="U168" s="186"/>
      <c r="V168" s="185" t="s">
        <v>470</v>
      </c>
      <c r="W168" s="186"/>
      <c r="X168" s="185" t="s">
        <v>470</v>
      </c>
      <c r="Y168" s="186"/>
      <c r="Z168" s="184">
        <v>80</v>
      </c>
      <c r="AA168" s="184" t="s">
        <v>12</v>
      </c>
      <c r="AB168" s="185" t="s">
        <v>470</v>
      </c>
      <c r="AC168" s="186"/>
      <c r="AD168" s="185" t="s">
        <v>470</v>
      </c>
      <c r="AE168" s="186"/>
      <c r="AF168" s="185" t="s">
        <v>470</v>
      </c>
      <c r="AG168" s="186"/>
      <c r="AH168" s="184">
        <v>100</v>
      </c>
      <c r="AI168" s="184" t="s">
        <v>12</v>
      </c>
      <c r="AJ168" s="185" t="s">
        <v>470</v>
      </c>
      <c r="AK168" s="186"/>
      <c r="AL168" s="185" t="s">
        <v>470</v>
      </c>
      <c r="AM168" s="186"/>
      <c r="AN168" s="185" t="s">
        <v>470</v>
      </c>
      <c r="AO168" s="186"/>
      <c r="AP168" s="185" t="s">
        <v>470</v>
      </c>
      <c r="AQ168" s="186"/>
      <c r="AR168" s="185" t="s">
        <v>470</v>
      </c>
      <c r="AS168" s="186"/>
      <c r="AT168" s="185" t="s">
        <v>470</v>
      </c>
      <c r="AU168" s="186"/>
      <c r="AV168" s="185" t="s">
        <v>470</v>
      </c>
      <c r="AW168" s="186"/>
      <c r="AX168" s="184">
        <v>310</v>
      </c>
      <c r="AY168" s="184" t="s">
        <v>12</v>
      </c>
      <c r="AZ168" s="185" t="s">
        <v>470</v>
      </c>
      <c r="BA168" s="186"/>
      <c r="BB168" s="185" t="s">
        <v>470</v>
      </c>
      <c r="BC168" s="186"/>
      <c r="BD168" s="185" t="s">
        <v>470</v>
      </c>
      <c r="BE168" s="186"/>
      <c r="BF168" s="185" t="s">
        <v>470</v>
      </c>
      <c r="BG168" s="186"/>
      <c r="BH168" s="185" t="s">
        <v>470</v>
      </c>
      <c r="BI168" s="186"/>
      <c r="BJ168" s="184">
        <v>3.1E-2</v>
      </c>
      <c r="BK168" s="184" t="s">
        <v>12</v>
      </c>
      <c r="BL168" s="184">
        <v>7.6999999999999999E-2</v>
      </c>
      <c r="BM168" s="184" t="s">
        <v>12</v>
      </c>
      <c r="BN168" s="184">
        <v>7.6999999999999999E-2</v>
      </c>
      <c r="BO168" s="184" t="s">
        <v>12</v>
      </c>
      <c r="BP168" s="184">
        <v>1000</v>
      </c>
      <c r="BQ168" s="184" t="s">
        <v>12</v>
      </c>
      <c r="BR168" s="184">
        <v>0.15</v>
      </c>
      <c r="BS168" s="184" t="s">
        <v>12</v>
      </c>
      <c r="BT168" s="184">
        <v>0.15</v>
      </c>
      <c r="BU168" s="184" t="s">
        <v>12</v>
      </c>
      <c r="BV168" s="184">
        <v>0.15</v>
      </c>
      <c r="BW168" s="184" t="s">
        <v>12</v>
      </c>
      <c r="BX168" s="184">
        <v>0.35</v>
      </c>
      <c r="BY168" s="184" t="s">
        <v>12</v>
      </c>
      <c r="BZ168" s="185" t="s">
        <v>470</v>
      </c>
      <c r="CA168" s="186"/>
      <c r="CB168" s="184">
        <v>7.0000000000000007E-2</v>
      </c>
      <c r="CC168" s="184" t="s">
        <v>12</v>
      </c>
      <c r="CD168" s="184">
        <v>0.15</v>
      </c>
      <c r="CE168" s="184" t="s">
        <v>12</v>
      </c>
      <c r="CF168" s="184">
        <v>0.15</v>
      </c>
      <c r="CG168" s="184" t="s">
        <v>12</v>
      </c>
      <c r="CH168" s="184">
        <v>0.25</v>
      </c>
      <c r="CI168" s="184" t="s">
        <v>12</v>
      </c>
      <c r="CJ168" s="184">
        <v>7.0000000000000007E-2</v>
      </c>
      <c r="CK168" s="184" t="s">
        <v>12</v>
      </c>
      <c r="CL168" s="184">
        <v>0.35</v>
      </c>
      <c r="CM168" s="184" t="s">
        <v>12</v>
      </c>
      <c r="CN168" s="184">
        <v>0.35</v>
      </c>
      <c r="CO168" s="184" t="s">
        <v>12</v>
      </c>
      <c r="CP168" s="184">
        <v>0.25</v>
      </c>
      <c r="CQ168" s="184" t="s">
        <v>12</v>
      </c>
      <c r="CR168" s="184">
        <v>0.15</v>
      </c>
      <c r="CS168" s="184" t="s">
        <v>12</v>
      </c>
      <c r="CT168" s="184">
        <v>0.15</v>
      </c>
      <c r="CU168" s="184" t="s">
        <v>12</v>
      </c>
      <c r="CV168" s="184">
        <v>0.15</v>
      </c>
      <c r="CW168" s="184" t="s">
        <v>12</v>
      </c>
      <c r="CX168" s="184">
        <v>0.15</v>
      </c>
      <c r="CY168" s="184" t="s">
        <v>12</v>
      </c>
      <c r="CZ168" s="184">
        <v>0.35</v>
      </c>
      <c r="DA168" s="184" t="s">
        <v>12</v>
      </c>
      <c r="DB168" s="184">
        <v>7.0000000000000007E-2</v>
      </c>
      <c r="DC168" s="184" t="s">
        <v>12</v>
      </c>
      <c r="DD168" s="184">
        <v>0.15</v>
      </c>
      <c r="DE168" s="184" t="s">
        <v>12</v>
      </c>
      <c r="DF168" s="184">
        <v>7.0000000000000007E-2</v>
      </c>
      <c r="DG168" s="184" t="s">
        <v>12</v>
      </c>
      <c r="DH168" s="184">
        <v>0.15</v>
      </c>
      <c r="DI168" s="184" t="s">
        <v>12</v>
      </c>
      <c r="DJ168" s="184">
        <v>7.0000000000000007E-2</v>
      </c>
      <c r="DK168" s="184" t="s">
        <v>12</v>
      </c>
      <c r="DL168" s="184">
        <v>0.15</v>
      </c>
      <c r="DM168" s="184" t="s">
        <v>12</v>
      </c>
      <c r="DN168" s="184">
        <v>7.0000000000000007E-2</v>
      </c>
      <c r="DO168" s="184" t="s">
        <v>12</v>
      </c>
      <c r="DP168" s="184">
        <v>0.15</v>
      </c>
      <c r="DQ168" s="184" t="s">
        <v>12</v>
      </c>
      <c r="DR168" s="184">
        <v>0.15</v>
      </c>
      <c r="DS168" s="184" t="s">
        <v>12</v>
      </c>
      <c r="DT168" s="184">
        <v>0.15</v>
      </c>
      <c r="DU168" s="184" t="s">
        <v>12</v>
      </c>
      <c r="DV168" s="184">
        <v>0.15</v>
      </c>
      <c r="DW168" s="184" t="s">
        <v>12</v>
      </c>
      <c r="DX168" s="184">
        <v>5</v>
      </c>
      <c r="DY168" s="184" t="s">
        <v>12</v>
      </c>
      <c r="DZ168" s="184">
        <v>0.25</v>
      </c>
      <c r="EA168" s="184" t="s">
        <v>12</v>
      </c>
      <c r="EB168" s="184">
        <v>3.5</v>
      </c>
      <c r="EC168" s="184" t="s">
        <v>12</v>
      </c>
      <c r="ED168" s="184">
        <v>0.5</v>
      </c>
      <c r="EE168" s="184" t="s">
        <v>12</v>
      </c>
      <c r="EF168" s="184">
        <v>0.15</v>
      </c>
      <c r="EG168" s="184" t="s">
        <v>12</v>
      </c>
      <c r="EH168" s="184">
        <v>0.15</v>
      </c>
      <c r="EI168" s="184" t="s">
        <v>12</v>
      </c>
      <c r="EJ168" s="184">
        <v>0.25</v>
      </c>
      <c r="EK168" s="184" t="s">
        <v>12</v>
      </c>
      <c r="EL168" s="184">
        <v>7.0000000000000007E-2</v>
      </c>
      <c r="EM168" s="184" t="s">
        <v>12</v>
      </c>
      <c r="EN168" s="184">
        <v>0.15</v>
      </c>
      <c r="EO168" s="184" t="s">
        <v>12</v>
      </c>
      <c r="EP168" s="184">
        <v>0.15</v>
      </c>
      <c r="EQ168" s="184" t="s">
        <v>12</v>
      </c>
      <c r="ER168" s="184">
        <v>0.35</v>
      </c>
      <c r="ES168" s="184" t="s">
        <v>12</v>
      </c>
      <c r="ET168" s="184">
        <v>0.15</v>
      </c>
      <c r="EU168" s="184" t="s">
        <v>12</v>
      </c>
      <c r="EV168" s="184">
        <v>1.4999999999999999E-2</v>
      </c>
      <c r="EW168" s="184" t="s">
        <v>12</v>
      </c>
      <c r="EX168" s="184">
        <v>0.25</v>
      </c>
      <c r="EY168" s="184" t="s">
        <v>12</v>
      </c>
      <c r="EZ168" s="184">
        <v>0.35</v>
      </c>
      <c r="FA168" s="184" t="s">
        <v>12</v>
      </c>
      <c r="FB168" s="184">
        <v>1.3</v>
      </c>
      <c r="FC168" s="184" t="s">
        <v>12</v>
      </c>
      <c r="FD168" s="184">
        <v>0.08</v>
      </c>
      <c r="FE168" s="184" t="s">
        <v>12</v>
      </c>
      <c r="FF168" s="184">
        <v>0.28999999999999998</v>
      </c>
      <c r="FG168" s="184" t="s">
        <v>12</v>
      </c>
      <c r="FH168" s="184">
        <v>0.14000000000000001</v>
      </c>
      <c r="FI168" s="184" t="s">
        <v>12</v>
      </c>
      <c r="FJ168" s="184">
        <v>8.5999999999999993E-2</v>
      </c>
      <c r="FK168" s="184" t="s">
        <v>12</v>
      </c>
      <c r="FL168" s="184">
        <v>8.5999999999999993E-2</v>
      </c>
      <c r="FM168" s="184" t="s">
        <v>12</v>
      </c>
      <c r="FN168" s="185" t="s">
        <v>470</v>
      </c>
      <c r="FO168" s="186"/>
      <c r="FP168" s="184">
        <v>0.28999999999999998</v>
      </c>
      <c r="FQ168" s="184" t="s">
        <v>12</v>
      </c>
      <c r="FR168" s="184">
        <v>0.28999999999999998</v>
      </c>
      <c r="FS168" s="184" t="s">
        <v>12</v>
      </c>
      <c r="FT168" s="184">
        <v>0.48</v>
      </c>
      <c r="FU168" s="184" t="s">
        <v>12</v>
      </c>
      <c r="FV168" s="184">
        <v>0.48</v>
      </c>
      <c r="FW168" s="184" t="s">
        <v>12</v>
      </c>
      <c r="FX168" s="184">
        <v>1.2</v>
      </c>
      <c r="FY168" s="184" t="s">
        <v>12</v>
      </c>
      <c r="FZ168" s="184">
        <v>0.28999999999999998</v>
      </c>
      <c r="GA168" s="184" t="s">
        <v>12</v>
      </c>
      <c r="GB168" s="184">
        <v>0.28999999999999998</v>
      </c>
      <c r="GC168" s="184" t="s">
        <v>12</v>
      </c>
      <c r="GD168" s="184">
        <v>0.14000000000000001</v>
      </c>
      <c r="GE168" s="184" t="s">
        <v>12</v>
      </c>
      <c r="GF168" s="184">
        <v>0.14000000000000001</v>
      </c>
      <c r="GG168" s="184" t="s">
        <v>12</v>
      </c>
      <c r="GH168" s="185" t="s">
        <v>470</v>
      </c>
      <c r="GI168" s="186"/>
      <c r="GJ168" s="184">
        <v>0.14000000000000001</v>
      </c>
      <c r="GK168" s="184" t="s">
        <v>12</v>
      </c>
      <c r="GL168" s="184">
        <v>0.28999999999999998</v>
      </c>
      <c r="GM168" s="184" t="s">
        <v>12</v>
      </c>
      <c r="GN168" s="184">
        <v>1.2</v>
      </c>
      <c r="GO168" s="184" t="s">
        <v>12</v>
      </c>
      <c r="GP168" s="184">
        <v>0.14000000000000001</v>
      </c>
      <c r="GQ168" s="184" t="s">
        <v>12</v>
      </c>
      <c r="GR168" s="184">
        <v>0.28999999999999998</v>
      </c>
      <c r="GS168" s="184" t="s">
        <v>12</v>
      </c>
      <c r="GT168" s="185" t="s">
        <v>470</v>
      </c>
      <c r="GU168" s="186"/>
      <c r="GV168" s="184">
        <v>0.14000000000000001</v>
      </c>
      <c r="GW168" s="184" t="s">
        <v>12</v>
      </c>
      <c r="GX168" s="184">
        <v>5.8</v>
      </c>
      <c r="GY168" s="184" t="s">
        <v>12</v>
      </c>
      <c r="GZ168" s="185" t="s">
        <v>470</v>
      </c>
      <c r="HA168" s="186"/>
      <c r="HB168" s="185" t="s">
        <v>470</v>
      </c>
      <c r="HC168" s="186"/>
      <c r="HD168" s="185" t="s">
        <v>470</v>
      </c>
      <c r="HE168" s="186"/>
      <c r="HF168" s="184">
        <v>0.14000000000000001</v>
      </c>
      <c r="HG168" s="184" t="s">
        <v>12</v>
      </c>
      <c r="HH168" s="185" t="s">
        <v>470</v>
      </c>
      <c r="HI168" s="186"/>
      <c r="HJ168" s="185" t="s">
        <v>470</v>
      </c>
      <c r="HK168" s="186"/>
      <c r="HL168" s="185" t="s">
        <v>470</v>
      </c>
      <c r="HM168" s="186"/>
      <c r="HN168" s="185" t="s">
        <v>470</v>
      </c>
      <c r="HO168" s="186"/>
      <c r="HP168" s="185" t="s">
        <v>470</v>
      </c>
      <c r="HQ168" s="186"/>
      <c r="HR168" s="185" t="s">
        <v>470</v>
      </c>
      <c r="HS168" s="186"/>
      <c r="HT168" s="184">
        <v>0.14000000000000001</v>
      </c>
      <c r="HU168" s="184" t="s">
        <v>12</v>
      </c>
      <c r="HV168" s="184">
        <v>8.5999999999999993E-2</v>
      </c>
      <c r="HW168" s="184" t="s">
        <v>12</v>
      </c>
      <c r="HX168" s="184">
        <v>0.14000000000000001</v>
      </c>
      <c r="HY168" s="184" t="s">
        <v>22</v>
      </c>
      <c r="HZ168" s="184">
        <v>1.5</v>
      </c>
      <c r="IA168" s="184" t="s">
        <v>22</v>
      </c>
      <c r="IB168" s="184">
        <v>0.57999999999999996</v>
      </c>
      <c r="IC168" s="184" t="s">
        <v>12</v>
      </c>
      <c r="ID168" s="185" t="s">
        <v>470</v>
      </c>
      <c r="IE168" s="186"/>
      <c r="IF168" s="184">
        <v>7.7</v>
      </c>
      <c r="IG168" s="184" t="s">
        <v>12</v>
      </c>
      <c r="IH168" s="184">
        <v>0.28999999999999998</v>
      </c>
      <c r="II168" s="184" t="s">
        <v>12</v>
      </c>
      <c r="IJ168" s="185" t="s">
        <v>470</v>
      </c>
      <c r="IK168" s="186"/>
      <c r="IL168" s="184">
        <v>0.28999999999999998</v>
      </c>
      <c r="IM168" s="184" t="s">
        <v>12</v>
      </c>
      <c r="IN168" s="184">
        <v>0.14000000000000001</v>
      </c>
      <c r="IO168" s="184" t="s">
        <v>12</v>
      </c>
      <c r="IP168" s="185" t="s">
        <v>470</v>
      </c>
      <c r="IQ168" s="186"/>
      <c r="IR168" s="185" t="s">
        <v>470</v>
      </c>
      <c r="IS168" s="186"/>
      <c r="IT168" s="184">
        <v>0.28999999999999998</v>
      </c>
      <c r="IU168" s="184" t="s">
        <v>12</v>
      </c>
      <c r="IV168" s="184">
        <v>0.14000000000000001</v>
      </c>
      <c r="IW168" s="184" t="s">
        <v>12</v>
      </c>
      <c r="IX168" s="184">
        <v>0.28999999999999998</v>
      </c>
      <c r="IY168" s="184" t="s">
        <v>12</v>
      </c>
      <c r="IZ168" s="184">
        <v>0.14000000000000001</v>
      </c>
      <c r="JA168" s="184" t="s">
        <v>12</v>
      </c>
      <c r="JB168" s="185" t="s">
        <v>470</v>
      </c>
      <c r="JC168" s="186"/>
      <c r="JD168" s="184">
        <v>0.28999999999999998</v>
      </c>
      <c r="JE168" s="184" t="s">
        <v>22</v>
      </c>
      <c r="JF168" s="184">
        <v>0.28999999999999998</v>
      </c>
      <c r="JG168" s="184" t="s">
        <v>12</v>
      </c>
      <c r="JH168" s="184">
        <v>8.5999999999999993E-2</v>
      </c>
      <c r="JI168" s="184" t="s">
        <v>12</v>
      </c>
      <c r="JJ168" s="195" t="s">
        <v>470</v>
      </c>
      <c r="JK168" s="195" t="s">
        <v>2238</v>
      </c>
      <c r="JL168" s="184">
        <v>0.14000000000000001</v>
      </c>
      <c r="JM168" s="184" t="s">
        <v>12</v>
      </c>
      <c r="JN168" s="185" t="s">
        <v>470</v>
      </c>
      <c r="JO168" s="186"/>
      <c r="JP168" s="184">
        <v>8.5999999999999993E-2</v>
      </c>
      <c r="JQ168" s="184" t="s">
        <v>12</v>
      </c>
      <c r="JR168" s="184">
        <v>0.14000000000000001</v>
      </c>
      <c r="JS168" s="184" t="s">
        <v>12</v>
      </c>
      <c r="JT168" s="184">
        <v>0.96</v>
      </c>
      <c r="JU168" s="184" t="s">
        <v>12</v>
      </c>
      <c r="JV168" s="185" t="s">
        <v>470</v>
      </c>
      <c r="JW168" s="186"/>
      <c r="JX168" s="184">
        <v>0.57999999999999996</v>
      </c>
      <c r="JY168" s="184" t="s">
        <v>12</v>
      </c>
      <c r="JZ168" s="185" t="s">
        <v>470</v>
      </c>
      <c r="KA168" s="186"/>
      <c r="KB168" s="184">
        <v>3.1</v>
      </c>
      <c r="KC168" s="184" t="s">
        <v>12</v>
      </c>
      <c r="KD168" s="189">
        <v>7.2999999999999995E-2</v>
      </c>
      <c r="KE168" s="189" t="s">
        <v>13</v>
      </c>
      <c r="KF168" s="184">
        <v>3.1E-2</v>
      </c>
      <c r="KG168" s="184" t="s">
        <v>12</v>
      </c>
      <c r="KH168" s="184">
        <v>3.1E-2</v>
      </c>
      <c r="KI168" s="184" t="s">
        <v>12</v>
      </c>
      <c r="KJ168" s="184">
        <v>7.6999999999999999E-2</v>
      </c>
      <c r="KK168" s="184" t="s">
        <v>12</v>
      </c>
      <c r="KL168" s="184">
        <v>3.1E-2</v>
      </c>
      <c r="KM168" s="184" t="s">
        <v>12</v>
      </c>
      <c r="KN168" s="184">
        <v>3.1E-2</v>
      </c>
      <c r="KO168" s="184" t="s">
        <v>12</v>
      </c>
      <c r="KP168" s="184">
        <v>3.1E-2</v>
      </c>
      <c r="KQ168" s="184" t="s">
        <v>12</v>
      </c>
      <c r="KR168" s="184">
        <v>3.1E-2</v>
      </c>
      <c r="KS168" s="184" t="s">
        <v>12</v>
      </c>
      <c r="KT168" s="184">
        <v>3.1E-2</v>
      </c>
      <c r="KU168" s="184" t="s">
        <v>12</v>
      </c>
      <c r="KV168" s="184">
        <v>3.1E-2</v>
      </c>
      <c r="KW168" s="184" t="s">
        <v>12</v>
      </c>
      <c r="KX168" s="184">
        <v>3.1E-2</v>
      </c>
      <c r="KY168" s="184" t="s">
        <v>12</v>
      </c>
      <c r="KZ168" s="184">
        <v>3.1E-2</v>
      </c>
      <c r="LA168" s="184" t="s">
        <v>12</v>
      </c>
      <c r="LB168" s="184">
        <v>3.1E-2</v>
      </c>
      <c r="LC168" s="184" t="s">
        <v>12</v>
      </c>
      <c r="LD168" s="184">
        <v>3.1E-2</v>
      </c>
      <c r="LE168" s="184" t="s">
        <v>12</v>
      </c>
      <c r="LF168" s="184">
        <v>7.6999999999999999E-2</v>
      </c>
      <c r="LG168" s="184" t="s">
        <v>12</v>
      </c>
      <c r="LH168" s="184">
        <v>7.6999999999999999E-2</v>
      </c>
      <c r="LI168" s="199" t="s">
        <v>12</v>
      </c>
      <c r="LJ168" s="230" t="s">
        <v>3180</v>
      </c>
      <c r="LK168" s="126" t="s">
        <v>3181</v>
      </c>
      <c r="LL168" s="121"/>
      <c r="LM168" s="121"/>
      <c r="LN168" s="121"/>
      <c r="LO168" s="121"/>
      <c r="LP168" s="121"/>
      <c r="LQ168" s="121"/>
      <c r="LR168" s="121"/>
      <c r="LS168" s="121"/>
      <c r="LT168" s="121"/>
      <c r="LU168" s="121"/>
      <c r="LV168" s="121"/>
      <c r="LW168" s="121"/>
      <c r="LX168" s="121"/>
      <c r="LY168" s="121"/>
      <c r="LZ168" s="121"/>
      <c r="MA168" s="121"/>
      <c r="MB168" s="121"/>
      <c r="MC168" s="121"/>
      <c r="MD168" s="121"/>
      <c r="ME168" s="121"/>
      <c r="MF168" s="121"/>
      <c r="MG168" s="121"/>
      <c r="MH168" s="121"/>
      <c r="MI168" s="121"/>
      <c r="MJ168" s="121"/>
      <c r="MK168" s="121"/>
      <c r="ML168" s="121"/>
    </row>
    <row r="169" spans="1:350" ht="15" x14ac:dyDescent="0.25">
      <c r="A169" s="224" t="s">
        <v>311</v>
      </c>
      <c r="B169" s="225" t="s">
        <v>8</v>
      </c>
      <c r="C169" s="226" t="s">
        <v>1794</v>
      </c>
      <c r="D169" s="226" t="s">
        <v>3228</v>
      </c>
      <c r="E169" s="227">
        <v>44850</v>
      </c>
      <c r="F169" s="226" t="s">
        <v>9</v>
      </c>
      <c r="G169" s="228" t="s">
        <v>18</v>
      </c>
      <c r="H169" s="183">
        <v>7.0000000000000007E-2</v>
      </c>
      <c r="I169" s="184" t="s">
        <v>12</v>
      </c>
      <c r="J169" s="184">
        <v>7.0000000000000007E-2</v>
      </c>
      <c r="K169" s="184" t="s">
        <v>12</v>
      </c>
      <c r="L169" s="184">
        <v>0.15</v>
      </c>
      <c r="M169" s="184" t="s">
        <v>12</v>
      </c>
      <c r="N169" s="184">
        <v>0.35</v>
      </c>
      <c r="O169" s="184" t="s">
        <v>12</v>
      </c>
      <c r="P169" s="184">
        <v>5.7000000000000002E-3</v>
      </c>
      <c r="Q169" s="184" t="s">
        <v>12</v>
      </c>
      <c r="R169" s="185" t="s">
        <v>470</v>
      </c>
      <c r="S169" s="186"/>
      <c r="T169" s="185" t="s">
        <v>470</v>
      </c>
      <c r="U169" s="186"/>
      <c r="V169" s="185" t="s">
        <v>470</v>
      </c>
      <c r="W169" s="186"/>
      <c r="X169" s="185" t="s">
        <v>470</v>
      </c>
      <c r="Y169" s="186"/>
      <c r="Z169" s="184">
        <v>80</v>
      </c>
      <c r="AA169" s="184" t="s">
        <v>12</v>
      </c>
      <c r="AB169" s="185" t="s">
        <v>470</v>
      </c>
      <c r="AC169" s="186"/>
      <c r="AD169" s="185" t="s">
        <v>470</v>
      </c>
      <c r="AE169" s="186"/>
      <c r="AF169" s="185" t="s">
        <v>470</v>
      </c>
      <c r="AG169" s="186"/>
      <c r="AH169" s="184">
        <v>100</v>
      </c>
      <c r="AI169" s="184" t="s">
        <v>12</v>
      </c>
      <c r="AJ169" s="185" t="s">
        <v>470</v>
      </c>
      <c r="AK169" s="186"/>
      <c r="AL169" s="185" t="s">
        <v>470</v>
      </c>
      <c r="AM169" s="186"/>
      <c r="AN169" s="185" t="s">
        <v>470</v>
      </c>
      <c r="AO169" s="186"/>
      <c r="AP169" s="185" t="s">
        <v>470</v>
      </c>
      <c r="AQ169" s="186"/>
      <c r="AR169" s="185" t="s">
        <v>470</v>
      </c>
      <c r="AS169" s="186"/>
      <c r="AT169" s="185" t="s">
        <v>470</v>
      </c>
      <c r="AU169" s="186"/>
      <c r="AV169" s="185" t="s">
        <v>470</v>
      </c>
      <c r="AW169" s="186"/>
      <c r="AX169" s="184">
        <v>310</v>
      </c>
      <c r="AY169" s="184" t="s">
        <v>12</v>
      </c>
      <c r="AZ169" s="185" t="s">
        <v>470</v>
      </c>
      <c r="BA169" s="186"/>
      <c r="BB169" s="185" t="s">
        <v>470</v>
      </c>
      <c r="BC169" s="186"/>
      <c r="BD169" s="185" t="s">
        <v>470</v>
      </c>
      <c r="BE169" s="186"/>
      <c r="BF169" s="185" t="s">
        <v>470</v>
      </c>
      <c r="BG169" s="186"/>
      <c r="BH169" s="185" t="s">
        <v>470</v>
      </c>
      <c r="BI169" s="186"/>
      <c r="BJ169" s="184">
        <v>3.1E-2</v>
      </c>
      <c r="BK169" s="184" t="s">
        <v>12</v>
      </c>
      <c r="BL169" s="184">
        <v>7.6999999999999999E-2</v>
      </c>
      <c r="BM169" s="184" t="s">
        <v>12</v>
      </c>
      <c r="BN169" s="184">
        <v>7.6999999999999999E-2</v>
      </c>
      <c r="BO169" s="184" t="s">
        <v>12</v>
      </c>
      <c r="BP169" s="189">
        <v>1200</v>
      </c>
      <c r="BQ169" s="189" t="s">
        <v>13</v>
      </c>
      <c r="BR169" s="184">
        <v>0.15</v>
      </c>
      <c r="BS169" s="184" t="s">
        <v>12</v>
      </c>
      <c r="BT169" s="184">
        <v>0.15</v>
      </c>
      <c r="BU169" s="184" t="s">
        <v>12</v>
      </c>
      <c r="BV169" s="184">
        <v>0.15</v>
      </c>
      <c r="BW169" s="184" t="s">
        <v>12</v>
      </c>
      <c r="BX169" s="184">
        <v>0.35</v>
      </c>
      <c r="BY169" s="184" t="s">
        <v>12</v>
      </c>
      <c r="BZ169" s="185" t="s">
        <v>470</v>
      </c>
      <c r="CA169" s="186"/>
      <c r="CB169" s="184">
        <v>7.0000000000000007E-2</v>
      </c>
      <c r="CC169" s="184" t="s">
        <v>12</v>
      </c>
      <c r="CD169" s="184">
        <v>0.15</v>
      </c>
      <c r="CE169" s="184" t="s">
        <v>12</v>
      </c>
      <c r="CF169" s="184">
        <v>0.15</v>
      </c>
      <c r="CG169" s="184" t="s">
        <v>12</v>
      </c>
      <c r="CH169" s="184">
        <v>0.25</v>
      </c>
      <c r="CI169" s="184" t="s">
        <v>12</v>
      </c>
      <c r="CJ169" s="189">
        <v>0.16</v>
      </c>
      <c r="CK169" s="189" t="s">
        <v>13</v>
      </c>
      <c r="CL169" s="189">
        <v>0.34</v>
      </c>
      <c r="CM169" s="189" t="s">
        <v>13</v>
      </c>
      <c r="CN169" s="184">
        <v>0.35</v>
      </c>
      <c r="CO169" s="184" t="s">
        <v>12</v>
      </c>
      <c r="CP169" s="184">
        <v>0.25</v>
      </c>
      <c r="CQ169" s="184" t="s">
        <v>22</v>
      </c>
      <c r="CR169" s="184">
        <v>0.15</v>
      </c>
      <c r="CS169" s="184" t="s">
        <v>12</v>
      </c>
      <c r="CT169" s="184">
        <v>0.15</v>
      </c>
      <c r="CU169" s="184" t="s">
        <v>12</v>
      </c>
      <c r="CV169" s="184">
        <v>0.15</v>
      </c>
      <c r="CW169" s="184" t="s">
        <v>12</v>
      </c>
      <c r="CX169" s="184">
        <v>0.15</v>
      </c>
      <c r="CY169" s="184" t="s">
        <v>12</v>
      </c>
      <c r="CZ169" s="184">
        <v>0.35</v>
      </c>
      <c r="DA169" s="184" t="s">
        <v>22</v>
      </c>
      <c r="DB169" s="184">
        <v>7.0000000000000007E-2</v>
      </c>
      <c r="DC169" s="184" t="s">
        <v>12</v>
      </c>
      <c r="DD169" s="184">
        <v>0.15</v>
      </c>
      <c r="DE169" s="184" t="s">
        <v>12</v>
      </c>
      <c r="DF169" s="184">
        <v>7.0000000000000007E-2</v>
      </c>
      <c r="DG169" s="184" t="s">
        <v>12</v>
      </c>
      <c r="DH169" s="184">
        <v>0.15</v>
      </c>
      <c r="DI169" s="184" t="s">
        <v>12</v>
      </c>
      <c r="DJ169" s="184">
        <v>7.0000000000000007E-2</v>
      </c>
      <c r="DK169" s="184" t="s">
        <v>12</v>
      </c>
      <c r="DL169" s="184">
        <v>0.15</v>
      </c>
      <c r="DM169" s="184" t="s">
        <v>12</v>
      </c>
      <c r="DN169" s="184">
        <v>7.0000000000000007E-2</v>
      </c>
      <c r="DO169" s="184" t="s">
        <v>12</v>
      </c>
      <c r="DP169" s="184">
        <v>0.15</v>
      </c>
      <c r="DQ169" s="184" t="s">
        <v>12</v>
      </c>
      <c r="DR169" s="184">
        <v>0.15</v>
      </c>
      <c r="DS169" s="184" t="s">
        <v>12</v>
      </c>
      <c r="DT169" s="184">
        <v>0.15</v>
      </c>
      <c r="DU169" s="184" t="s">
        <v>12</v>
      </c>
      <c r="DV169" s="184">
        <v>0.15</v>
      </c>
      <c r="DW169" s="184" t="s">
        <v>12</v>
      </c>
      <c r="DX169" s="184">
        <v>5</v>
      </c>
      <c r="DY169" s="184" t="s">
        <v>12</v>
      </c>
      <c r="DZ169" s="184">
        <v>0.25</v>
      </c>
      <c r="EA169" s="184" t="s">
        <v>12</v>
      </c>
      <c r="EB169" s="184">
        <v>3.5</v>
      </c>
      <c r="EC169" s="184" t="s">
        <v>12</v>
      </c>
      <c r="ED169" s="184">
        <v>0.5</v>
      </c>
      <c r="EE169" s="184" t="s">
        <v>12</v>
      </c>
      <c r="EF169" s="184">
        <v>0.15</v>
      </c>
      <c r="EG169" s="184" t="s">
        <v>12</v>
      </c>
      <c r="EH169" s="184">
        <v>0.15</v>
      </c>
      <c r="EI169" s="184" t="s">
        <v>12</v>
      </c>
      <c r="EJ169" s="184">
        <v>0.25</v>
      </c>
      <c r="EK169" s="184" t="s">
        <v>12</v>
      </c>
      <c r="EL169" s="184">
        <v>7.0000000000000007E-2</v>
      </c>
      <c r="EM169" s="184" t="s">
        <v>12</v>
      </c>
      <c r="EN169" s="184">
        <v>0.15</v>
      </c>
      <c r="EO169" s="184" t="s">
        <v>12</v>
      </c>
      <c r="EP169" s="184">
        <v>0.15</v>
      </c>
      <c r="EQ169" s="184" t="s">
        <v>12</v>
      </c>
      <c r="ER169" s="184">
        <v>0.35</v>
      </c>
      <c r="ES169" s="184" t="s">
        <v>12</v>
      </c>
      <c r="ET169" s="184">
        <v>0.15</v>
      </c>
      <c r="EU169" s="184" t="s">
        <v>12</v>
      </c>
      <c r="EV169" s="184">
        <v>1.4999999999999999E-2</v>
      </c>
      <c r="EW169" s="184" t="s">
        <v>12</v>
      </c>
      <c r="EX169" s="184">
        <v>0.25</v>
      </c>
      <c r="EY169" s="184" t="s">
        <v>12</v>
      </c>
      <c r="EZ169" s="184">
        <v>0.35</v>
      </c>
      <c r="FA169" s="184" t="s">
        <v>12</v>
      </c>
      <c r="FB169" s="184">
        <v>1.3</v>
      </c>
      <c r="FC169" s="184" t="s">
        <v>12</v>
      </c>
      <c r="FD169" s="184">
        <v>0.08</v>
      </c>
      <c r="FE169" s="184" t="s">
        <v>12</v>
      </c>
      <c r="FF169" s="184">
        <v>0.28999999999999998</v>
      </c>
      <c r="FG169" s="184" t="s">
        <v>12</v>
      </c>
      <c r="FH169" s="184">
        <v>0.14000000000000001</v>
      </c>
      <c r="FI169" s="184" t="s">
        <v>12</v>
      </c>
      <c r="FJ169" s="184">
        <v>8.6999999999999994E-2</v>
      </c>
      <c r="FK169" s="184" t="s">
        <v>12</v>
      </c>
      <c r="FL169" s="184">
        <v>8.6999999999999994E-2</v>
      </c>
      <c r="FM169" s="184" t="s">
        <v>12</v>
      </c>
      <c r="FN169" s="185" t="s">
        <v>470</v>
      </c>
      <c r="FO169" s="186"/>
      <c r="FP169" s="184">
        <v>0.28999999999999998</v>
      </c>
      <c r="FQ169" s="184" t="s">
        <v>12</v>
      </c>
      <c r="FR169" s="184">
        <v>0.28999999999999998</v>
      </c>
      <c r="FS169" s="184" t="s">
        <v>12</v>
      </c>
      <c r="FT169" s="184">
        <v>0.48</v>
      </c>
      <c r="FU169" s="184" t="s">
        <v>12</v>
      </c>
      <c r="FV169" s="184">
        <v>0.48</v>
      </c>
      <c r="FW169" s="184" t="s">
        <v>12</v>
      </c>
      <c r="FX169" s="184">
        <v>1.2</v>
      </c>
      <c r="FY169" s="184" t="s">
        <v>12</v>
      </c>
      <c r="FZ169" s="184">
        <v>0.28999999999999998</v>
      </c>
      <c r="GA169" s="184" t="s">
        <v>12</v>
      </c>
      <c r="GB169" s="184">
        <v>0.28999999999999998</v>
      </c>
      <c r="GC169" s="184" t="s">
        <v>12</v>
      </c>
      <c r="GD169" s="184">
        <v>0.14000000000000001</v>
      </c>
      <c r="GE169" s="184" t="s">
        <v>12</v>
      </c>
      <c r="GF169" s="184">
        <v>0.14000000000000001</v>
      </c>
      <c r="GG169" s="184" t="s">
        <v>12</v>
      </c>
      <c r="GH169" s="185" t="s">
        <v>470</v>
      </c>
      <c r="GI169" s="186"/>
      <c r="GJ169" s="184">
        <v>0.14000000000000001</v>
      </c>
      <c r="GK169" s="184" t="s">
        <v>12</v>
      </c>
      <c r="GL169" s="184">
        <v>0.28999999999999998</v>
      </c>
      <c r="GM169" s="184" t="s">
        <v>12</v>
      </c>
      <c r="GN169" s="184">
        <v>1.2</v>
      </c>
      <c r="GO169" s="184" t="s">
        <v>12</v>
      </c>
      <c r="GP169" s="184">
        <v>0.14000000000000001</v>
      </c>
      <c r="GQ169" s="184" t="s">
        <v>12</v>
      </c>
      <c r="GR169" s="184">
        <v>0.28999999999999998</v>
      </c>
      <c r="GS169" s="184" t="s">
        <v>12</v>
      </c>
      <c r="GT169" s="185" t="s">
        <v>470</v>
      </c>
      <c r="GU169" s="186"/>
      <c r="GV169" s="184">
        <v>0.14000000000000001</v>
      </c>
      <c r="GW169" s="184" t="s">
        <v>12</v>
      </c>
      <c r="GX169" s="184">
        <v>5.8</v>
      </c>
      <c r="GY169" s="184" t="s">
        <v>12</v>
      </c>
      <c r="GZ169" s="185" t="s">
        <v>470</v>
      </c>
      <c r="HA169" s="186"/>
      <c r="HB169" s="185" t="s">
        <v>470</v>
      </c>
      <c r="HC169" s="186"/>
      <c r="HD169" s="185" t="s">
        <v>470</v>
      </c>
      <c r="HE169" s="186"/>
      <c r="HF169" s="184">
        <v>0.14000000000000001</v>
      </c>
      <c r="HG169" s="184" t="s">
        <v>12</v>
      </c>
      <c r="HH169" s="185" t="s">
        <v>470</v>
      </c>
      <c r="HI169" s="186"/>
      <c r="HJ169" s="185" t="s">
        <v>470</v>
      </c>
      <c r="HK169" s="186"/>
      <c r="HL169" s="185" t="s">
        <v>470</v>
      </c>
      <c r="HM169" s="186"/>
      <c r="HN169" s="185" t="s">
        <v>470</v>
      </c>
      <c r="HO169" s="186"/>
      <c r="HP169" s="185" t="s">
        <v>470</v>
      </c>
      <c r="HQ169" s="186"/>
      <c r="HR169" s="185" t="s">
        <v>470</v>
      </c>
      <c r="HS169" s="186"/>
      <c r="HT169" s="184">
        <v>0.14000000000000001</v>
      </c>
      <c r="HU169" s="184" t="s">
        <v>12</v>
      </c>
      <c r="HV169" s="184">
        <v>8.6999999999999994E-2</v>
      </c>
      <c r="HW169" s="184" t="s">
        <v>12</v>
      </c>
      <c r="HX169" s="184">
        <v>0.14000000000000001</v>
      </c>
      <c r="HY169" s="184" t="s">
        <v>22</v>
      </c>
      <c r="HZ169" s="184">
        <v>1.5</v>
      </c>
      <c r="IA169" s="184" t="s">
        <v>12</v>
      </c>
      <c r="IB169" s="184">
        <v>0.57999999999999996</v>
      </c>
      <c r="IC169" s="184" t="s">
        <v>12</v>
      </c>
      <c r="ID169" s="185" t="s">
        <v>470</v>
      </c>
      <c r="IE169" s="186"/>
      <c r="IF169" s="184">
        <v>7.7</v>
      </c>
      <c r="IG169" s="184" t="s">
        <v>12</v>
      </c>
      <c r="IH169" s="184">
        <v>0.28999999999999998</v>
      </c>
      <c r="II169" s="184" t="s">
        <v>12</v>
      </c>
      <c r="IJ169" s="185" t="s">
        <v>470</v>
      </c>
      <c r="IK169" s="186"/>
      <c r="IL169" s="184">
        <v>0.28999999999999998</v>
      </c>
      <c r="IM169" s="184" t="s">
        <v>22</v>
      </c>
      <c r="IN169" s="184">
        <v>0.14000000000000001</v>
      </c>
      <c r="IO169" s="184" t="s">
        <v>22</v>
      </c>
      <c r="IP169" s="185" t="s">
        <v>470</v>
      </c>
      <c r="IQ169" s="186"/>
      <c r="IR169" s="185" t="s">
        <v>470</v>
      </c>
      <c r="IS169" s="186"/>
      <c r="IT169" s="184">
        <v>0.28999999999999998</v>
      </c>
      <c r="IU169" s="184" t="s">
        <v>12</v>
      </c>
      <c r="IV169" s="184">
        <v>0.14000000000000001</v>
      </c>
      <c r="IW169" s="184" t="s">
        <v>12</v>
      </c>
      <c r="IX169" s="184">
        <v>0.28999999999999998</v>
      </c>
      <c r="IY169" s="184" t="s">
        <v>12</v>
      </c>
      <c r="IZ169" s="184">
        <v>0.14000000000000001</v>
      </c>
      <c r="JA169" s="184" t="s">
        <v>12</v>
      </c>
      <c r="JB169" s="185" t="s">
        <v>470</v>
      </c>
      <c r="JC169" s="186"/>
      <c r="JD169" s="184">
        <v>0.28999999999999998</v>
      </c>
      <c r="JE169" s="184" t="s">
        <v>12</v>
      </c>
      <c r="JF169" s="184">
        <v>0.28999999999999998</v>
      </c>
      <c r="JG169" s="184" t="s">
        <v>12</v>
      </c>
      <c r="JH169" s="184">
        <v>8.6999999999999994E-2</v>
      </c>
      <c r="JI169" s="184" t="s">
        <v>12</v>
      </c>
      <c r="JJ169" s="195" t="s">
        <v>470</v>
      </c>
      <c r="JK169" s="195" t="s">
        <v>2238</v>
      </c>
      <c r="JL169" s="184">
        <v>0.14000000000000001</v>
      </c>
      <c r="JM169" s="184" t="s">
        <v>12</v>
      </c>
      <c r="JN169" s="185" t="s">
        <v>470</v>
      </c>
      <c r="JO169" s="186"/>
      <c r="JP169" s="184">
        <v>8.6999999999999994E-2</v>
      </c>
      <c r="JQ169" s="184" t="s">
        <v>12</v>
      </c>
      <c r="JR169" s="184">
        <v>0.14000000000000001</v>
      </c>
      <c r="JS169" s="184" t="s">
        <v>12</v>
      </c>
      <c r="JT169" s="184">
        <v>0.97</v>
      </c>
      <c r="JU169" s="184" t="s">
        <v>12</v>
      </c>
      <c r="JV169" s="185" t="s">
        <v>470</v>
      </c>
      <c r="JW169" s="186"/>
      <c r="JX169" s="184">
        <v>0.57999999999999996</v>
      </c>
      <c r="JY169" s="184" t="s">
        <v>12</v>
      </c>
      <c r="JZ169" s="185" t="s">
        <v>470</v>
      </c>
      <c r="KA169" s="186"/>
      <c r="KB169" s="184">
        <v>3.1</v>
      </c>
      <c r="KC169" s="184" t="s">
        <v>12</v>
      </c>
      <c r="KD169" s="184">
        <v>0.08</v>
      </c>
      <c r="KE169" s="184" t="s">
        <v>12</v>
      </c>
      <c r="KF169" s="184">
        <v>3.1E-2</v>
      </c>
      <c r="KG169" s="184" t="s">
        <v>12</v>
      </c>
      <c r="KH169" s="184">
        <v>3.1E-2</v>
      </c>
      <c r="KI169" s="184" t="s">
        <v>12</v>
      </c>
      <c r="KJ169" s="184">
        <v>7.6999999999999999E-2</v>
      </c>
      <c r="KK169" s="184" t="s">
        <v>12</v>
      </c>
      <c r="KL169" s="184">
        <v>3.1E-2</v>
      </c>
      <c r="KM169" s="184" t="s">
        <v>12</v>
      </c>
      <c r="KN169" s="184">
        <v>3.1E-2</v>
      </c>
      <c r="KO169" s="184" t="s">
        <v>12</v>
      </c>
      <c r="KP169" s="184">
        <v>3.1E-2</v>
      </c>
      <c r="KQ169" s="184" t="s">
        <v>12</v>
      </c>
      <c r="KR169" s="184">
        <v>3.1E-2</v>
      </c>
      <c r="KS169" s="184" t="s">
        <v>12</v>
      </c>
      <c r="KT169" s="184">
        <v>3.1E-2</v>
      </c>
      <c r="KU169" s="184" t="s">
        <v>12</v>
      </c>
      <c r="KV169" s="184">
        <v>3.1E-2</v>
      </c>
      <c r="KW169" s="184" t="s">
        <v>12</v>
      </c>
      <c r="KX169" s="184">
        <v>3.1E-2</v>
      </c>
      <c r="KY169" s="184" t="s">
        <v>12</v>
      </c>
      <c r="KZ169" s="184">
        <v>3.1E-2</v>
      </c>
      <c r="LA169" s="184" t="s">
        <v>12</v>
      </c>
      <c r="LB169" s="184">
        <v>3.1E-2</v>
      </c>
      <c r="LC169" s="184" t="s">
        <v>12</v>
      </c>
      <c r="LD169" s="184">
        <v>3.1E-2</v>
      </c>
      <c r="LE169" s="184" t="s">
        <v>12</v>
      </c>
      <c r="LF169" s="184">
        <v>7.6999999999999999E-2</v>
      </c>
      <c r="LG169" s="184" t="s">
        <v>12</v>
      </c>
      <c r="LH169" s="184">
        <v>7.6999999999999999E-2</v>
      </c>
      <c r="LI169" s="199" t="s">
        <v>12</v>
      </c>
      <c r="LJ169" s="230" t="s">
        <v>3211</v>
      </c>
      <c r="LK169" s="126" t="s">
        <v>3212</v>
      </c>
      <c r="LL169" s="121"/>
      <c r="LM169" s="121"/>
      <c r="LN169" s="121"/>
      <c r="LO169" s="121"/>
      <c r="LP169" s="121"/>
      <c r="LQ169" s="121"/>
      <c r="LR169" s="121"/>
      <c r="LS169" s="121"/>
      <c r="LT169" s="121"/>
      <c r="LU169" s="121"/>
      <c r="LV169" s="121"/>
      <c r="LW169" s="121"/>
      <c r="LX169" s="121"/>
      <c r="LY169" s="121"/>
      <c r="LZ169" s="121"/>
      <c r="MA169" s="121"/>
      <c r="MB169" s="121"/>
      <c r="MC169" s="121"/>
      <c r="MD169" s="121"/>
      <c r="ME169" s="121"/>
      <c r="MF169" s="121"/>
      <c r="MG169" s="121"/>
      <c r="MH169" s="121"/>
      <c r="MI169" s="121"/>
      <c r="MJ169" s="121"/>
      <c r="MK169" s="121"/>
      <c r="ML169" s="121"/>
    </row>
    <row r="170" spans="1:350" ht="15" x14ac:dyDescent="0.25">
      <c r="A170" s="224" t="s">
        <v>311</v>
      </c>
      <c r="B170" s="225" t="s">
        <v>16</v>
      </c>
      <c r="C170" s="226" t="s">
        <v>1794</v>
      </c>
      <c r="D170" s="226" t="s">
        <v>3229</v>
      </c>
      <c r="E170" s="227">
        <v>44850</v>
      </c>
      <c r="F170" s="226" t="s">
        <v>9</v>
      </c>
      <c r="G170" s="228" t="s">
        <v>18</v>
      </c>
      <c r="H170" s="183">
        <v>7.0000000000000007E-2</v>
      </c>
      <c r="I170" s="184" t="s">
        <v>12</v>
      </c>
      <c r="J170" s="184">
        <v>7.0000000000000007E-2</v>
      </c>
      <c r="K170" s="184" t="s">
        <v>12</v>
      </c>
      <c r="L170" s="184">
        <v>0.15</v>
      </c>
      <c r="M170" s="184" t="s">
        <v>12</v>
      </c>
      <c r="N170" s="184">
        <v>0.35</v>
      </c>
      <c r="O170" s="184" t="s">
        <v>12</v>
      </c>
      <c r="P170" s="184">
        <v>5.7000000000000002E-3</v>
      </c>
      <c r="Q170" s="184" t="s">
        <v>12</v>
      </c>
      <c r="R170" s="185" t="s">
        <v>470</v>
      </c>
      <c r="S170" s="186"/>
      <c r="T170" s="185" t="s">
        <v>470</v>
      </c>
      <c r="U170" s="186"/>
      <c r="V170" s="185" t="s">
        <v>470</v>
      </c>
      <c r="W170" s="186"/>
      <c r="X170" s="185" t="s">
        <v>470</v>
      </c>
      <c r="Y170" s="186"/>
      <c r="Z170" s="184">
        <v>80</v>
      </c>
      <c r="AA170" s="184" t="s">
        <v>12</v>
      </c>
      <c r="AB170" s="185" t="s">
        <v>470</v>
      </c>
      <c r="AC170" s="186"/>
      <c r="AD170" s="185" t="s">
        <v>470</v>
      </c>
      <c r="AE170" s="186"/>
      <c r="AF170" s="185" t="s">
        <v>470</v>
      </c>
      <c r="AG170" s="186"/>
      <c r="AH170" s="184">
        <v>100</v>
      </c>
      <c r="AI170" s="184" t="s">
        <v>12</v>
      </c>
      <c r="AJ170" s="185" t="s">
        <v>470</v>
      </c>
      <c r="AK170" s="186"/>
      <c r="AL170" s="185" t="s">
        <v>470</v>
      </c>
      <c r="AM170" s="186"/>
      <c r="AN170" s="185" t="s">
        <v>470</v>
      </c>
      <c r="AO170" s="186"/>
      <c r="AP170" s="185" t="s">
        <v>470</v>
      </c>
      <c r="AQ170" s="186"/>
      <c r="AR170" s="185" t="s">
        <v>470</v>
      </c>
      <c r="AS170" s="186"/>
      <c r="AT170" s="185" t="s">
        <v>470</v>
      </c>
      <c r="AU170" s="186"/>
      <c r="AV170" s="185" t="s">
        <v>470</v>
      </c>
      <c r="AW170" s="186"/>
      <c r="AX170" s="184">
        <v>300</v>
      </c>
      <c r="AY170" s="184" t="s">
        <v>12</v>
      </c>
      <c r="AZ170" s="185" t="s">
        <v>470</v>
      </c>
      <c r="BA170" s="186"/>
      <c r="BB170" s="185" t="s">
        <v>470</v>
      </c>
      <c r="BC170" s="186"/>
      <c r="BD170" s="185" t="s">
        <v>470</v>
      </c>
      <c r="BE170" s="186"/>
      <c r="BF170" s="185" t="s">
        <v>470</v>
      </c>
      <c r="BG170" s="186"/>
      <c r="BH170" s="185" t="s">
        <v>470</v>
      </c>
      <c r="BI170" s="186"/>
      <c r="BJ170" s="184">
        <v>3.1E-2</v>
      </c>
      <c r="BK170" s="184" t="s">
        <v>12</v>
      </c>
      <c r="BL170" s="184">
        <v>7.8E-2</v>
      </c>
      <c r="BM170" s="184" t="s">
        <v>12</v>
      </c>
      <c r="BN170" s="184">
        <v>7.8E-2</v>
      </c>
      <c r="BO170" s="184" t="s">
        <v>12</v>
      </c>
      <c r="BP170" s="184">
        <v>1000</v>
      </c>
      <c r="BQ170" s="184" t="s">
        <v>12</v>
      </c>
      <c r="BR170" s="184">
        <v>0.15</v>
      </c>
      <c r="BS170" s="184" t="s">
        <v>12</v>
      </c>
      <c r="BT170" s="184">
        <v>0.15</v>
      </c>
      <c r="BU170" s="184" t="s">
        <v>12</v>
      </c>
      <c r="BV170" s="184">
        <v>0.15</v>
      </c>
      <c r="BW170" s="184" t="s">
        <v>12</v>
      </c>
      <c r="BX170" s="184">
        <v>0.35</v>
      </c>
      <c r="BY170" s="184" t="s">
        <v>12</v>
      </c>
      <c r="BZ170" s="185" t="s">
        <v>470</v>
      </c>
      <c r="CA170" s="186"/>
      <c r="CB170" s="184">
        <v>7.0000000000000007E-2</v>
      </c>
      <c r="CC170" s="184" t="s">
        <v>12</v>
      </c>
      <c r="CD170" s="184">
        <v>0.15</v>
      </c>
      <c r="CE170" s="184" t="s">
        <v>12</v>
      </c>
      <c r="CF170" s="184">
        <v>0.15</v>
      </c>
      <c r="CG170" s="184" t="s">
        <v>12</v>
      </c>
      <c r="CH170" s="184">
        <v>0.25</v>
      </c>
      <c r="CI170" s="184" t="s">
        <v>12</v>
      </c>
      <c r="CJ170" s="184">
        <v>7.0000000000000007E-2</v>
      </c>
      <c r="CK170" s="184" t="s">
        <v>12</v>
      </c>
      <c r="CL170" s="184">
        <v>0.35</v>
      </c>
      <c r="CM170" s="184" t="s">
        <v>12</v>
      </c>
      <c r="CN170" s="184">
        <v>0.35</v>
      </c>
      <c r="CO170" s="184" t="s">
        <v>12</v>
      </c>
      <c r="CP170" s="184">
        <v>0.25</v>
      </c>
      <c r="CQ170" s="184" t="s">
        <v>22</v>
      </c>
      <c r="CR170" s="184">
        <v>0.15</v>
      </c>
      <c r="CS170" s="184" t="s">
        <v>12</v>
      </c>
      <c r="CT170" s="184">
        <v>0.15</v>
      </c>
      <c r="CU170" s="184" t="s">
        <v>12</v>
      </c>
      <c r="CV170" s="184">
        <v>0.15</v>
      </c>
      <c r="CW170" s="184" t="s">
        <v>12</v>
      </c>
      <c r="CX170" s="184">
        <v>0.15</v>
      </c>
      <c r="CY170" s="184" t="s">
        <v>12</v>
      </c>
      <c r="CZ170" s="184">
        <v>0.35</v>
      </c>
      <c r="DA170" s="184" t="s">
        <v>22</v>
      </c>
      <c r="DB170" s="184">
        <v>7.0000000000000007E-2</v>
      </c>
      <c r="DC170" s="184" t="s">
        <v>12</v>
      </c>
      <c r="DD170" s="184">
        <v>0.15</v>
      </c>
      <c r="DE170" s="184" t="s">
        <v>12</v>
      </c>
      <c r="DF170" s="184">
        <v>7.0000000000000007E-2</v>
      </c>
      <c r="DG170" s="184" t="s">
        <v>12</v>
      </c>
      <c r="DH170" s="184">
        <v>0.15</v>
      </c>
      <c r="DI170" s="184" t="s">
        <v>12</v>
      </c>
      <c r="DJ170" s="184">
        <v>7.0000000000000007E-2</v>
      </c>
      <c r="DK170" s="184" t="s">
        <v>12</v>
      </c>
      <c r="DL170" s="184">
        <v>0.15</v>
      </c>
      <c r="DM170" s="184" t="s">
        <v>12</v>
      </c>
      <c r="DN170" s="184">
        <v>7.0000000000000007E-2</v>
      </c>
      <c r="DO170" s="184" t="s">
        <v>12</v>
      </c>
      <c r="DP170" s="184">
        <v>0.15</v>
      </c>
      <c r="DQ170" s="184" t="s">
        <v>12</v>
      </c>
      <c r="DR170" s="184">
        <v>0.15</v>
      </c>
      <c r="DS170" s="184" t="s">
        <v>12</v>
      </c>
      <c r="DT170" s="184">
        <v>0.15</v>
      </c>
      <c r="DU170" s="184" t="s">
        <v>12</v>
      </c>
      <c r="DV170" s="184">
        <v>0.15</v>
      </c>
      <c r="DW170" s="184" t="s">
        <v>12</v>
      </c>
      <c r="DX170" s="184">
        <v>5</v>
      </c>
      <c r="DY170" s="184" t="s">
        <v>12</v>
      </c>
      <c r="DZ170" s="184">
        <v>0.25</v>
      </c>
      <c r="EA170" s="184" t="s">
        <v>12</v>
      </c>
      <c r="EB170" s="184">
        <v>3.5</v>
      </c>
      <c r="EC170" s="184" t="s">
        <v>12</v>
      </c>
      <c r="ED170" s="184">
        <v>0.5</v>
      </c>
      <c r="EE170" s="184" t="s">
        <v>12</v>
      </c>
      <c r="EF170" s="184">
        <v>0.15</v>
      </c>
      <c r="EG170" s="184" t="s">
        <v>12</v>
      </c>
      <c r="EH170" s="184">
        <v>0.15</v>
      </c>
      <c r="EI170" s="184" t="s">
        <v>12</v>
      </c>
      <c r="EJ170" s="184">
        <v>0.25</v>
      </c>
      <c r="EK170" s="184" t="s">
        <v>12</v>
      </c>
      <c r="EL170" s="184">
        <v>7.0000000000000007E-2</v>
      </c>
      <c r="EM170" s="184" t="s">
        <v>12</v>
      </c>
      <c r="EN170" s="184">
        <v>0.15</v>
      </c>
      <c r="EO170" s="184" t="s">
        <v>12</v>
      </c>
      <c r="EP170" s="184">
        <v>0.15</v>
      </c>
      <c r="EQ170" s="184" t="s">
        <v>12</v>
      </c>
      <c r="ER170" s="184">
        <v>0.35</v>
      </c>
      <c r="ES170" s="184" t="s">
        <v>12</v>
      </c>
      <c r="ET170" s="184">
        <v>0.15</v>
      </c>
      <c r="EU170" s="184" t="s">
        <v>12</v>
      </c>
      <c r="EV170" s="184">
        <v>1.4999999999999999E-2</v>
      </c>
      <c r="EW170" s="184" t="s">
        <v>12</v>
      </c>
      <c r="EX170" s="184">
        <v>0.25</v>
      </c>
      <c r="EY170" s="184" t="s">
        <v>12</v>
      </c>
      <c r="EZ170" s="184">
        <v>0.35</v>
      </c>
      <c r="FA170" s="184" t="s">
        <v>12</v>
      </c>
      <c r="FB170" s="184">
        <v>1.3</v>
      </c>
      <c r="FC170" s="184" t="s">
        <v>12</v>
      </c>
      <c r="FD170" s="184">
        <v>0.08</v>
      </c>
      <c r="FE170" s="184" t="s">
        <v>12</v>
      </c>
      <c r="FF170" s="184">
        <v>0.28999999999999998</v>
      </c>
      <c r="FG170" s="184" t="s">
        <v>12</v>
      </c>
      <c r="FH170" s="184">
        <v>0.15</v>
      </c>
      <c r="FI170" s="184" t="s">
        <v>12</v>
      </c>
      <c r="FJ170" s="184">
        <v>8.7999999999999995E-2</v>
      </c>
      <c r="FK170" s="184" t="s">
        <v>12</v>
      </c>
      <c r="FL170" s="184">
        <v>8.7999999999999995E-2</v>
      </c>
      <c r="FM170" s="184" t="s">
        <v>12</v>
      </c>
      <c r="FN170" s="185" t="s">
        <v>470</v>
      </c>
      <c r="FO170" s="186"/>
      <c r="FP170" s="184">
        <v>0.28999999999999998</v>
      </c>
      <c r="FQ170" s="184" t="s">
        <v>12</v>
      </c>
      <c r="FR170" s="184">
        <v>0.28999999999999998</v>
      </c>
      <c r="FS170" s="184" t="s">
        <v>12</v>
      </c>
      <c r="FT170" s="184">
        <v>0.49</v>
      </c>
      <c r="FU170" s="184" t="s">
        <v>12</v>
      </c>
      <c r="FV170" s="184">
        <v>0.49</v>
      </c>
      <c r="FW170" s="184" t="s">
        <v>12</v>
      </c>
      <c r="FX170" s="184">
        <v>1.2</v>
      </c>
      <c r="FY170" s="184" t="s">
        <v>12</v>
      </c>
      <c r="FZ170" s="184">
        <v>0.28999999999999998</v>
      </c>
      <c r="GA170" s="184" t="s">
        <v>12</v>
      </c>
      <c r="GB170" s="184">
        <v>0.28999999999999998</v>
      </c>
      <c r="GC170" s="184" t="s">
        <v>12</v>
      </c>
      <c r="GD170" s="184">
        <v>0.15</v>
      </c>
      <c r="GE170" s="184" t="s">
        <v>12</v>
      </c>
      <c r="GF170" s="184">
        <v>0.15</v>
      </c>
      <c r="GG170" s="184" t="s">
        <v>12</v>
      </c>
      <c r="GH170" s="185" t="s">
        <v>470</v>
      </c>
      <c r="GI170" s="186"/>
      <c r="GJ170" s="184">
        <v>0.15</v>
      </c>
      <c r="GK170" s="184" t="s">
        <v>12</v>
      </c>
      <c r="GL170" s="184">
        <v>0.28999999999999998</v>
      </c>
      <c r="GM170" s="184" t="s">
        <v>12</v>
      </c>
      <c r="GN170" s="184">
        <v>1.2</v>
      </c>
      <c r="GO170" s="184" t="s">
        <v>12</v>
      </c>
      <c r="GP170" s="184">
        <v>0.15</v>
      </c>
      <c r="GQ170" s="184" t="s">
        <v>12</v>
      </c>
      <c r="GR170" s="184">
        <v>0.28999999999999998</v>
      </c>
      <c r="GS170" s="184" t="s">
        <v>12</v>
      </c>
      <c r="GT170" s="185" t="s">
        <v>470</v>
      </c>
      <c r="GU170" s="186"/>
      <c r="GV170" s="184">
        <v>0.15</v>
      </c>
      <c r="GW170" s="184" t="s">
        <v>12</v>
      </c>
      <c r="GX170" s="184">
        <v>5.9</v>
      </c>
      <c r="GY170" s="184" t="s">
        <v>12</v>
      </c>
      <c r="GZ170" s="185" t="s">
        <v>470</v>
      </c>
      <c r="HA170" s="186"/>
      <c r="HB170" s="185" t="s">
        <v>470</v>
      </c>
      <c r="HC170" s="186"/>
      <c r="HD170" s="185" t="s">
        <v>470</v>
      </c>
      <c r="HE170" s="186"/>
      <c r="HF170" s="184">
        <v>0.15</v>
      </c>
      <c r="HG170" s="184" t="s">
        <v>12</v>
      </c>
      <c r="HH170" s="185" t="s">
        <v>470</v>
      </c>
      <c r="HI170" s="186"/>
      <c r="HJ170" s="185" t="s">
        <v>470</v>
      </c>
      <c r="HK170" s="186"/>
      <c r="HL170" s="185" t="s">
        <v>470</v>
      </c>
      <c r="HM170" s="186"/>
      <c r="HN170" s="185" t="s">
        <v>470</v>
      </c>
      <c r="HO170" s="186"/>
      <c r="HP170" s="185" t="s">
        <v>470</v>
      </c>
      <c r="HQ170" s="186"/>
      <c r="HR170" s="185" t="s">
        <v>470</v>
      </c>
      <c r="HS170" s="186"/>
      <c r="HT170" s="184">
        <v>0.15</v>
      </c>
      <c r="HU170" s="184" t="s">
        <v>12</v>
      </c>
      <c r="HV170" s="184">
        <v>8.7999999999999995E-2</v>
      </c>
      <c r="HW170" s="184" t="s">
        <v>12</v>
      </c>
      <c r="HX170" s="184">
        <v>0.15</v>
      </c>
      <c r="HY170" s="184" t="s">
        <v>22</v>
      </c>
      <c r="HZ170" s="184">
        <v>1.6</v>
      </c>
      <c r="IA170" s="184" t="s">
        <v>12</v>
      </c>
      <c r="IB170" s="184">
        <v>0.59</v>
      </c>
      <c r="IC170" s="184" t="s">
        <v>12</v>
      </c>
      <c r="ID170" s="185" t="s">
        <v>470</v>
      </c>
      <c r="IE170" s="186"/>
      <c r="IF170" s="184">
        <v>7.8</v>
      </c>
      <c r="IG170" s="184" t="s">
        <v>12</v>
      </c>
      <c r="IH170" s="184">
        <v>0.28999999999999998</v>
      </c>
      <c r="II170" s="184" t="s">
        <v>12</v>
      </c>
      <c r="IJ170" s="185" t="s">
        <v>470</v>
      </c>
      <c r="IK170" s="186"/>
      <c r="IL170" s="184">
        <v>0.28999999999999998</v>
      </c>
      <c r="IM170" s="184" t="s">
        <v>22</v>
      </c>
      <c r="IN170" s="184">
        <v>0.15</v>
      </c>
      <c r="IO170" s="184" t="s">
        <v>22</v>
      </c>
      <c r="IP170" s="185" t="s">
        <v>470</v>
      </c>
      <c r="IQ170" s="186"/>
      <c r="IR170" s="185" t="s">
        <v>470</v>
      </c>
      <c r="IS170" s="186"/>
      <c r="IT170" s="184">
        <v>0.28999999999999998</v>
      </c>
      <c r="IU170" s="184" t="s">
        <v>12</v>
      </c>
      <c r="IV170" s="184">
        <v>0.15</v>
      </c>
      <c r="IW170" s="184" t="s">
        <v>12</v>
      </c>
      <c r="IX170" s="184">
        <v>0.28999999999999998</v>
      </c>
      <c r="IY170" s="184" t="s">
        <v>12</v>
      </c>
      <c r="IZ170" s="184">
        <v>0.15</v>
      </c>
      <c r="JA170" s="184" t="s">
        <v>12</v>
      </c>
      <c r="JB170" s="185" t="s">
        <v>470</v>
      </c>
      <c r="JC170" s="186"/>
      <c r="JD170" s="184">
        <v>0.28999999999999998</v>
      </c>
      <c r="JE170" s="184" t="s">
        <v>12</v>
      </c>
      <c r="JF170" s="184">
        <v>0.28999999999999998</v>
      </c>
      <c r="JG170" s="184" t="s">
        <v>12</v>
      </c>
      <c r="JH170" s="184">
        <v>8.7999999999999995E-2</v>
      </c>
      <c r="JI170" s="184" t="s">
        <v>12</v>
      </c>
      <c r="JJ170" s="195" t="s">
        <v>470</v>
      </c>
      <c r="JK170" s="195" t="s">
        <v>2238</v>
      </c>
      <c r="JL170" s="184">
        <v>0.15</v>
      </c>
      <c r="JM170" s="184" t="s">
        <v>12</v>
      </c>
      <c r="JN170" s="185" t="s">
        <v>470</v>
      </c>
      <c r="JO170" s="186"/>
      <c r="JP170" s="184">
        <v>8.7999999999999995E-2</v>
      </c>
      <c r="JQ170" s="184" t="s">
        <v>12</v>
      </c>
      <c r="JR170" s="184">
        <v>0.15</v>
      </c>
      <c r="JS170" s="184" t="s">
        <v>12</v>
      </c>
      <c r="JT170" s="184">
        <v>0.98</v>
      </c>
      <c r="JU170" s="184" t="s">
        <v>12</v>
      </c>
      <c r="JV170" s="185" t="s">
        <v>470</v>
      </c>
      <c r="JW170" s="186"/>
      <c r="JX170" s="184">
        <v>0.59</v>
      </c>
      <c r="JY170" s="184" t="s">
        <v>12</v>
      </c>
      <c r="JZ170" s="185" t="s">
        <v>470</v>
      </c>
      <c r="KA170" s="186"/>
      <c r="KB170" s="184">
        <v>3.1</v>
      </c>
      <c r="KC170" s="184" t="s">
        <v>12</v>
      </c>
      <c r="KD170" s="184">
        <v>0.08</v>
      </c>
      <c r="KE170" s="184" t="s">
        <v>12</v>
      </c>
      <c r="KF170" s="184">
        <v>3.1E-2</v>
      </c>
      <c r="KG170" s="184" t="s">
        <v>12</v>
      </c>
      <c r="KH170" s="184">
        <v>3.1E-2</v>
      </c>
      <c r="KI170" s="184" t="s">
        <v>12</v>
      </c>
      <c r="KJ170" s="184">
        <v>7.8E-2</v>
      </c>
      <c r="KK170" s="184" t="s">
        <v>12</v>
      </c>
      <c r="KL170" s="184">
        <v>3.1E-2</v>
      </c>
      <c r="KM170" s="184" t="s">
        <v>12</v>
      </c>
      <c r="KN170" s="184">
        <v>3.1E-2</v>
      </c>
      <c r="KO170" s="184" t="s">
        <v>12</v>
      </c>
      <c r="KP170" s="184">
        <v>3.1E-2</v>
      </c>
      <c r="KQ170" s="184" t="s">
        <v>12</v>
      </c>
      <c r="KR170" s="184">
        <v>3.1E-2</v>
      </c>
      <c r="KS170" s="184" t="s">
        <v>12</v>
      </c>
      <c r="KT170" s="184">
        <v>3.1E-2</v>
      </c>
      <c r="KU170" s="184" t="s">
        <v>12</v>
      </c>
      <c r="KV170" s="184">
        <v>3.1E-2</v>
      </c>
      <c r="KW170" s="184" t="s">
        <v>12</v>
      </c>
      <c r="KX170" s="184">
        <v>3.1E-2</v>
      </c>
      <c r="KY170" s="184" t="s">
        <v>12</v>
      </c>
      <c r="KZ170" s="184">
        <v>3.1E-2</v>
      </c>
      <c r="LA170" s="184" t="s">
        <v>12</v>
      </c>
      <c r="LB170" s="184">
        <v>3.1E-2</v>
      </c>
      <c r="LC170" s="184" t="s">
        <v>12</v>
      </c>
      <c r="LD170" s="184">
        <v>3.1E-2</v>
      </c>
      <c r="LE170" s="184" t="s">
        <v>12</v>
      </c>
      <c r="LF170" s="184">
        <v>7.8E-2</v>
      </c>
      <c r="LG170" s="184" t="s">
        <v>12</v>
      </c>
      <c r="LH170" s="184">
        <v>7.8E-2</v>
      </c>
      <c r="LI170" s="199" t="s">
        <v>12</v>
      </c>
      <c r="LJ170" s="230" t="s">
        <v>3211</v>
      </c>
      <c r="LK170" s="126" t="s">
        <v>3212</v>
      </c>
      <c r="LL170" s="121"/>
      <c r="LM170" s="121"/>
      <c r="LN170" s="121"/>
      <c r="LO170" s="121"/>
      <c r="LP170" s="121"/>
      <c r="LQ170" s="121"/>
      <c r="LR170" s="121"/>
      <c r="LS170" s="121"/>
      <c r="LT170" s="121"/>
      <c r="LU170" s="121"/>
      <c r="LV170" s="121"/>
      <c r="LW170" s="121"/>
      <c r="LX170" s="121"/>
      <c r="LY170" s="121"/>
      <c r="LZ170" s="121"/>
      <c r="MA170" s="121"/>
      <c r="MB170" s="121"/>
      <c r="MC170" s="121"/>
      <c r="MD170" s="121"/>
      <c r="ME170" s="121"/>
      <c r="MF170" s="121"/>
      <c r="MG170" s="121"/>
      <c r="MH170" s="121"/>
      <c r="MI170" s="121"/>
      <c r="MJ170" s="121"/>
      <c r="MK170" s="121"/>
      <c r="ML170" s="121"/>
    </row>
    <row r="171" spans="1:350" ht="15" x14ac:dyDescent="0.25">
      <c r="A171" s="224" t="s">
        <v>311</v>
      </c>
      <c r="B171" s="225" t="s">
        <v>8</v>
      </c>
      <c r="C171" s="226" t="s">
        <v>1794</v>
      </c>
      <c r="D171" s="226" t="s">
        <v>3249</v>
      </c>
      <c r="E171" s="227">
        <v>44852</v>
      </c>
      <c r="F171" s="226" t="s">
        <v>9</v>
      </c>
      <c r="G171" s="228" t="s">
        <v>18</v>
      </c>
      <c r="H171" s="183">
        <v>7.0000000000000007E-2</v>
      </c>
      <c r="I171" s="184" t="s">
        <v>12</v>
      </c>
      <c r="J171" s="184">
        <v>7.0000000000000007E-2</v>
      </c>
      <c r="K171" s="184" t="s">
        <v>12</v>
      </c>
      <c r="L171" s="184">
        <v>0.15</v>
      </c>
      <c r="M171" s="184" t="s">
        <v>12</v>
      </c>
      <c r="N171" s="184">
        <v>0.35</v>
      </c>
      <c r="O171" s="184" t="s">
        <v>12</v>
      </c>
      <c r="P171" s="184">
        <v>5.7000000000000002E-3</v>
      </c>
      <c r="Q171" s="184" t="s">
        <v>12</v>
      </c>
      <c r="R171" s="185" t="s">
        <v>470</v>
      </c>
      <c r="S171" s="186"/>
      <c r="T171" s="185" t="s">
        <v>470</v>
      </c>
      <c r="U171" s="186"/>
      <c r="V171" s="185" t="s">
        <v>470</v>
      </c>
      <c r="W171" s="186"/>
      <c r="X171" s="185" t="s">
        <v>470</v>
      </c>
      <c r="Y171" s="186"/>
      <c r="Z171" s="184">
        <v>80</v>
      </c>
      <c r="AA171" s="184" t="s">
        <v>12</v>
      </c>
      <c r="AB171" s="185" t="s">
        <v>470</v>
      </c>
      <c r="AC171" s="186"/>
      <c r="AD171" s="185" t="s">
        <v>470</v>
      </c>
      <c r="AE171" s="186"/>
      <c r="AF171" s="185" t="s">
        <v>470</v>
      </c>
      <c r="AG171" s="186"/>
      <c r="AH171" s="184">
        <v>100</v>
      </c>
      <c r="AI171" s="184" t="s">
        <v>12</v>
      </c>
      <c r="AJ171" s="185" t="s">
        <v>470</v>
      </c>
      <c r="AK171" s="186"/>
      <c r="AL171" s="185" t="s">
        <v>470</v>
      </c>
      <c r="AM171" s="186"/>
      <c r="AN171" s="185" t="s">
        <v>470</v>
      </c>
      <c r="AO171" s="186"/>
      <c r="AP171" s="185" t="s">
        <v>470</v>
      </c>
      <c r="AQ171" s="186"/>
      <c r="AR171" s="185" t="s">
        <v>470</v>
      </c>
      <c r="AS171" s="186"/>
      <c r="AT171" s="185" t="s">
        <v>470</v>
      </c>
      <c r="AU171" s="186"/>
      <c r="AV171" s="185" t="s">
        <v>470</v>
      </c>
      <c r="AW171" s="186"/>
      <c r="AX171" s="184">
        <v>300</v>
      </c>
      <c r="AY171" s="184" t="s">
        <v>12</v>
      </c>
      <c r="AZ171" s="185" t="s">
        <v>470</v>
      </c>
      <c r="BA171" s="186"/>
      <c r="BB171" s="185" t="s">
        <v>470</v>
      </c>
      <c r="BC171" s="186"/>
      <c r="BD171" s="185" t="s">
        <v>470</v>
      </c>
      <c r="BE171" s="186"/>
      <c r="BF171" s="185" t="s">
        <v>470</v>
      </c>
      <c r="BG171" s="186"/>
      <c r="BH171" s="185" t="s">
        <v>470</v>
      </c>
      <c r="BI171" s="186"/>
      <c r="BJ171" s="184">
        <v>3.2000000000000001E-2</v>
      </c>
      <c r="BK171" s="184" t="s">
        <v>12</v>
      </c>
      <c r="BL171" s="184">
        <v>7.9000000000000001E-2</v>
      </c>
      <c r="BM171" s="184" t="s">
        <v>12</v>
      </c>
      <c r="BN171" s="184">
        <v>7.9000000000000001E-2</v>
      </c>
      <c r="BO171" s="184" t="s">
        <v>12</v>
      </c>
      <c r="BP171" s="189">
        <v>3800</v>
      </c>
      <c r="BQ171" s="191"/>
      <c r="BR171" s="184">
        <v>0.15</v>
      </c>
      <c r="BS171" s="184" t="s">
        <v>12</v>
      </c>
      <c r="BT171" s="184">
        <v>0.15</v>
      </c>
      <c r="BU171" s="184" t="s">
        <v>12</v>
      </c>
      <c r="BV171" s="184">
        <v>0.15</v>
      </c>
      <c r="BW171" s="184" t="s">
        <v>12</v>
      </c>
      <c r="BX171" s="184">
        <v>0.35</v>
      </c>
      <c r="BY171" s="184" t="s">
        <v>12</v>
      </c>
      <c r="BZ171" s="185" t="s">
        <v>470</v>
      </c>
      <c r="CA171" s="186"/>
      <c r="CB171" s="184">
        <v>7.0000000000000007E-2</v>
      </c>
      <c r="CC171" s="184" t="s">
        <v>12</v>
      </c>
      <c r="CD171" s="184">
        <v>0.15</v>
      </c>
      <c r="CE171" s="184" t="s">
        <v>12</v>
      </c>
      <c r="CF171" s="184">
        <v>0.15</v>
      </c>
      <c r="CG171" s="184" t="s">
        <v>12</v>
      </c>
      <c r="CH171" s="184">
        <v>0.25</v>
      </c>
      <c r="CI171" s="184" t="s">
        <v>12</v>
      </c>
      <c r="CJ171" s="189">
        <v>0.17</v>
      </c>
      <c r="CK171" s="189" t="s">
        <v>13</v>
      </c>
      <c r="CL171" s="184">
        <v>0.35</v>
      </c>
      <c r="CM171" s="184" t="s">
        <v>12</v>
      </c>
      <c r="CN171" s="184">
        <v>0.35</v>
      </c>
      <c r="CO171" s="184" t="s">
        <v>12</v>
      </c>
      <c r="CP171" s="184">
        <v>0.25</v>
      </c>
      <c r="CQ171" s="184" t="s">
        <v>12</v>
      </c>
      <c r="CR171" s="184">
        <v>0.15</v>
      </c>
      <c r="CS171" s="184" t="s">
        <v>12</v>
      </c>
      <c r="CT171" s="184">
        <v>0.15</v>
      </c>
      <c r="CU171" s="184" t="s">
        <v>12</v>
      </c>
      <c r="CV171" s="184">
        <v>0.15</v>
      </c>
      <c r="CW171" s="184" t="s">
        <v>12</v>
      </c>
      <c r="CX171" s="184">
        <v>0.15</v>
      </c>
      <c r="CY171" s="184" t="s">
        <v>12</v>
      </c>
      <c r="CZ171" s="184">
        <v>0.35</v>
      </c>
      <c r="DA171" s="184" t="s">
        <v>22</v>
      </c>
      <c r="DB171" s="184">
        <v>7.0000000000000007E-2</v>
      </c>
      <c r="DC171" s="184" t="s">
        <v>12</v>
      </c>
      <c r="DD171" s="184">
        <v>0.15</v>
      </c>
      <c r="DE171" s="184" t="s">
        <v>12</v>
      </c>
      <c r="DF171" s="184">
        <v>7.0000000000000007E-2</v>
      </c>
      <c r="DG171" s="184" t="s">
        <v>12</v>
      </c>
      <c r="DH171" s="184">
        <v>0.15</v>
      </c>
      <c r="DI171" s="184" t="s">
        <v>12</v>
      </c>
      <c r="DJ171" s="184">
        <v>7.0000000000000007E-2</v>
      </c>
      <c r="DK171" s="184" t="s">
        <v>12</v>
      </c>
      <c r="DL171" s="184">
        <v>0.15</v>
      </c>
      <c r="DM171" s="184" t="s">
        <v>12</v>
      </c>
      <c r="DN171" s="184">
        <v>7.0000000000000007E-2</v>
      </c>
      <c r="DO171" s="184" t="s">
        <v>12</v>
      </c>
      <c r="DP171" s="184">
        <v>0.15</v>
      </c>
      <c r="DQ171" s="184" t="s">
        <v>12</v>
      </c>
      <c r="DR171" s="184">
        <v>0.15</v>
      </c>
      <c r="DS171" s="184" t="s">
        <v>12</v>
      </c>
      <c r="DT171" s="184">
        <v>0.15</v>
      </c>
      <c r="DU171" s="184" t="s">
        <v>12</v>
      </c>
      <c r="DV171" s="184">
        <v>0.15</v>
      </c>
      <c r="DW171" s="184" t="s">
        <v>12</v>
      </c>
      <c r="DX171" s="184">
        <v>5</v>
      </c>
      <c r="DY171" s="184" t="s">
        <v>12</v>
      </c>
      <c r="DZ171" s="184">
        <v>0.25</v>
      </c>
      <c r="EA171" s="184" t="s">
        <v>12</v>
      </c>
      <c r="EB171" s="184">
        <v>3.5</v>
      </c>
      <c r="EC171" s="184" t="s">
        <v>12</v>
      </c>
      <c r="ED171" s="184">
        <v>0.5</v>
      </c>
      <c r="EE171" s="184" t="s">
        <v>12</v>
      </c>
      <c r="EF171" s="184">
        <v>0.15</v>
      </c>
      <c r="EG171" s="184" t="s">
        <v>12</v>
      </c>
      <c r="EH171" s="184">
        <v>0.15</v>
      </c>
      <c r="EI171" s="184" t="s">
        <v>12</v>
      </c>
      <c r="EJ171" s="184">
        <v>0.25</v>
      </c>
      <c r="EK171" s="184" t="s">
        <v>12</v>
      </c>
      <c r="EL171" s="184">
        <v>7.0000000000000007E-2</v>
      </c>
      <c r="EM171" s="184" t="s">
        <v>12</v>
      </c>
      <c r="EN171" s="184">
        <v>0.15</v>
      </c>
      <c r="EO171" s="184" t="s">
        <v>12</v>
      </c>
      <c r="EP171" s="184">
        <v>0.15</v>
      </c>
      <c r="EQ171" s="184" t="s">
        <v>12</v>
      </c>
      <c r="ER171" s="184">
        <v>0.35</v>
      </c>
      <c r="ES171" s="184" t="s">
        <v>12</v>
      </c>
      <c r="ET171" s="184">
        <v>0.15</v>
      </c>
      <c r="EU171" s="184" t="s">
        <v>12</v>
      </c>
      <c r="EV171" s="184">
        <v>1.4999999999999999E-2</v>
      </c>
      <c r="EW171" s="184" t="s">
        <v>12</v>
      </c>
      <c r="EX171" s="184">
        <v>0.25</v>
      </c>
      <c r="EY171" s="184" t="s">
        <v>12</v>
      </c>
      <c r="EZ171" s="184">
        <v>0.35</v>
      </c>
      <c r="FA171" s="184" t="s">
        <v>12</v>
      </c>
      <c r="FB171" s="184">
        <v>1.3</v>
      </c>
      <c r="FC171" s="184" t="s">
        <v>12</v>
      </c>
      <c r="FD171" s="189">
        <v>9.1999999999999998E-2</v>
      </c>
      <c r="FE171" s="189" t="s">
        <v>13</v>
      </c>
      <c r="FF171" s="184">
        <v>0.3</v>
      </c>
      <c r="FG171" s="184" t="s">
        <v>12</v>
      </c>
      <c r="FH171" s="184">
        <v>0.15</v>
      </c>
      <c r="FI171" s="184" t="s">
        <v>12</v>
      </c>
      <c r="FJ171" s="184">
        <v>8.8999999999999996E-2</v>
      </c>
      <c r="FK171" s="184" t="s">
        <v>12</v>
      </c>
      <c r="FL171" s="184">
        <v>8.8999999999999996E-2</v>
      </c>
      <c r="FM171" s="184" t="s">
        <v>12</v>
      </c>
      <c r="FN171" s="185" t="s">
        <v>470</v>
      </c>
      <c r="FO171" s="186"/>
      <c r="FP171" s="184">
        <v>0.3</v>
      </c>
      <c r="FQ171" s="184" t="s">
        <v>12</v>
      </c>
      <c r="FR171" s="184">
        <v>0.3</v>
      </c>
      <c r="FS171" s="184" t="s">
        <v>12</v>
      </c>
      <c r="FT171" s="184">
        <v>0.49</v>
      </c>
      <c r="FU171" s="184" t="s">
        <v>12</v>
      </c>
      <c r="FV171" s="184">
        <v>0.49</v>
      </c>
      <c r="FW171" s="184" t="s">
        <v>12</v>
      </c>
      <c r="FX171" s="184">
        <v>1.2</v>
      </c>
      <c r="FY171" s="184" t="s">
        <v>22</v>
      </c>
      <c r="FZ171" s="184">
        <v>0.3</v>
      </c>
      <c r="GA171" s="184" t="s">
        <v>12</v>
      </c>
      <c r="GB171" s="184">
        <v>0.3</v>
      </c>
      <c r="GC171" s="184" t="s">
        <v>12</v>
      </c>
      <c r="GD171" s="184">
        <v>0.15</v>
      </c>
      <c r="GE171" s="184" t="s">
        <v>12</v>
      </c>
      <c r="GF171" s="184">
        <v>0.15</v>
      </c>
      <c r="GG171" s="184" t="s">
        <v>12</v>
      </c>
      <c r="GH171" s="185" t="s">
        <v>470</v>
      </c>
      <c r="GI171" s="186"/>
      <c r="GJ171" s="184">
        <v>0.15</v>
      </c>
      <c r="GK171" s="184" t="s">
        <v>12</v>
      </c>
      <c r="GL171" s="184">
        <v>0.3</v>
      </c>
      <c r="GM171" s="184" t="s">
        <v>12</v>
      </c>
      <c r="GN171" s="195" t="s">
        <v>470</v>
      </c>
      <c r="GO171" s="195" t="s">
        <v>2238</v>
      </c>
      <c r="GP171" s="184">
        <v>0.15</v>
      </c>
      <c r="GQ171" s="184" t="s">
        <v>12</v>
      </c>
      <c r="GR171" s="184">
        <v>0.3</v>
      </c>
      <c r="GS171" s="184" t="s">
        <v>12</v>
      </c>
      <c r="GT171" s="185" t="s">
        <v>470</v>
      </c>
      <c r="GU171" s="186"/>
      <c r="GV171" s="184">
        <v>0.15</v>
      </c>
      <c r="GW171" s="184" t="s">
        <v>12</v>
      </c>
      <c r="GX171" s="195" t="s">
        <v>470</v>
      </c>
      <c r="GY171" s="195" t="s">
        <v>2238</v>
      </c>
      <c r="GZ171" s="185" t="s">
        <v>470</v>
      </c>
      <c r="HA171" s="186"/>
      <c r="HB171" s="185" t="s">
        <v>470</v>
      </c>
      <c r="HC171" s="186"/>
      <c r="HD171" s="185" t="s">
        <v>470</v>
      </c>
      <c r="HE171" s="186"/>
      <c r="HF171" s="184">
        <v>0.15</v>
      </c>
      <c r="HG171" s="184" t="s">
        <v>12</v>
      </c>
      <c r="HH171" s="185" t="s">
        <v>470</v>
      </c>
      <c r="HI171" s="186"/>
      <c r="HJ171" s="185" t="s">
        <v>470</v>
      </c>
      <c r="HK171" s="186"/>
      <c r="HL171" s="185" t="s">
        <v>470</v>
      </c>
      <c r="HM171" s="186"/>
      <c r="HN171" s="185" t="s">
        <v>470</v>
      </c>
      <c r="HO171" s="186"/>
      <c r="HP171" s="185" t="s">
        <v>470</v>
      </c>
      <c r="HQ171" s="186"/>
      <c r="HR171" s="185" t="s">
        <v>470</v>
      </c>
      <c r="HS171" s="186"/>
      <c r="HT171" s="184">
        <v>0.15</v>
      </c>
      <c r="HU171" s="184" t="s">
        <v>12</v>
      </c>
      <c r="HV171" s="184">
        <v>8.8999999999999996E-2</v>
      </c>
      <c r="HW171" s="184" t="s">
        <v>12</v>
      </c>
      <c r="HX171" s="184">
        <v>0.15</v>
      </c>
      <c r="HY171" s="184" t="s">
        <v>12</v>
      </c>
      <c r="HZ171" s="184">
        <v>1.6</v>
      </c>
      <c r="IA171" s="184" t="s">
        <v>12</v>
      </c>
      <c r="IB171" s="184">
        <v>0.59</v>
      </c>
      <c r="IC171" s="184" t="s">
        <v>12</v>
      </c>
      <c r="ID171" s="185" t="s">
        <v>470</v>
      </c>
      <c r="IE171" s="186"/>
      <c r="IF171" s="184">
        <v>7.9</v>
      </c>
      <c r="IG171" s="184" t="s">
        <v>12</v>
      </c>
      <c r="IH171" s="184">
        <v>0.3</v>
      </c>
      <c r="II171" s="184" t="s">
        <v>12</v>
      </c>
      <c r="IJ171" s="185" t="s">
        <v>470</v>
      </c>
      <c r="IK171" s="186"/>
      <c r="IL171" s="184">
        <v>0.3</v>
      </c>
      <c r="IM171" s="184" t="s">
        <v>12</v>
      </c>
      <c r="IN171" s="184">
        <v>0.15</v>
      </c>
      <c r="IO171" s="184" t="s">
        <v>12</v>
      </c>
      <c r="IP171" s="185" t="s">
        <v>470</v>
      </c>
      <c r="IQ171" s="186"/>
      <c r="IR171" s="185" t="s">
        <v>470</v>
      </c>
      <c r="IS171" s="186"/>
      <c r="IT171" s="184">
        <v>0.3</v>
      </c>
      <c r="IU171" s="184" t="s">
        <v>12</v>
      </c>
      <c r="IV171" s="184">
        <v>0.15</v>
      </c>
      <c r="IW171" s="184" t="s">
        <v>12</v>
      </c>
      <c r="IX171" s="184">
        <v>0.3</v>
      </c>
      <c r="IY171" s="184" t="s">
        <v>12</v>
      </c>
      <c r="IZ171" s="184">
        <v>0.15</v>
      </c>
      <c r="JA171" s="184" t="s">
        <v>12</v>
      </c>
      <c r="JB171" s="185" t="s">
        <v>470</v>
      </c>
      <c r="JC171" s="186"/>
      <c r="JD171" s="184">
        <v>0.3</v>
      </c>
      <c r="JE171" s="184" t="s">
        <v>12</v>
      </c>
      <c r="JF171" s="184">
        <v>0.3</v>
      </c>
      <c r="JG171" s="184" t="s">
        <v>12</v>
      </c>
      <c r="JH171" s="184">
        <v>8.8999999999999996E-2</v>
      </c>
      <c r="JI171" s="184" t="s">
        <v>12</v>
      </c>
      <c r="JJ171" s="184">
        <v>0.3</v>
      </c>
      <c r="JK171" s="184" t="s">
        <v>12</v>
      </c>
      <c r="JL171" s="184">
        <v>0.15</v>
      </c>
      <c r="JM171" s="184" t="s">
        <v>12</v>
      </c>
      <c r="JN171" s="185" t="s">
        <v>470</v>
      </c>
      <c r="JO171" s="186"/>
      <c r="JP171" s="184">
        <v>8.8999999999999996E-2</v>
      </c>
      <c r="JQ171" s="184" t="s">
        <v>12</v>
      </c>
      <c r="JR171" s="184">
        <v>0.15</v>
      </c>
      <c r="JS171" s="184" t="s">
        <v>12</v>
      </c>
      <c r="JT171" s="184">
        <v>0.99</v>
      </c>
      <c r="JU171" s="184" t="s">
        <v>12</v>
      </c>
      <c r="JV171" s="185" t="s">
        <v>470</v>
      </c>
      <c r="JW171" s="186"/>
      <c r="JX171" s="184">
        <v>0.59</v>
      </c>
      <c r="JY171" s="184" t="s">
        <v>12</v>
      </c>
      <c r="JZ171" s="185" t="s">
        <v>470</v>
      </c>
      <c r="KA171" s="186"/>
      <c r="KB171" s="184">
        <v>3.2</v>
      </c>
      <c r="KC171" s="184" t="s">
        <v>12</v>
      </c>
      <c r="KD171" s="184">
        <v>0.08</v>
      </c>
      <c r="KE171" s="184" t="s">
        <v>12</v>
      </c>
      <c r="KF171" s="184">
        <v>3.2000000000000001E-2</v>
      </c>
      <c r="KG171" s="184" t="s">
        <v>12</v>
      </c>
      <c r="KH171" s="184">
        <v>3.2000000000000001E-2</v>
      </c>
      <c r="KI171" s="184" t="s">
        <v>12</v>
      </c>
      <c r="KJ171" s="184">
        <v>7.9000000000000001E-2</v>
      </c>
      <c r="KK171" s="184" t="s">
        <v>12</v>
      </c>
      <c r="KL171" s="184">
        <v>3.2000000000000001E-2</v>
      </c>
      <c r="KM171" s="184" t="s">
        <v>12</v>
      </c>
      <c r="KN171" s="184">
        <v>3.2000000000000001E-2</v>
      </c>
      <c r="KO171" s="184" t="s">
        <v>12</v>
      </c>
      <c r="KP171" s="184">
        <v>3.2000000000000001E-2</v>
      </c>
      <c r="KQ171" s="184" t="s">
        <v>12</v>
      </c>
      <c r="KR171" s="184">
        <v>3.2000000000000001E-2</v>
      </c>
      <c r="KS171" s="184" t="s">
        <v>12</v>
      </c>
      <c r="KT171" s="184">
        <v>3.2000000000000001E-2</v>
      </c>
      <c r="KU171" s="184" t="s">
        <v>12</v>
      </c>
      <c r="KV171" s="184">
        <v>3.2000000000000001E-2</v>
      </c>
      <c r="KW171" s="184" t="s">
        <v>12</v>
      </c>
      <c r="KX171" s="184">
        <v>3.2000000000000001E-2</v>
      </c>
      <c r="KY171" s="184" t="s">
        <v>12</v>
      </c>
      <c r="KZ171" s="184">
        <v>3.2000000000000001E-2</v>
      </c>
      <c r="LA171" s="184" t="s">
        <v>12</v>
      </c>
      <c r="LB171" s="184">
        <v>3.2000000000000001E-2</v>
      </c>
      <c r="LC171" s="184" t="s">
        <v>12</v>
      </c>
      <c r="LD171" s="184">
        <v>3.2000000000000001E-2</v>
      </c>
      <c r="LE171" s="184" t="s">
        <v>12</v>
      </c>
      <c r="LF171" s="184">
        <v>7.9000000000000001E-2</v>
      </c>
      <c r="LG171" s="184" t="s">
        <v>12</v>
      </c>
      <c r="LH171" s="184">
        <v>7.9000000000000001E-2</v>
      </c>
      <c r="LI171" s="199" t="s">
        <v>12</v>
      </c>
      <c r="LJ171" s="230" t="s">
        <v>3247</v>
      </c>
      <c r="LK171" s="126" t="s">
        <v>3248</v>
      </c>
      <c r="LL171" s="121"/>
      <c r="LM171" s="121"/>
      <c r="LN171" s="121"/>
      <c r="LO171" s="121"/>
      <c r="LP171" s="121"/>
      <c r="LQ171" s="121"/>
      <c r="LR171" s="121"/>
      <c r="LS171" s="121"/>
      <c r="LT171" s="121"/>
      <c r="LU171" s="121"/>
      <c r="LV171" s="121"/>
      <c r="LW171" s="121"/>
      <c r="LX171" s="121"/>
      <c r="LY171" s="121"/>
      <c r="LZ171" s="121"/>
      <c r="MA171" s="121"/>
      <c r="MB171" s="121"/>
      <c r="MC171" s="121"/>
      <c r="MD171" s="121"/>
      <c r="ME171" s="121"/>
      <c r="MF171" s="121"/>
      <c r="MG171" s="121"/>
      <c r="MH171" s="121"/>
      <c r="MI171" s="121"/>
      <c r="MJ171" s="121"/>
      <c r="MK171" s="121"/>
      <c r="ML171" s="121"/>
    </row>
    <row r="172" spans="1:350" ht="15" x14ac:dyDescent="0.25">
      <c r="A172" s="224" t="s">
        <v>311</v>
      </c>
      <c r="B172" s="225" t="s">
        <v>16</v>
      </c>
      <c r="C172" s="226" t="s">
        <v>1794</v>
      </c>
      <c r="D172" s="226" t="s">
        <v>3255</v>
      </c>
      <c r="E172" s="227">
        <v>44852</v>
      </c>
      <c r="F172" s="226" t="s">
        <v>9</v>
      </c>
      <c r="G172" s="228" t="s">
        <v>18</v>
      </c>
      <c r="H172" s="183">
        <v>7.0000000000000007E-2</v>
      </c>
      <c r="I172" s="184" t="s">
        <v>12</v>
      </c>
      <c r="J172" s="184">
        <v>7.0000000000000007E-2</v>
      </c>
      <c r="K172" s="184" t="s">
        <v>12</v>
      </c>
      <c r="L172" s="184">
        <v>0.15</v>
      </c>
      <c r="M172" s="184" t="s">
        <v>12</v>
      </c>
      <c r="N172" s="184">
        <v>0.35</v>
      </c>
      <c r="O172" s="184" t="s">
        <v>12</v>
      </c>
      <c r="P172" s="184">
        <v>5.7000000000000002E-3</v>
      </c>
      <c r="Q172" s="184" t="s">
        <v>12</v>
      </c>
      <c r="R172" s="185" t="s">
        <v>470</v>
      </c>
      <c r="S172" s="186"/>
      <c r="T172" s="185" t="s">
        <v>470</v>
      </c>
      <c r="U172" s="186"/>
      <c r="V172" s="185" t="s">
        <v>470</v>
      </c>
      <c r="W172" s="186"/>
      <c r="X172" s="185" t="s">
        <v>470</v>
      </c>
      <c r="Y172" s="186"/>
      <c r="Z172" s="184">
        <v>80</v>
      </c>
      <c r="AA172" s="184" t="s">
        <v>12</v>
      </c>
      <c r="AB172" s="185" t="s">
        <v>470</v>
      </c>
      <c r="AC172" s="186"/>
      <c r="AD172" s="185" t="s">
        <v>470</v>
      </c>
      <c r="AE172" s="186"/>
      <c r="AF172" s="185" t="s">
        <v>470</v>
      </c>
      <c r="AG172" s="186"/>
      <c r="AH172" s="184">
        <v>100</v>
      </c>
      <c r="AI172" s="184" t="s">
        <v>12</v>
      </c>
      <c r="AJ172" s="185" t="s">
        <v>470</v>
      </c>
      <c r="AK172" s="186"/>
      <c r="AL172" s="185" t="s">
        <v>470</v>
      </c>
      <c r="AM172" s="186"/>
      <c r="AN172" s="185" t="s">
        <v>470</v>
      </c>
      <c r="AO172" s="186"/>
      <c r="AP172" s="185" t="s">
        <v>470</v>
      </c>
      <c r="AQ172" s="186"/>
      <c r="AR172" s="185" t="s">
        <v>470</v>
      </c>
      <c r="AS172" s="186"/>
      <c r="AT172" s="185" t="s">
        <v>470</v>
      </c>
      <c r="AU172" s="186"/>
      <c r="AV172" s="185" t="s">
        <v>470</v>
      </c>
      <c r="AW172" s="186"/>
      <c r="AX172" s="184">
        <v>300</v>
      </c>
      <c r="AY172" s="184" t="s">
        <v>12</v>
      </c>
      <c r="AZ172" s="185" t="s">
        <v>470</v>
      </c>
      <c r="BA172" s="186"/>
      <c r="BB172" s="185" t="s">
        <v>470</v>
      </c>
      <c r="BC172" s="186"/>
      <c r="BD172" s="185" t="s">
        <v>470</v>
      </c>
      <c r="BE172" s="186"/>
      <c r="BF172" s="185" t="s">
        <v>470</v>
      </c>
      <c r="BG172" s="186"/>
      <c r="BH172" s="185" t="s">
        <v>470</v>
      </c>
      <c r="BI172" s="186"/>
      <c r="BJ172" s="184">
        <v>0.03</v>
      </c>
      <c r="BK172" s="184" t="s">
        <v>12</v>
      </c>
      <c r="BL172" s="184">
        <v>7.5999999999999998E-2</v>
      </c>
      <c r="BM172" s="184" t="s">
        <v>12</v>
      </c>
      <c r="BN172" s="184">
        <v>7.5999999999999998E-2</v>
      </c>
      <c r="BO172" s="184" t="s">
        <v>12</v>
      </c>
      <c r="BP172" s="184">
        <v>1000</v>
      </c>
      <c r="BQ172" s="184" t="s">
        <v>12</v>
      </c>
      <c r="BR172" s="184">
        <v>0.15</v>
      </c>
      <c r="BS172" s="184" t="s">
        <v>12</v>
      </c>
      <c r="BT172" s="184">
        <v>0.15</v>
      </c>
      <c r="BU172" s="184" t="s">
        <v>12</v>
      </c>
      <c r="BV172" s="184">
        <v>0.15</v>
      </c>
      <c r="BW172" s="184" t="s">
        <v>12</v>
      </c>
      <c r="BX172" s="184">
        <v>0.35</v>
      </c>
      <c r="BY172" s="184" t="s">
        <v>12</v>
      </c>
      <c r="BZ172" s="185" t="s">
        <v>470</v>
      </c>
      <c r="CA172" s="186"/>
      <c r="CB172" s="184">
        <v>7.0000000000000007E-2</v>
      </c>
      <c r="CC172" s="184" t="s">
        <v>12</v>
      </c>
      <c r="CD172" s="184">
        <v>0.15</v>
      </c>
      <c r="CE172" s="184" t="s">
        <v>12</v>
      </c>
      <c r="CF172" s="184">
        <v>0.15</v>
      </c>
      <c r="CG172" s="184" t="s">
        <v>12</v>
      </c>
      <c r="CH172" s="184">
        <v>0.25</v>
      </c>
      <c r="CI172" s="184" t="s">
        <v>12</v>
      </c>
      <c r="CJ172" s="184">
        <v>7.0000000000000007E-2</v>
      </c>
      <c r="CK172" s="184" t="s">
        <v>12</v>
      </c>
      <c r="CL172" s="184">
        <v>0.35</v>
      </c>
      <c r="CM172" s="184" t="s">
        <v>12</v>
      </c>
      <c r="CN172" s="184">
        <v>0.35</v>
      </c>
      <c r="CO172" s="184" t="s">
        <v>12</v>
      </c>
      <c r="CP172" s="184">
        <v>0.25</v>
      </c>
      <c r="CQ172" s="184" t="s">
        <v>12</v>
      </c>
      <c r="CR172" s="184">
        <v>0.15</v>
      </c>
      <c r="CS172" s="184" t="s">
        <v>12</v>
      </c>
      <c r="CT172" s="184">
        <v>0.15</v>
      </c>
      <c r="CU172" s="184" t="s">
        <v>12</v>
      </c>
      <c r="CV172" s="184">
        <v>0.15</v>
      </c>
      <c r="CW172" s="184" t="s">
        <v>12</v>
      </c>
      <c r="CX172" s="184">
        <v>0.15</v>
      </c>
      <c r="CY172" s="184" t="s">
        <v>12</v>
      </c>
      <c r="CZ172" s="184">
        <v>0.35</v>
      </c>
      <c r="DA172" s="184" t="s">
        <v>22</v>
      </c>
      <c r="DB172" s="184">
        <v>7.0000000000000007E-2</v>
      </c>
      <c r="DC172" s="184" t="s">
        <v>12</v>
      </c>
      <c r="DD172" s="184">
        <v>0.15</v>
      </c>
      <c r="DE172" s="184" t="s">
        <v>12</v>
      </c>
      <c r="DF172" s="184">
        <v>7.0000000000000007E-2</v>
      </c>
      <c r="DG172" s="184" t="s">
        <v>12</v>
      </c>
      <c r="DH172" s="184">
        <v>0.15</v>
      </c>
      <c r="DI172" s="184" t="s">
        <v>12</v>
      </c>
      <c r="DJ172" s="184">
        <v>7.0000000000000007E-2</v>
      </c>
      <c r="DK172" s="184" t="s">
        <v>12</v>
      </c>
      <c r="DL172" s="184">
        <v>0.15</v>
      </c>
      <c r="DM172" s="184" t="s">
        <v>12</v>
      </c>
      <c r="DN172" s="184">
        <v>7.0000000000000007E-2</v>
      </c>
      <c r="DO172" s="184" t="s">
        <v>12</v>
      </c>
      <c r="DP172" s="184">
        <v>0.15</v>
      </c>
      <c r="DQ172" s="184" t="s">
        <v>12</v>
      </c>
      <c r="DR172" s="184">
        <v>0.15</v>
      </c>
      <c r="DS172" s="184" t="s">
        <v>12</v>
      </c>
      <c r="DT172" s="184">
        <v>0.15</v>
      </c>
      <c r="DU172" s="184" t="s">
        <v>12</v>
      </c>
      <c r="DV172" s="184">
        <v>0.15</v>
      </c>
      <c r="DW172" s="184" t="s">
        <v>12</v>
      </c>
      <c r="DX172" s="184">
        <v>5</v>
      </c>
      <c r="DY172" s="184" t="s">
        <v>12</v>
      </c>
      <c r="DZ172" s="184">
        <v>0.25</v>
      </c>
      <c r="EA172" s="184" t="s">
        <v>12</v>
      </c>
      <c r="EB172" s="184">
        <v>3.5</v>
      </c>
      <c r="EC172" s="184" t="s">
        <v>12</v>
      </c>
      <c r="ED172" s="184">
        <v>0.5</v>
      </c>
      <c r="EE172" s="184" t="s">
        <v>12</v>
      </c>
      <c r="EF172" s="184">
        <v>0.15</v>
      </c>
      <c r="EG172" s="184" t="s">
        <v>12</v>
      </c>
      <c r="EH172" s="184">
        <v>0.15</v>
      </c>
      <c r="EI172" s="184" t="s">
        <v>12</v>
      </c>
      <c r="EJ172" s="184">
        <v>0.25</v>
      </c>
      <c r="EK172" s="184" t="s">
        <v>12</v>
      </c>
      <c r="EL172" s="184">
        <v>7.0000000000000007E-2</v>
      </c>
      <c r="EM172" s="184" t="s">
        <v>12</v>
      </c>
      <c r="EN172" s="184">
        <v>0.15</v>
      </c>
      <c r="EO172" s="184" t="s">
        <v>12</v>
      </c>
      <c r="EP172" s="184">
        <v>0.15</v>
      </c>
      <c r="EQ172" s="184" t="s">
        <v>12</v>
      </c>
      <c r="ER172" s="184">
        <v>0.35</v>
      </c>
      <c r="ES172" s="184" t="s">
        <v>12</v>
      </c>
      <c r="ET172" s="184">
        <v>0.15</v>
      </c>
      <c r="EU172" s="184" t="s">
        <v>12</v>
      </c>
      <c r="EV172" s="184">
        <v>1.4999999999999999E-2</v>
      </c>
      <c r="EW172" s="184" t="s">
        <v>12</v>
      </c>
      <c r="EX172" s="184">
        <v>0.25</v>
      </c>
      <c r="EY172" s="184" t="s">
        <v>12</v>
      </c>
      <c r="EZ172" s="184">
        <v>0.35</v>
      </c>
      <c r="FA172" s="184" t="s">
        <v>12</v>
      </c>
      <c r="FB172" s="184">
        <v>1.3</v>
      </c>
      <c r="FC172" s="184" t="s">
        <v>12</v>
      </c>
      <c r="FD172" s="184">
        <v>0.08</v>
      </c>
      <c r="FE172" s="184" t="s">
        <v>12</v>
      </c>
      <c r="FF172" s="184">
        <v>0.28000000000000003</v>
      </c>
      <c r="FG172" s="184" t="s">
        <v>12</v>
      </c>
      <c r="FH172" s="184">
        <v>0.14000000000000001</v>
      </c>
      <c r="FI172" s="184" t="s">
        <v>12</v>
      </c>
      <c r="FJ172" s="184">
        <v>8.5000000000000006E-2</v>
      </c>
      <c r="FK172" s="184" t="s">
        <v>12</v>
      </c>
      <c r="FL172" s="184">
        <v>8.5000000000000006E-2</v>
      </c>
      <c r="FM172" s="184" t="s">
        <v>12</v>
      </c>
      <c r="FN172" s="185" t="s">
        <v>470</v>
      </c>
      <c r="FO172" s="186"/>
      <c r="FP172" s="184">
        <v>0.28000000000000003</v>
      </c>
      <c r="FQ172" s="184" t="s">
        <v>12</v>
      </c>
      <c r="FR172" s="184">
        <v>0.28000000000000003</v>
      </c>
      <c r="FS172" s="184" t="s">
        <v>12</v>
      </c>
      <c r="FT172" s="184">
        <v>0.47</v>
      </c>
      <c r="FU172" s="184" t="s">
        <v>12</v>
      </c>
      <c r="FV172" s="184">
        <v>0.47</v>
      </c>
      <c r="FW172" s="184" t="s">
        <v>12</v>
      </c>
      <c r="FX172" s="184">
        <v>1.1000000000000001</v>
      </c>
      <c r="FY172" s="184" t="s">
        <v>22</v>
      </c>
      <c r="FZ172" s="184">
        <v>0.28000000000000003</v>
      </c>
      <c r="GA172" s="184" t="s">
        <v>12</v>
      </c>
      <c r="GB172" s="184">
        <v>0.28000000000000003</v>
      </c>
      <c r="GC172" s="184" t="s">
        <v>12</v>
      </c>
      <c r="GD172" s="184">
        <v>0.14000000000000001</v>
      </c>
      <c r="GE172" s="184" t="s">
        <v>12</v>
      </c>
      <c r="GF172" s="184">
        <v>0.14000000000000001</v>
      </c>
      <c r="GG172" s="184" t="s">
        <v>12</v>
      </c>
      <c r="GH172" s="185" t="s">
        <v>470</v>
      </c>
      <c r="GI172" s="186"/>
      <c r="GJ172" s="184">
        <v>0.14000000000000001</v>
      </c>
      <c r="GK172" s="184" t="s">
        <v>12</v>
      </c>
      <c r="GL172" s="184">
        <v>0.28000000000000003</v>
      </c>
      <c r="GM172" s="184" t="s">
        <v>12</v>
      </c>
      <c r="GN172" s="195" t="s">
        <v>470</v>
      </c>
      <c r="GO172" s="195" t="s">
        <v>2238</v>
      </c>
      <c r="GP172" s="184">
        <v>0.14000000000000001</v>
      </c>
      <c r="GQ172" s="184" t="s">
        <v>12</v>
      </c>
      <c r="GR172" s="184">
        <v>0.28000000000000003</v>
      </c>
      <c r="GS172" s="184" t="s">
        <v>12</v>
      </c>
      <c r="GT172" s="185" t="s">
        <v>470</v>
      </c>
      <c r="GU172" s="186"/>
      <c r="GV172" s="184">
        <v>0.14000000000000001</v>
      </c>
      <c r="GW172" s="184" t="s">
        <v>12</v>
      </c>
      <c r="GX172" s="195" t="s">
        <v>470</v>
      </c>
      <c r="GY172" s="195" t="s">
        <v>2238</v>
      </c>
      <c r="GZ172" s="185" t="s">
        <v>470</v>
      </c>
      <c r="HA172" s="186"/>
      <c r="HB172" s="185" t="s">
        <v>470</v>
      </c>
      <c r="HC172" s="186"/>
      <c r="HD172" s="185" t="s">
        <v>470</v>
      </c>
      <c r="HE172" s="186"/>
      <c r="HF172" s="184">
        <v>0.14000000000000001</v>
      </c>
      <c r="HG172" s="184" t="s">
        <v>12</v>
      </c>
      <c r="HH172" s="185" t="s">
        <v>470</v>
      </c>
      <c r="HI172" s="186"/>
      <c r="HJ172" s="185" t="s">
        <v>470</v>
      </c>
      <c r="HK172" s="186"/>
      <c r="HL172" s="185" t="s">
        <v>470</v>
      </c>
      <c r="HM172" s="186"/>
      <c r="HN172" s="185" t="s">
        <v>470</v>
      </c>
      <c r="HO172" s="186"/>
      <c r="HP172" s="185" t="s">
        <v>470</v>
      </c>
      <c r="HQ172" s="186"/>
      <c r="HR172" s="185" t="s">
        <v>470</v>
      </c>
      <c r="HS172" s="186"/>
      <c r="HT172" s="184">
        <v>0.14000000000000001</v>
      </c>
      <c r="HU172" s="184" t="s">
        <v>12</v>
      </c>
      <c r="HV172" s="184">
        <v>8.5000000000000006E-2</v>
      </c>
      <c r="HW172" s="184" t="s">
        <v>12</v>
      </c>
      <c r="HX172" s="184">
        <v>0.14000000000000001</v>
      </c>
      <c r="HY172" s="184" t="s">
        <v>12</v>
      </c>
      <c r="HZ172" s="184">
        <v>1.5</v>
      </c>
      <c r="IA172" s="184" t="s">
        <v>12</v>
      </c>
      <c r="IB172" s="184">
        <v>0.56999999999999995</v>
      </c>
      <c r="IC172" s="184" t="s">
        <v>12</v>
      </c>
      <c r="ID172" s="185" t="s">
        <v>470</v>
      </c>
      <c r="IE172" s="186"/>
      <c r="IF172" s="184">
        <v>7.6</v>
      </c>
      <c r="IG172" s="184" t="s">
        <v>12</v>
      </c>
      <c r="IH172" s="184">
        <v>0.28000000000000003</v>
      </c>
      <c r="II172" s="184" t="s">
        <v>12</v>
      </c>
      <c r="IJ172" s="185" t="s">
        <v>470</v>
      </c>
      <c r="IK172" s="186"/>
      <c r="IL172" s="184">
        <v>0.28000000000000003</v>
      </c>
      <c r="IM172" s="184" t="s">
        <v>12</v>
      </c>
      <c r="IN172" s="184">
        <v>0.14000000000000001</v>
      </c>
      <c r="IO172" s="184" t="s">
        <v>12</v>
      </c>
      <c r="IP172" s="185" t="s">
        <v>470</v>
      </c>
      <c r="IQ172" s="186"/>
      <c r="IR172" s="185" t="s">
        <v>470</v>
      </c>
      <c r="IS172" s="186"/>
      <c r="IT172" s="184">
        <v>0.28000000000000003</v>
      </c>
      <c r="IU172" s="184" t="s">
        <v>12</v>
      </c>
      <c r="IV172" s="184">
        <v>0.14000000000000001</v>
      </c>
      <c r="IW172" s="184" t="s">
        <v>12</v>
      </c>
      <c r="IX172" s="184">
        <v>0.28000000000000003</v>
      </c>
      <c r="IY172" s="184" t="s">
        <v>12</v>
      </c>
      <c r="IZ172" s="184">
        <v>0.14000000000000001</v>
      </c>
      <c r="JA172" s="184" t="s">
        <v>12</v>
      </c>
      <c r="JB172" s="185" t="s">
        <v>470</v>
      </c>
      <c r="JC172" s="186"/>
      <c r="JD172" s="184">
        <v>0.28000000000000003</v>
      </c>
      <c r="JE172" s="184" t="s">
        <v>12</v>
      </c>
      <c r="JF172" s="184">
        <v>0.28000000000000003</v>
      </c>
      <c r="JG172" s="184" t="s">
        <v>12</v>
      </c>
      <c r="JH172" s="184">
        <v>8.5000000000000006E-2</v>
      </c>
      <c r="JI172" s="184" t="s">
        <v>12</v>
      </c>
      <c r="JJ172" s="184">
        <v>0.28000000000000003</v>
      </c>
      <c r="JK172" s="184" t="s">
        <v>12</v>
      </c>
      <c r="JL172" s="184">
        <v>0.14000000000000001</v>
      </c>
      <c r="JM172" s="184" t="s">
        <v>12</v>
      </c>
      <c r="JN172" s="185" t="s">
        <v>470</v>
      </c>
      <c r="JO172" s="186"/>
      <c r="JP172" s="184">
        <v>8.5000000000000006E-2</v>
      </c>
      <c r="JQ172" s="184" t="s">
        <v>12</v>
      </c>
      <c r="JR172" s="184">
        <v>0.14000000000000001</v>
      </c>
      <c r="JS172" s="184" t="s">
        <v>12</v>
      </c>
      <c r="JT172" s="184">
        <v>0.95</v>
      </c>
      <c r="JU172" s="184" t="s">
        <v>12</v>
      </c>
      <c r="JV172" s="185" t="s">
        <v>470</v>
      </c>
      <c r="JW172" s="186"/>
      <c r="JX172" s="184">
        <v>0.56999999999999995</v>
      </c>
      <c r="JY172" s="184" t="s">
        <v>12</v>
      </c>
      <c r="JZ172" s="185" t="s">
        <v>470</v>
      </c>
      <c r="KA172" s="186"/>
      <c r="KB172" s="184">
        <v>3</v>
      </c>
      <c r="KC172" s="184" t="s">
        <v>12</v>
      </c>
      <c r="KD172" s="184">
        <v>0.08</v>
      </c>
      <c r="KE172" s="184" t="s">
        <v>12</v>
      </c>
      <c r="KF172" s="184">
        <v>0.03</v>
      </c>
      <c r="KG172" s="184" t="s">
        <v>12</v>
      </c>
      <c r="KH172" s="184">
        <v>0.03</v>
      </c>
      <c r="KI172" s="184" t="s">
        <v>12</v>
      </c>
      <c r="KJ172" s="184">
        <v>7.5999999999999998E-2</v>
      </c>
      <c r="KK172" s="184" t="s">
        <v>12</v>
      </c>
      <c r="KL172" s="184">
        <v>0.03</v>
      </c>
      <c r="KM172" s="184" t="s">
        <v>12</v>
      </c>
      <c r="KN172" s="184">
        <v>0.03</v>
      </c>
      <c r="KO172" s="184" t="s">
        <v>12</v>
      </c>
      <c r="KP172" s="184">
        <v>0.03</v>
      </c>
      <c r="KQ172" s="184" t="s">
        <v>12</v>
      </c>
      <c r="KR172" s="184">
        <v>0.03</v>
      </c>
      <c r="KS172" s="184" t="s">
        <v>12</v>
      </c>
      <c r="KT172" s="184">
        <v>0.03</v>
      </c>
      <c r="KU172" s="184" t="s">
        <v>12</v>
      </c>
      <c r="KV172" s="184">
        <v>0.03</v>
      </c>
      <c r="KW172" s="184" t="s">
        <v>12</v>
      </c>
      <c r="KX172" s="184">
        <v>0.03</v>
      </c>
      <c r="KY172" s="184" t="s">
        <v>12</v>
      </c>
      <c r="KZ172" s="184">
        <v>0.03</v>
      </c>
      <c r="LA172" s="184" t="s">
        <v>12</v>
      </c>
      <c r="LB172" s="184">
        <v>0.03</v>
      </c>
      <c r="LC172" s="184" t="s">
        <v>12</v>
      </c>
      <c r="LD172" s="184">
        <v>0.03</v>
      </c>
      <c r="LE172" s="184" t="s">
        <v>12</v>
      </c>
      <c r="LF172" s="184">
        <v>7.5999999999999998E-2</v>
      </c>
      <c r="LG172" s="184" t="s">
        <v>12</v>
      </c>
      <c r="LH172" s="184">
        <v>7.5999999999999998E-2</v>
      </c>
      <c r="LI172" s="199" t="s">
        <v>12</v>
      </c>
      <c r="LJ172" s="230" t="s">
        <v>3247</v>
      </c>
      <c r="LK172" s="126" t="s">
        <v>3248</v>
      </c>
      <c r="LL172" s="121"/>
      <c r="LM172" s="121"/>
      <c r="LN172" s="121"/>
      <c r="LO172" s="121"/>
      <c r="LP172" s="121"/>
      <c r="LQ172" s="121"/>
      <c r="LR172" s="121"/>
      <c r="LS172" s="121"/>
      <c r="LT172" s="121"/>
      <c r="LU172" s="121"/>
      <c r="LV172" s="121"/>
      <c r="LW172" s="121"/>
      <c r="LX172" s="121"/>
      <c r="LY172" s="121"/>
      <c r="LZ172" s="121"/>
      <c r="MA172" s="121"/>
      <c r="MB172" s="121"/>
      <c r="MC172" s="121"/>
      <c r="MD172" s="121"/>
      <c r="ME172" s="121"/>
      <c r="MF172" s="121"/>
      <c r="MG172" s="121"/>
      <c r="MH172" s="121"/>
      <c r="MI172" s="121"/>
      <c r="MJ172" s="121"/>
      <c r="MK172" s="121"/>
      <c r="ML172" s="121"/>
    </row>
    <row r="173" spans="1:350" ht="15" x14ac:dyDescent="0.25">
      <c r="A173" s="224" t="s">
        <v>311</v>
      </c>
      <c r="B173" s="225" t="s">
        <v>8</v>
      </c>
      <c r="C173" s="226" t="s">
        <v>1794</v>
      </c>
      <c r="D173" s="226" t="s">
        <v>3281</v>
      </c>
      <c r="E173" s="227">
        <v>44854</v>
      </c>
      <c r="F173" s="226" t="s">
        <v>9</v>
      </c>
      <c r="G173" s="228" t="s">
        <v>18</v>
      </c>
      <c r="H173" s="183">
        <v>7.0000000000000007E-2</v>
      </c>
      <c r="I173" s="184" t="s">
        <v>12</v>
      </c>
      <c r="J173" s="184">
        <v>7.0000000000000007E-2</v>
      </c>
      <c r="K173" s="184" t="s">
        <v>12</v>
      </c>
      <c r="L173" s="184">
        <v>0.15</v>
      </c>
      <c r="M173" s="184" t="s">
        <v>12</v>
      </c>
      <c r="N173" s="184">
        <v>0.35</v>
      </c>
      <c r="O173" s="184" t="s">
        <v>12</v>
      </c>
      <c r="P173" s="184">
        <v>5.7000000000000002E-3</v>
      </c>
      <c r="Q173" s="184" t="s">
        <v>12</v>
      </c>
      <c r="R173" s="185" t="s">
        <v>470</v>
      </c>
      <c r="S173" s="186"/>
      <c r="T173" s="185" t="s">
        <v>470</v>
      </c>
      <c r="U173" s="186"/>
      <c r="V173" s="185" t="s">
        <v>470</v>
      </c>
      <c r="W173" s="186"/>
      <c r="X173" s="185" t="s">
        <v>470</v>
      </c>
      <c r="Y173" s="186"/>
      <c r="Z173" s="184">
        <v>80</v>
      </c>
      <c r="AA173" s="184" t="s">
        <v>12</v>
      </c>
      <c r="AB173" s="185" t="s">
        <v>470</v>
      </c>
      <c r="AC173" s="186"/>
      <c r="AD173" s="185" t="s">
        <v>470</v>
      </c>
      <c r="AE173" s="186"/>
      <c r="AF173" s="185" t="s">
        <v>470</v>
      </c>
      <c r="AG173" s="186"/>
      <c r="AH173" s="184">
        <v>100</v>
      </c>
      <c r="AI173" s="184" t="s">
        <v>12</v>
      </c>
      <c r="AJ173" s="185" t="s">
        <v>470</v>
      </c>
      <c r="AK173" s="186"/>
      <c r="AL173" s="185" t="s">
        <v>470</v>
      </c>
      <c r="AM173" s="186"/>
      <c r="AN173" s="185" t="s">
        <v>470</v>
      </c>
      <c r="AO173" s="186"/>
      <c r="AP173" s="185" t="s">
        <v>470</v>
      </c>
      <c r="AQ173" s="186"/>
      <c r="AR173" s="185" t="s">
        <v>470</v>
      </c>
      <c r="AS173" s="186"/>
      <c r="AT173" s="185" t="s">
        <v>470</v>
      </c>
      <c r="AU173" s="186"/>
      <c r="AV173" s="185" t="s">
        <v>470</v>
      </c>
      <c r="AW173" s="186"/>
      <c r="AX173" s="184">
        <v>300</v>
      </c>
      <c r="AY173" s="184" t="s">
        <v>12</v>
      </c>
      <c r="AZ173" s="185" t="s">
        <v>470</v>
      </c>
      <c r="BA173" s="186"/>
      <c r="BB173" s="185" t="s">
        <v>470</v>
      </c>
      <c r="BC173" s="186"/>
      <c r="BD173" s="185" t="s">
        <v>470</v>
      </c>
      <c r="BE173" s="186"/>
      <c r="BF173" s="185" t="s">
        <v>470</v>
      </c>
      <c r="BG173" s="186"/>
      <c r="BH173" s="185" t="s">
        <v>470</v>
      </c>
      <c r="BI173" s="186"/>
      <c r="BJ173" s="184">
        <v>3.1E-2</v>
      </c>
      <c r="BK173" s="184" t="s">
        <v>12</v>
      </c>
      <c r="BL173" s="184">
        <v>7.5999999999999998E-2</v>
      </c>
      <c r="BM173" s="184" t="s">
        <v>12</v>
      </c>
      <c r="BN173" s="184">
        <v>7.5999999999999998E-2</v>
      </c>
      <c r="BO173" s="184" t="s">
        <v>12</v>
      </c>
      <c r="BP173" s="189">
        <v>1900</v>
      </c>
      <c r="BQ173" s="191"/>
      <c r="BR173" s="184">
        <v>0.15</v>
      </c>
      <c r="BS173" s="184" t="s">
        <v>12</v>
      </c>
      <c r="BT173" s="184">
        <v>0.15</v>
      </c>
      <c r="BU173" s="184" t="s">
        <v>12</v>
      </c>
      <c r="BV173" s="184">
        <v>0.15</v>
      </c>
      <c r="BW173" s="184" t="s">
        <v>12</v>
      </c>
      <c r="BX173" s="184">
        <v>0.35</v>
      </c>
      <c r="BY173" s="184" t="s">
        <v>12</v>
      </c>
      <c r="BZ173" s="185" t="s">
        <v>470</v>
      </c>
      <c r="CA173" s="186"/>
      <c r="CB173" s="184">
        <v>7.0000000000000007E-2</v>
      </c>
      <c r="CC173" s="184" t="s">
        <v>12</v>
      </c>
      <c r="CD173" s="184">
        <v>0.15</v>
      </c>
      <c r="CE173" s="184" t="s">
        <v>12</v>
      </c>
      <c r="CF173" s="184">
        <v>0.15</v>
      </c>
      <c r="CG173" s="184" t="s">
        <v>12</v>
      </c>
      <c r="CH173" s="184">
        <v>0.25</v>
      </c>
      <c r="CI173" s="184" t="s">
        <v>12</v>
      </c>
      <c r="CJ173" s="189">
        <v>8.6999999999999994E-2</v>
      </c>
      <c r="CK173" s="189" t="s">
        <v>13</v>
      </c>
      <c r="CL173" s="189">
        <v>0.23</v>
      </c>
      <c r="CM173" s="189" t="s">
        <v>13</v>
      </c>
      <c r="CN173" s="184">
        <v>0.35</v>
      </c>
      <c r="CO173" s="184" t="s">
        <v>12</v>
      </c>
      <c r="CP173" s="184">
        <v>0.25</v>
      </c>
      <c r="CQ173" s="184" t="s">
        <v>12</v>
      </c>
      <c r="CR173" s="184">
        <v>0.15</v>
      </c>
      <c r="CS173" s="184" t="s">
        <v>12</v>
      </c>
      <c r="CT173" s="184">
        <v>0.15</v>
      </c>
      <c r="CU173" s="184" t="s">
        <v>12</v>
      </c>
      <c r="CV173" s="184">
        <v>0.15</v>
      </c>
      <c r="CW173" s="184" t="s">
        <v>12</v>
      </c>
      <c r="CX173" s="184">
        <v>0.15</v>
      </c>
      <c r="CY173" s="184" t="s">
        <v>12</v>
      </c>
      <c r="CZ173" s="184">
        <v>0.35</v>
      </c>
      <c r="DA173" s="184" t="s">
        <v>12</v>
      </c>
      <c r="DB173" s="184">
        <v>7.0000000000000007E-2</v>
      </c>
      <c r="DC173" s="184" t="s">
        <v>12</v>
      </c>
      <c r="DD173" s="184">
        <v>0.15</v>
      </c>
      <c r="DE173" s="184" t="s">
        <v>12</v>
      </c>
      <c r="DF173" s="184">
        <v>7.0000000000000007E-2</v>
      </c>
      <c r="DG173" s="184" t="s">
        <v>12</v>
      </c>
      <c r="DH173" s="184">
        <v>0.15</v>
      </c>
      <c r="DI173" s="184" t="s">
        <v>12</v>
      </c>
      <c r="DJ173" s="184">
        <v>7.0000000000000007E-2</v>
      </c>
      <c r="DK173" s="184" t="s">
        <v>12</v>
      </c>
      <c r="DL173" s="184">
        <v>0.15</v>
      </c>
      <c r="DM173" s="184" t="s">
        <v>12</v>
      </c>
      <c r="DN173" s="184">
        <v>7.0000000000000007E-2</v>
      </c>
      <c r="DO173" s="184" t="s">
        <v>12</v>
      </c>
      <c r="DP173" s="184">
        <v>0.15</v>
      </c>
      <c r="DQ173" s="184" t="s">
        <v>12</v>
      </c>
      <c r="DR173" s="184">
        <v>0.15</v>
      </c>
      <c r="DS173" s="184" t="s">
        <v>12</v>
      </c>
      <c r="DT173" s="184">
        <v>0.15</v>
      </c>
      <c r="DU173" s="184" t="s">
        <v>12</v>
      </c>
      <c r="DV173" s="184">
        <v>0.15</v>
      </c>
      <c r="DW173" s="184" t="s">
        <v>12</v>
      </c>
      <c r="DX173" s="184">
        <v>5</v>
      </c>
      <c r="DY173" s="184" t="s">
        <v>12</v>
      </c>
      <c r="DZ173" s="184">
        <v>0.25</v>
      </c>
      <c r="EA173" s="184" t="s">
        <v>12</v>
      </c>
      <c r="EB173" s="184">
        <v>3.5</v>
      </c>
      <c r="EC173" s="184" t="s">
        <v>12</v>
      </c>
      <c r="ED173" s="184">
        <v>0.5</v>
      </c>
      <c r="EE173" s="184" t="s">
        <v>12</v>
      </c>
      <c r="EF173" s="184">
        <v>0.15</v>
      </c>
      <c r="EG173" s="184" t="s">
        <v>12</v>
      </c>
      <c r="EH173" s="184">
        <v>0.15</v>
      </c>
      <c r="EI173" s="184" t="s">
        <v>12</v>
      </c>
      <c r="EJ173" s="184">
        <v>0.25</v>
      </c>
      <c r="EK173" s="184" t="s">
        <v>12</v>
      </c>
      <c r="EL173" s="184">
        <v>7.0000000000000007E-2</v>
      </c>
      <c r="EM173" s="184" t="s">
        <v>12</v>
      </c>
      <c r="EN173" s="184">
        <v>0.15</v>
      </c>
      <c r="EO173" s="184" t="s">
        <v>12</v>
      </c>
      <c r="EP173" s="184">
        <v>0.15</v>
      </c>
      <c r="EQ173" s="184" t="s">
        <v>12</v>
      </c>
      <c r="ER173" s="184">
        <v>0.35</v>
      </c>
      <c r="ES173" s="184" t="s">
        <v>12</v>
      </c>
      <c r="ET173" s="184">
        <v>0.15</v>
      </c>
      <c r="EU173" s="184" t="s">
        <v>12</v>
      </c>
      <c r="EV173" s="184">
        <v>1.4999999999999999E-2</v>
      </c>
      <c r="EW173" s="184" t="s">
        <v>12</v>
      </c>
      <c r="EX173" s="184">
        <v>0.25</v>
      </c>
      <c r="EY173" s="184" t="s">
        <v>12</v>
      </c>
      <c r="EZ173" s="184">
        <v>0.35</v>
      </c>
      <c r="FA173" s="184" t="s">
        <v>12</v>
      </c>
      <c r="FB173" s="184">
        <v>1.3</v>
      </c>
      <c r="FC173" s="184" t="s">
        <v>12</v>
      </c>
      <c r="FD173" s="189">
        <v>0.25</v>
      </c>
      <c r="FE173" s="189" t="s">
        <v>13</v>
      </c>
      <c r="FF173" s="184">
        <v>0.28999999999999998</v>
      </c>
      <c r="FG173" s="184" t="s">
        <v>12</v>
      </c>
      <c r="FH173" s="184">
        <v>0.14000000000000001</v>
      </c>
      <c r="FI173" s="184" t="s">
        <v>12</v>
      </c>
      <c r="FJ173" s="184">
        <v>8.5999999999999993E-2</v>
      </c>
      <c r="FK173" s="184" t="s">
        <v>12</v>
      </c>
      <c r="FL173" s="184">
        <v>8.5999999999999993E-2</v>
      </c>
      <c r="FM173" s="184" t="s">
        <v>12</v>
      </c>
      <c r="FN173" s="185" t="s">
        <v>470</v>
      </c>
      <c r="FO173" s="186"/>
      <c r="FP173" s="184">
        <v>0.28999999999999998</v>
      </c>
      <c r="FQ173" s="184" t="s">
        <v>12</v>
      </c>
      <c r="FR173" s="184">
        <v>0.28999999999999998</v>
      </c>
      <c r="FS173" s="184" t="s">
        <v>12</v>
      </c>
      <c r="FT173" s="184">
        <v>0.48</v>
      </c>
      <c r="FU173" s="184" t="s">
        <v>12</v>
      </c>
      <c r="FV173" s="184">
        <v>0.48</v>
      </c>
      <c r="FW173" s="184" t="s">
        <v>12</v>
      </c>
      <c r="FX173" s="184">
        <v>1.1000000000000001</v>
      </c>
      <c r="FY173" s="184" t="s">
        <v>22</v>
      </c>
      <c r="FZ173" s="184">
        <v>0.28999999999999998</v>
      </c>
      <c r="GA173" s="184" t="s">
        <v>12</v>
      </c>
      <c r="GB173" s="184">
        <v>0.28999999999999998</v>
      </c>
      <c r="GC173" s="184" t="s">
        <v>12</v>
      </c>
      <c r="GD173" s="184">
        <v>0.14000000000000001</v>
      </c>
      <c r="GE173" s="184" t="s">
        <v>12</v>
      </c>
      <c r="GF173" s="184">
        <v>0.14000000000000001</v>
      </c>
      <c r="GG173" s="184" t="s">
        <v>12</v>
      </c>
      <c r="GH173" s="185" t="s">
        <v>470</v>
      </c>
      <c r="GI173" s="186"/>
      <c r="GJ173" s="184">
        <v>0.14000000000000001</v>
      </c>
      <c r="GK173" s="184" t="s">
        <v>12</v>
      </c>
      <c r="GL173" s="184">
        <v>0.28999999999999998</v>
      </c>
      <c r="GM173" s="184" t="s">
        <v>12</v>
      </c>
      <c r="GN173" s="184">
        <v>1.1000000000000001</v>
      </c>
      <c r="GO173" s="184" t="s">
        <v>22</v>
      </c>
      <c r="GP173" s="184">
        <v>0.14000000000000001</v>
      </c>
      <c r="GQ173" s="184" t="s">
        <v>12</v>
      </c>
      <c r="GR173" s="184">
        <v>0.28999999999999998</v>
      </c>
      <c r="GS173" s="184" t="s">
        <v>12</v>
      </c>
      <c r="GT173" s="185" t="s">
        <v>470</v>
      </c>
      <c r="GU173" s="186"/>
      <c r="GV173" s="184">
        <v>0.14000000000000001</v>
      </c>
      <c r="GW173" s="184" t="s">
        <v>12</v>
      </c>
      <c r="GX173" s="195" t="s">
        <v>470</v>
      </c>
      <c r="GY173" s="195" t="s">
        <v>2238</v>
      </c>
      <c r="GZ173" s="185" t="s">
        <v>470</v>
      </c>
      <c r="HA173" s="186"/>
      <c r="HB173" s="185" t="s">
        <v>470</v>
      </c>
      <c r="HC173" s="186"/>
      <c r="HD173" s="185" t="s">
        <v>470</v>
      </c>
      <c r="HE173" s="186"/>
      <c r="HF173" s="184">
        <v>0.14000000000000001</v>
      </c>
      <c r="HG173" s="184" t="s">
        <v>12</v>
      </c>
      <c r="HH173" s="185" t="s">
        <v>470</v>
      </c>
      <c r="HI173" s="186"/>
      <c r="HJ173" s="185" t="s">
        <v>470</v>
      </c>
      <c r="HK173" s="186"/>
      <c r="HL173" s="185" t="s">
        <v>470</v>
      </c>
      <c r="HM173" s="186"/>
      <c r="HN173" s="185" t="s">
        <v>470</v>
      </c>
      <c r="HO173" s="186"/>
      <c r="HP173" s="185" t="s">
        <v>470</v>
      </c>
      <c r="HQ173" s="186"/>
      <c r="HR173" s="185" t="s">
        <v>470</v>
      </c>
      <c r="HS173" s="186"/>
      <c r="HT173" s="184">
        <v>0.14000000000000001</v>
      </c>
      <c r="HU173" s="184" t="s">
        <v>12</v>
      </c>
      <c r="HV173" s="184">
        <v>8.5999999999999993E-2</v>
      </c>
      <c r="HW173" s="184" t="s">
        <v>12</v>
      </c>
      <c r="HX173" s="184">
        <v>0.14000000000000001</v>
      </c>
      <c r="HY173" s="184" t="s">
        <v>12</v>
      </c>
      <c r="HZ173" s="184">
        <v>1.5</v>
      </c>
      <c r="IA173" s="184" t="s">
        <v>12</v>
      </c>
      <c r="IB173" s="184">
        <v>0.56999999999999995</v>
      </c>
      <c r="IC173" s="184" t="s">
        <v>12</v>
      </c>
      <c r="ID173" s="185" t="s">
        <v>470</v>
      </c>
      <c r="IE173" s="186"/>
      <c r="IF173" s="184">
        <v>7.6</v>
      </c>
      <c r="IG173" s="184" t="s">
        <v>12</v>
      </c>
      <c r="IH173" s="184">
        <v>0.28999999999999998</v>
      </c>
      <c r="II173" s="184" t="s">
        <v>12</v>
      </c>
      <c r="IJ173" s="185" t="s">
        <v>470</v>
      </c>
      <c r="IK173" s="186"/>
      <c r="IL173" s="184">
        <v>0.28999999999999998</v>
      </c>
      <c r="IM173" s="184" t="s">
        <v>12</v>
      </c>
      <c r="IN173" s="184">
        <v>0.14000000000000001</v>
      </c>
      <c r="IO173" s="184" t="s">
        <v>12</v>
      </c>
      <c r="IP173" s="185" t="s">
        <v>470</v>
      </c>
      <c r="IQ173" s="186"/>
      <c r="IR173" s="185" t="s">
        <v>470</v>
      </c>
      <c r="IS173" s="186"/>
      <c r="IT173" s="184">
        <v>0.28999999999999998</v>
      </c>
      <c r="IU173" s="184" t="s">
        <v>12</v>
      </c>
      <c r="IV173" s="184">
        <v>0.14000000000000001</v>
      </c>
      <c r="IW173" s="184" t="s">
        <v>12</v>
      </c>
      <c r="IX173" s="184">
        <v>0.28999999999999998</v>
      </c>
      <c r="IY173" s="184" t="s">
        <v>12</v>
      </c>
      <c r="IZ173" s="184">
        <v>0.14000000000000001</v>
      </c>
      <c r="JA173" s="184" t="s">
        <v>12</v>
      </c>
      <c r="JB173" s="185" t="s">
        <v>470</v>
      </c>
      <c r="JC173" s="186"/>
      <c r="JD173" s="184">
        <v>0.28999999999999998</v>
      </c>
      <c r="JE173" s="184" t="s">
        <v>12</v>
      </c>
      <c r="JF173" s="184">
        <v>0.28999999999999998</v>
      </c>
      <c r="JG173" s="184" t="s">
        <v>12</v>
      </c>
      <c r="JH173" s="184">
        <v>8.5999999999999993E-2</v>
      </c>
      <c r="JI173" s="184" t="s">
        <v>12</v>
      </c>
      <c r="JJ173" s="184">
        <v>0.28999999999999998</v>
      </c>
      <c r="JK173" s="184" t="s">
        <v>12</v>
      </c>
      <c r="JL173" s="184">
        <v>0.14000000000000001</v>
      </c>
      <c r="JM173" s="184" t="s">
        <v>12</v>
      </c>
      <c r="JN173" s="185" t="s">
        <v>470</v>
      </c>
      <c r="JO173" s="186"/>
      <c r="JP173" s="184">
        <v>8.5999999999999993E-2</v>
      </c>
      <c r="JQ173" s="184" t="s">
        <v>12</v>
      </c>
      <c r="JR173" s="184">
        <v>0.14000000000000001</v>
      </c>
      <c r="JS173" s="184" t="s">
        <v>12</v>
      </c>
      <c r="JT173" s="184">
        <v>0.96</v>
      </c>
      <c r="JU173" s="184" t="s">
        <v>12</v>
      </c>
      <c r="JV173" s="185" t="s">
        <v>470</v>
      </c>
      <c r="JW173" s="186"/>
      <c r="JX173" s="184">
        <v>0.56999999999999995</v>
      </c>
      <c r="JY173" s="184" t="s">
        <v>12</v>
      </c>
      <c r="JZ173" s="185" t="s">
        <v>470</v>
      </c>
      <c r="KA173" s="186"/>
      <c r="KB173" s="184">
        <v>3.1</v>
      </c>
      <c r="KC173" s="184" t="s">
        <v>12</v>
      </c>
      <c r="KD173" s="184">
        <v>0.08</v>
      </c>
      <c r="KE173" s="184" t="s">
        <v>12</v>
      </c>
      <c r="KF173" s="184">
        <v>3.1E-2</v>
      </c>
      <c r="KG173" s="184" t="s">
        <v>12</v>
      </c>
      <c r="KH173" s="184">
        <v>3.1E-2</v>
      </c>
      <c r="KI173" s="184" t="s">
        <v>12</v>
      </c>
      <c r="KJ173" s="184">
        <v>7.5999999999999998E-2</v>
      </c>
      <c r="KK173" s="184" t="s">
        <v>12</v>
      </c>
      <c r="KL173" s="184">
        <v>3.1E-2</v>
      </c>
      <c r="KM173" s="184" t="s">
        <v>12</v>
      </c>
      <c r="KN173" s="184">
        <v>3.1E-2</v>
      </c>
      <c r="KO173" s="184" t="s">
        <v>12</v>
      </c>
      <c r="KP173" s="184">
        <v>3.1E-2</v>
      </c>
      <c r="KQ173" s="184" t="s">
        <v>12</v>
      </c>
      <c r="KR173" s="184">
        <v>3.1E-2</v>
      </c>
      <c r="KS173" s="184" t="s">
        <v>12</v>
      </c>
      <c r="KT173" s="184">
        <v>3.1E-2</v>
      </c>
      <c r="KU173" s="184" t="s">
        <v>12</v>
      </c>
      <c r="KV173" s="184">
        <v>3.1E-2</v>
      </c>
      <c r="KW173" s="184" t="s">
        <v>12</v>
      </c>
      <c r="KX173" s="184">
        <v>3.1E-2</v>
      </c>
      <c r="KY173" s="184" t="s">
        <v>12</v>
      </c>
      <c r="KZ173" s="184">
        <v>3.1E-2</v>
      </c>
      <c r="LA173" s="184" t="s">
        <v>12</v>
      </c>
      <c r="LB173" s="184">
        <v>3.1E-2</v>
      </c>
      <c r="LC173" s="184" t="s">
        <v>12</v>
      </c>
      <c r="LD173" s="184">
        <v>3.1E-2</v>
      </c>
      <c r="LE173" s="184" t="s">
        <v>12</v>
      </c>
      <c r="LF173" s="184">
        <v>7.5999999999999998E-2</v>
      </c>
      <c r="LG173" s="184" t="s">
        <v>12</v>
      </c>
      <c r="LH173" s="184">
        <v>7.5999999999999998E-2</v>
      </c>
      <c r="LI173" s="199" t="s">
        <v>12</v>
      </c>
      <c r="LJ173" s="230" t="s">
        <v>3269</v>
      </c>
      <c r="LK173" s="126" t="s">
        <v>3482</v>
      </c>
      <c r="LL173" s="121"/>
      <c r="LM173" s="121"/>
      <c r="LN173" s="121"/>
      <c r="LO173" s="121"/>
      <c r="LP173" s="121"/>
      <c r="LQ173" s="121"/>
      <c r="LR173" s="121"/>
      <c r="LS173" s="121"/>
      <c r="LT173" s="121"/>
      <c r="LU173" s="121"/>
      <c r="LV173" s="121"/>
      <c r="LW173" s="121"/>
      <c r="LX173" s="121"/>
      <c r="LY173" s="121"/>
      <c r="LZ173" s="121"/>
      <c r="MA173" s="121"/>
      <c r="MB173" s="121"/>
      <c r="MC173" s="121"/>
      <c r="MD173" s="121"/>
      <c r="ME173" s="121"/>
      <c r="MF173" s="121"/>
      <c r="MG173" s="121"/>
      <c r="MH173" s="121"/>
      <c r="MI173" s="121"/>
      <c r="MJ173" s="121"/>
      <c r="MK173" s="121"/>
      <c r="ML173" s="121"/>
    </row>
    <row r="174" spans="1:350" ht="15" x14ac:dyDescent="0.25">
      <c r="A174" s="224" t="s">
        <v>311</v>
      </c>
      <c r="B174" s="225" t="s">
        <v>16</v>
      </c>
      <c r="C174" s="226" t="s">
        <v>1794</v>
      </c>
      <c r="D174" s="226" t="s">
        <v>3278</v>
      </c>
      <c r="E174" s="227">
        <v>44854</v>
      </c>
      <c r="F174" s="226" t="s">
        <v>9</v>
      </c>
      <c r="G174" s="228" t="s">
        <v>18</v>
      </c>
      <c r="H174" s="183">
        <v>7.0000000000000007E-2</v>
      </c>
      <c r="I174" s="184" t="s">
        <v>12</v>
      </c>
      <c r="J174" s="184">
        <v>7.0000000000000007E-2</v>
      </c>
      <c r="K174" s="184" t="s">
        <v>12</v>
      </c>
      <c r="L174" s="184">
        <v>0.15</v>
      </c>
      <c r="M174" s="184" t="s">
        <v>12</v>
      </c>
      <c r="N174" s="184">
        <v>0.35</v>
      </c>
      <c r="O174" s="184" t="s">
        <v>12</v>
      </c>
      <c r="P174" s="184">
        <v>5.7000000000000002E-3</v>
      </c>
      <c r="Q174" s="184" t="s">
        <v>12</v>
      </c>
      <c r="R174" s="185" t="s">
        <v>470</v>
      </c>
      <c r="S174" s="186"/>
      <c r="T174" s="185" t="s">
        <v>470</v>
      </c>
      <c r="U174" s="186"/>
      <c r="V174" s="185" t="s">
        <v>470</v>
      </c>
      <c r="W174" s="186"/>
      <c r="X174" s="185" t="s">
        <v>470</v>
      </c>
      <c r="Y174" s="186"/>
      <c r="Z174" s="184">
        <v>80</v>
      </c>
      <c r="AA174" s="184" t="s">
        <v>12</v>
      </c>
      <c r="AB174" s="185" t="s">
        <v>470</v>
      </c>
      <c r="AC174" s="186"/>
      <c r="AD174" s="185" t="s">
        <v>470</v>
      </c>
      <c r="AE174" s="186"/>
      <c r="AF174" s="185" t="s">
        <v>470</v>
      </c>
      <c r="AG174" s="186"/>
      <c r="AH174" s="184">
        <v>100</v>
      </c>
      <c r="AI174" s="184" t="s">
        <v>12</v>
      </c>
      <c r="AJ174" s="185" t="s">
        <v>470</v>
      </c>
      <c r="AK174" s="186"/>
      <c r="AL174" s="185" t="s">
        <v>470</v>
      </c>
      <c r="AM174" s="186"/>
      <c r="AN174" s="185" t="s">
        <v>470</v>
      </c>
      <c r="AO174" s="186"/>
      <c r="AP174" s="185" t="s">
        <v>470</v>
      </c>
      <c r="AQ174" s="186"/>
      <c r="AR174" s="185" t="s">
        <v>470</v>
      </c>
      <c r="AS174" s="186"/>
      <c r="AT174" s="185" t="s">
        <v>470</v>
      </c>
      <c r="AU174" s="186"/>
      <c r="AV174" s="185" t="s">
        <v>470</v>
      </c>
      <c r="AW174" s="186"/>
      <c r="AX174" s="184">
        <v>300</v>
      </c>
      <c r="AY174" s="184" t="s">
        <v>12</v>
      </c>
      <c r="AZ174" s="185" t="s">
        <v>470</v>
      </c>
      <c r="BA174" s="186"/>
      <c r="BB174" s="185" t="s">
        <v>470</v>
      </c>
      <c r="BC174" s="186"/>
      <c r="BD174" s="185" t="s">
        <v>470</v>
      </c>
      <c r="BE174" s="186"/>
      <c r="BF174" s="185" t="s">
        <v>470</v>
      </c>
      <c r="BG174" s="186"/>
      <c r="BH174" s="185" t="s">
        <v>470</v>
      </c>
      <c r="BI174" s="186"/>
      <c r="BJ174" s="184">
        <v>3.1E-2</v>
      </c>
      <c r="BK174" s="184" t="s">
        <v>12</v>
      </c>
      <c r="BL174" s="184">
        <v>7.6999999999999999E-2</v>
      </c>
      <c r="BM174" s="184" t="s">
        <v>12</v>
      </c>
      <c r="BN174" s="184">
        <v>7.6999999999999999E-2</v>
      </c>
      <c r="BO174" s="184" t="s">
        <v>12</v>
      </c>
      <c r="BP174" s="184">
        <v>1000</v>
      </c>
      <c r="BQ174" s="184" t="s">
        <v>12</v>
      </c>
      <c r="BR174" s="184">
        <v>0.15</v>
      </c>
      <c r="BS174" s="184" t="s">
        <v>12</v>
      </c>
      <c r="BT174" s="184">
        <v>0.15</v>
      </c>
      <c r="BU174" s="184" t="s">
        <v>12</v>
      </c>
      <c r="BV174" s="184">
        <v>0.15</v>
      </c>
      <c r="BW174" s="184" t="s">
        <v>12</v>
      </c>
      <c r="BX174" s="184">
        <v>0.35</v>
      </c>
      <c r="BY174" s="184" t="s">
        <v>12</v>
      </c>
      <c r="BZ174" s="185" t="s">
        <v>470</v>
      </c>
      <c r="CA174" s="186"/>
      <c r="CB174" s="184">
        <v>7.0000000000000007E-2</v>
      </c>
      <c r="CC174" s="184" t="s">
        <v>12</v>
      </c>
      <c r="CD174" s="184">
        <v>0.15</v>
      </c>
      <c r="CE174" s="184" t="s">
        <v>12</v>
      </c>
      <c r="CF174" s="184">
        <v>0.15</v>
      </c>
      <c r="CG174" s="184" t="s">
        <v>12</v>
      </c>
      <c r="CH174" s="184">
        <v>0.25</v>
      </c>
      <c r="CI174" s="184" t="s">
        <v>12</v>
      </c>
      <c r="CJ174" s="184">
        <v>7.0000000000000007E-2</v>
      </c>
      <c r="CK174" s="184" t="s">
        <v>12</v>
      </c>
      <c r="CL174" s="184">
        <v>0.35</v>
      </c>
      <c r="CM174" s="184" t="s">
        <v>12</v>
      </c>
      <c r="CN174" s="184">
        <v>0.35</v>
      </c>
      <c r="CO174" s="184" t="s">
        <v>12</v>
      </c>
      <c r="CP174" s="184">
        <v>0.25</v>
      </c>
      <c r="CQ174" s="184" t="s">
        <v>12</v>
      </c>
      <c r="CR174" s="184">
        <v>0.15</v>
      </c>
      <c r="CS174" s="184" t="s">
        <v>12</v>
      </c>
      <c r="CT174" s="184">
        <v>0.15</v>
      </c>
      <c r="CU174" s="184" t="s">
        <v>12</v>
      </c>
      <c r="CV174" s="184">
        <v>0.15</v>
      </c>
      <c r="CW174" s="184" t="s">
        <v>12</v>
      </c>
      <c r="CX174" s="184">
        <v>0.15</v>
      </c>
      <c r="CY174" s="184" t="s">
        <v>12</v>
      </c>
      <c r="CZ174" s="184">
        <v>0.35</v>
      </c>
      <c r="DA174" s="184" t="s">
        <v>12</v>
      </c>
      <c r="DB174" s="184">
        <v>7.0000000000000007E-2</v>
      </c>
      <c r="DC174" s="184" t="s">
        <v>12</v>
      </c>
      <c r="DD174" s="184">
        <v>0.15</v>
      </c>
      <c r="DE174" s="184" t="s">
        <v>12</v>
      </c>
      <c r="DF174" s="184">
        <v>7.0000000000000007E-2</v>
      </c>
      <c r="DG174" s="184" t="s">
        <v>12</v>
      </c>
      <c r="DH174" s="184">
        <v>0.15</v>
      </c>
      <c r="DI174" s="184" t="s">
        <v>12</v>
      </c>
      <c r="DJ174" s="184">
        <v>7.0000000000000007E-2</v>
      </c>
      <c r="DK174" s="184" t="s">
        <v>12</v>
      </c>
      <c r="DL174" s="184">
        <v>0.15</v>
      </c>
      <c r="DM174" s="184" t="s">
        <v>12</v>
      </c>
      <c r="DN174" s="184">
        <v>7.0000000000000007E-2</v>
      </c>
      <c r="DO174" s="184" t="s">
        <v>12</v>
      </c>
      <c r="DP174" s="184">
        <v>0.15</v>
      </c>
      <c r="DQ174" s="184" t="s">
        <v>12</v>
      </c>
      <c r="DR174" s="184">
        <v>0.15</v>
      </c>
      <c r="DS174" s="184" t="s">
        <v>12</v>
      </c>
      <c r="DT174" s="184">
        <v>0.15</v>
      </c>
      <c r="DU174" s="184" t="s">
        <v>12</v>
      </c>
      <c r="DV174" s="184">
        <v>0.15</v>
      </c>
      <c r="DW174" s="184" t="s">
        <v>12</v>
      </c>
      <c r="DX174" s="184">
        <v>5</v>
      </c>
      <c r="DY174" s="184" t="s">
        <v>12</v>
      </c>
      <c r="DZ174" s="184">
        <v>0.25</v>
      </c>
      <c r="EA174" s="184" t="s">
        <v>12</v>
      </c>
      <c r="EB174" s="184">
        <v>3.5</v>
      </c>
      <c r="EC174" s="184" t="s">
        <v>12</v>
      </c>
      <c r="ED174" s="184">
        <v>0.5</v>
      </c>
      <c r="EE174" s="184" t="s">
        <v>12</v>
      </c>
      <c r="EF174" s="184">
        <v>0.15</v>
      </c>
      <c r="EG174" s="184" t="s">
        <v>12</v>
      </c>
      <c r="EH174" s="184">
        <v>0.15</v>
      </c>
      <c r="EI174" s="184" t="s">
        <v>12</v>
      </c>
      <c r="EJ174" s="184">
        <v>0.25</v>
      </c>
      <c r="EK174" s="184" t="s">
        <v>12</v>
      </c>
      <c r="EL174" s="184">
        <v>7.0000000000000007E-2</v>
      </c>
      <c r="EM174" s="184" t="s">
        <v>12</v>
      </c>
      <c r="EN174" s="184">
        <v>0.15</v>
      </c>
      <c r="EO174" s="184" t="s">
        <v>12</v>
      </c>
      <c r="EP174" s="184">
        <v>0.15</v>
      </c>
      <c r="EQ174" s="184" t="s">
        <v>12</v>
      </c>
      <c r="ER174" s="184">
        <v>0.35</v>
      </c>
      <c r="ES174" s="184" t="s">
        <v>12</v>
      </c>
      <c r="ET174" s="184">
        <v>0.15</v>
      </c>
      <c r="EU174" s="184" t="s">
        <v>12</v>
      </c>
      <c r="EV174" s="184">
        <v>1.4999999999999999E-2</v>
      </c>
      <c r="EW174" s="184" t="s">
        <v>12</v>
      </c>
      <c r="EX174" s="184">
        <v>0.25</v>
      </c>
      <c r="EY174" s="184" t="s">
        <v>12</v>
      </c>
      <c r="EZ174" s="184">
        <v>0.35</v>
      </c>
      <c r="FA174" s="184" t="s">
        <v>12</v>
      </c>
      <c r="FB174" s="184">
        <v>1.3</v>
      </c>
      <c r="FC174" s="184" t="s">
        <v>12</v>
      </c>
      <c r="FD174" s="189">
        <v>5.6000000000000001E-2</v>
      </c>
      <c r="FE174" s="189" t="s">
        <v>13</v>
      </c>
      <c r="FF174" s="184">
        <v>0.28999999999999998</v>
      </c>
      <c r="FG174" s="184" t="s">
        <v>12</v>
      </c>
      <c r="FH174" s="184">
        <v>0.14000000000000001</v>
      </c>
      <c r="FI174" s="184" t="s">
        <v>12</v>
      </c>
      <c r="FJ174" s="184">
        <v>8.6999999999999994E-2</v>
      </c>
      <c r="FK174" s="184" t="s">
        <v>12</v>
      </c>
      <c r="FL174" s="184">
        <v>8.6999999999999994E-2</v>
      </c>
      <c r="FM174" s="184" t="s">
        <v>12</v>
      </c>
      <c r="FN174" s="185" t="s">
        <v>470</v>
      </c>
      <c r="FO174" s="186"/>
      <c r="FP174" s="184">
        <v>0.28999999999999998</v>
      </c>
      <c r="FQ174" s="184" t="s">
        <v>12</v>
      </c>
      <c r="FR174" s="184">
        <v>0.28999999999999998</v>
      </c>
      <c r="FS174" s="184" t="s">
        <v>12</v>
      </c>
      <c r="FT174" s="184">
        <v>0.48</v>
      </c>
      <c r="FU174" s="184" t="s">
        <v>12</v>
      </c>
      <c r="FV174" s="184">
        <v>0.48</v>
      </c>
      <c r="FW174" s="184" t="s">
        <v>12</v>
      </c>
      <c r="FX174" s="184">
        <v>1.2</v>
      </c>
      <c r="FY174" s="184" t="s">
        <v>22</v>
      </c>
      <c r="FZ174" s="184">
        <v>0.28999999999999998</v>
      </c>
      <c r="GA174" s="184" t="s">
        <v>12</v>
      </c>
      <c r="GB174" s="184">
        <v>0.28999999999999998</v>
      </c>
      <c r="GC174" s="184" t="s">
        <v>12</v>
      </c>
      <c r="GD174" s="184">
        <v>0.14000000000000001</v>
      </c>
      <c r="GE174" s="184" t="s">
        <v>12</v>
      </c>
      <c r="GF174" s="184">
        <v>0.14000000000000001</v>
      </c>
      <c r="GG174" s="184" t="s">
        <v>12</v>
      </c>
      <c r="GH174" s="185" t="s">
        <v>470</v>
      </c>
      <c r="GI174" s="186"/>
      <c r="GJ174" s="184">
        <v>0.14000000000000001</v>
      </c>
      <c r="GK174" s="184" t="s">
        <v>12</v>
      </c>
      <c r="GL174" s="184">
        <v>0.28999999999999998</v>
      </c>
      <c r="GM174" s="184" t="s">
        <v>12</v>
      </c>
      <c r="GN174" s="184">
        <v>1.2</v>
      </c>
      <c r="GO174" s="184" t="s">
        <v>22</v>
      </c>
      <c r="GP174" s="184">
        <v>0.14000000000000001</v>
      </c>
      <c r="GQ174" s="184" t="s">
        <v>12</v>
      </c>
      <c r="GR174" s="184">
        <v>0.28999999999999998</v>
      </c>
      <c r="GS174" s="184" t="s">
        <v>12</v>
      </c>
      <c r="GT174" s="185" t="s">
        <v>470</v>
      </c>
      <c r="GU174" s="186"/>
      <c r="GV174" s="184">
        <v>0.14000000000000001</v>
      </c>
      <c r="GW174" s="184" t="s">
        <v>12</v>
      </c>
      <c r="GX174" s="195" t="s">
        <v>470</v>
      </c>
      <c r="GY174" s="195" t="s">
        <v>2238</v>
      </c>
      <c r="GZ174" s="185" t="s">
        <v>470</v>
      </c>
      <c r="HA174" s="186"/>
      <c r="HB174" s="185" t="s">
        <v>470</v>
      </c>
      <c r="HC174" s="186"/>
      <c r="HD174" s="185" t="s">
        <v>470</v>
      </c>
      <c r="HE174" s="186"/>
      <c r="HF174" s="184">
        <v>0.14000000000000001</v>
      </c>
      <c r="HG174" s="184" t="s">
        <v>12</v>
      </c>
      <c r="HH174" s="185" t="s">
        <v>470</v>
      </c>
      <c r="HI174" s="186"/>
      <c r="HJ174" s="185" t="s">
        <v>470</v>
      </c>
      <c r="HK174" s="186"/>
      <c r="HL174" s="185" t="s">
        <v>470</v>
      </c>
      <c r="HM174" s="186"/>
      <c r="HN174" s="185" t="s">
        <v>470</v>
      </c>
      <c r="HO174" s="186"/>
      <c r="HP174" s="185" t="s">
        <v>470</v>
      </c>
      <c r="HQ174" s="186"/>
      <c r="HR174" s="185" t="s">
        <v>470</v>
      </c>
      <c r="HS174" s="186"/>
      <c r="HT174" s="184">
        <v>0.14000000000000001</v>
      </c>
      <c r="HU174" s="184" t="s">
        <v>12</v>
      </c>
      <c r="HV174" s="184">
        <v>8.6999999999999994E-2</v>
      </c>
      <c r="HW174" s="184" t="s">
        <v>12</v>
      </c>
      <c r="HX174" s="184">
        <v>0.14000000000000001</v>
      </c>
      <c r="HY174" s="184" t="s">
        <v>12</v>
      </c>
      <c r="HZ174" s="184">
        <v>1.5</v>
      </c>
      <c r="IA174" s="184" t="s">
        <v>12</v>
      </c>
      <c r="IB174" s="184">
        <v>0.57999999999999996</v>
      </c>
      <c r="IC174" s="184" t="s">
        <v>12</v>
      </c>
      <c r="ID174" s="185" t="s">
        <v>470</v>
      </c>
      <c r="IE174" s="186"/>
      <c r="IF174" s="184">
        <v>7.7</v>
      </c>
      <c r="IG174" s="184" t="s">
        <v>12</v>
      </c>
      <c r="IH174" s="184">
        <v>0.28999999999999998</v>
      </c>
      <c r="II174" s="184" t="s">
        <v>12</v>
      </c>
      <c r="IJ174" s="185" t="s">
        <v>470</v>
      </c>
      <c r="IK174" s="186"/>
      <c r="IL174" s="184">
        <v>0.28999999999999998</v>
      </c>
      <c r="IM174" s="184" t="s">
        <v>12</v>
      </c>
      <c r="IN174" s="184">
        <v>0.14000000000000001</v>
      </c>
      <c r="IO174" s="184" t="s">
        <v>12</v>
      </c>
      <c r="IP174" s="185" t="s">
        <v>470</v>
      </c>
      <c r="IQ174" s="186"/>
      <c r="IR174" s="185" t="s">
        <v>470</v>
      </c>
      <c r="IS174" s="186"/>
      <c r="IT174" s="184">
        <v>0.28999999999999998</v>
      </c>
      <c r="IU174" s="184" t="s">
        <v>12</v>
      </c>
      <c r="IV174" s="184">
        <v>0.14000000000000001</v>
      </c>
      <c r="IW174" s="184" t="s">
        <v>12</v>
      </c>
      <c r="IX174" s="184">
        <v>0.28999999999999998</v>
      </c>
      <c r="IY174" s="184" t="s">
        <v>12</v>
      </c>
      <c r="IZ174" s="184">
        <v>0.14000000000000001</v>
      </c>
      <c r="JA174" s="184" t="s">
        <v>12</v>
      </c>
      <c r="JB174" s="185" t="s">
        <v>470</v>
      </c>
      <c r="JC174" s="186"/>
      <c r="JD174" s="184">
        <v>0.28999999999999998</v>
      </c>
      <c r="JE174" s="184" t="s">
        <v>12</v>
      </c>
      <c r="JF174" s="184">
        <v>0.28999999999999998</v>
      </c>
      <c r="JG174" s="184" t="s">
        <v>12</v>
      </c>
      <c r="JH174" s="184">
        <v>8.6999999999999994E-2</v>
      </c>
      <c r="JI174" s="184" t="s">
        <v>12</v>
      </c>
      <c r="JJ174" s="184">
        <v>0.28999999999999998</v>
      </c>
      <c r="JK174" s="184" t="s">
        <v>12</v>
      </c>
      <c r="JL174" s="184">
        <v>0.14000000000000001</v>
      </c>
      <c r="JM174" s="184" t="s">
        <v>12</v>
      </c>
      <c r="JN174" s="185" t="s">
        <v>470</v>
      </c>
      <c r="JO174" s="186"/>
      <c r="JP174" s="184">
        <v>8.6999999999999994E-2</v>
      </c>
      <c r="JQ174" s="184" t="s">
        <v>12</v>
      </c>
      <c r="JR174" s="184">
        <v>0.14000000000000001</v>
      </c>
      <c r="JS174" s="184" t="s">
        <v>12</v>
      </c>
      <c r="JT174" s="184">
        <v>0.96</v>
      </c>
      <c r="JU174" s="184" t="s">
        <v>12</v>
      </c>
      <c r="JV174" s="185" t="s">
        <v>470</v>
      </c>
      <c r="JW174" s="186"/>
      <c r="JX174" s="184">
        <v>0.57999999999999996</v>
      </c>
      <c r="JY174" s="184" t="s">
        <v>12</v>
      </c>
      <c r="JZ174" s="185" t="s">
        <v>470</v>
      </c>
      <c r="KA174" s="186"/>
      <c r="KB174" s="184">
        <v>3.1</v>
      </c>
      <c r="KC174" s="184" t="s">
        <v>12</v>
      </c>
      <c r="KD174" s="184">
        <v>0.08</v>
      </c>
      <c r="KE174" s="184" t="s">
        <v>12</v>
      </c>
      <c r="KF174" s="184">
        <v>3.1E-2</v>
      </c>
      <c r="KG174" s="184" t="s">
        <v>12</v>
      </c>
      <c r="KH174" s="184">
        <v>3.1E-2</v>
      </c>
      <c r="KI174" s="184" t="s">
        <v>12</v>
      </c>
      <c r="KJ174" s="184">
        <v>7.6999999999999999E-2</v>
      </c>
      <c r="KK174" s="184" t="s">
        <v>12</v>
      </c>
      <c r="KL174" s="184">
        <v>3.1E-2</v>
      </c>
      <c r="KM174" s="184" t="s">
        <v>12</v>
      </c>
      <c r="KN174" s="184">
        <v>3.1E-2</v>
      </c>
      <c r="KO174" s="184" t="s">
        <v>12</v>
      </c>
      <c r="KP174" s="184">
        <v>3.1E-2</v>
      </c>
      <c r="KQ174" s="184" t="s">
        <v>12</v>
      </c>
      <c r="KR174" s="184">
        <v>3.1E-2</v>
      </c>
      <c r="KS174" s="184" t="s">
        <v>12</v>
      </c>
      <c r="KT174" s="184">
        <v>3.1E-2</v>
      </c>
      <c r="KU174" s="184" t="s">
        <v>12</v>
      </c>
      <c r="KV174" s="184">
        <v>3.1E-2</v>
      </c>
      <c r="KW174" s="184" t="s">
        <v>12</v>
      </c>
      <c r="KX174" s="184">
        <v>3.1E-2</v>
      </c>
      <c r="KY174" s="184" t="s">
        <v>12</v>
      </c>
      <c r="KZ174" s="184">
        <v>3.1E-2</v>
      </c>
      <c r="LA174" s="184" t="s">
        <v>12</v>
      </c>
      <c r="LB174" s="184">
        <v>3.1E-2</v>
      </c>
      <c r="LC174" s="184" t="s">
        <v>12</v>
      </c>
      <c r="LD174" s="184">
        <v>3.1E-2</v>
      </c>
      <c r="LE174" s="184" t="s">
        <v>12</v>
      </c>
      <c r="LF174" s="184">
        <v>7.6999999999999999E-2</v>
      </c>
      <c r="LG174" s="184" t="s">
        <v>12</v>
      </c>
      <c r="LH174" s="184">
        <v>7.6999999999999999E-2</v>
      </c>
      <c r="LI174" s="199" t="s">
        <v>12</v>
      </c>
      <c r="LJ174" s="230" t="s">
        <v>3269</v>
      </c>
      <c r="LK174" s="126" t="s">
        <v>3482</v>
      </c>
      <c r="LL174" s="121"/>
      <c r="LM174" s="121"/>
      <c r="LN174" s="121"/>
      <c r="LO174" s="121"/>
      <c r="LP174" s="121"/>
      <c r="LQ174" s="121"/>
      <c r="LR174" s="121"/>
      <c r="LS174" s="121"/>
      <c r="LT174" s="121"/>
      <c r="LU174" s="121"/>
      <c r="LV174" s="121"/>
      <c r="LW174" s="121"/>
      <c r="LX174" s="121"/>
      <c r="LY174" s="121"/>
      <c r="LZ174" s="121"/>
      <c r="MA174" s="121"/>
      <c r="MB174" s="121"/>
      <c r="MC174" s="121"/>
      <c r="MD174" s="121"/>
      <c r="ME174" s="121"/>
      <c r="MF174" s="121"/>
      <c r="MG174" s="121"/>
      <c r="MH174" s="121"/>
      <c r="MI174" s="121"/>
      <c r="MJ174" s="121"/>
      <c r="MK174" s="121"/>
      <c r="ML174" s="121"/>
    </row>
    <row r="175" spans="1:350" ht="15" x14ac:dyDescent="0.25">
      <c r="A175" s="224" t="s">
        <v>311</v>
      </c>
      <c r="B175" s="225" t="s">
        <v>8</v>
      </c>
      <c r="C175" s="226" t="s">
        <v>1794</v>
      </c>
      <c r="D175" s="226" t="s">
        <v>3312</v>
      </c>
      <c r="E175" s="227">
        <v>44859</v>
      </c>
      <c r="F175" s="226" t="s">
        <v>9</v>
      </c>
      <c r="G175" s="228" t="s">
        <v>18</v>
      </c>
      <c r="H175" s="183">
        <v>7.0000000000000007E-2</v>
      </c>
      <c r="I175" s="184" t="s">
        <v>12</v>
      </c>
      <c r="J175" s="184">
        <v>7.0000000000000007E-2</v>
      </c>
      <c r="K175" s="184" t="s">
        <v>12</v>
      </c>
      <c r="L175" s="184">
        <v>0.15</v>
      </c>
      <c r="M175" s="184" t="s">
        <v>12</v>
      </c>
      <c r="N175" s="184">
        <v>0.35</v>
      </c>
      <c r="O175" s="184" t="s">
        <v>12</v>
      </c>
      <c r="P175" s="184">
        <v>5.8999999999999999E-3</v>
      </c>
      <c r="Q175" s="184" t="s">
        <v>12</v>
      </c>
      <c r="R175" s="185" t="s">
        <v>470</v>
      </c>
      <c r="S175" s="186"/>
      <c r="T175" s="185" t="s">
        <v>470</v>
      </c>
      <c r="U175" s="186"/>
      <c r="V175" s="185" t="s">
        <v>470</v>
      </c>
      <c r="W175" s="186"/>
      <c r="X175" s="185" t="s">
        <v>470</v>
      </c>
      <c r="Y175" s="186"/>
      <c r="Z175" s="184">
        <v>80</v>
      </c>
      <c r="AA175" s="184" t="s">
        <v>12</v>
      </c>
      <c r="AB175" s="185" t="s">
        <v>470</v>
      </c>
      <c r="AC175" s="186"/>
      <c r="AD175" s="185" t="s">
        <v>470</v>
      </c>
      <c r="AE175" s="186"/>
      <c r="AF175" s="185" t="s">
        <v>470</v>
      </c>
      <c r="AG175" s="186"/>
      <c r="AH175" s="184">
        <v>100</v>
      </c>
      <c r="AI175" s="184" t="s">
        <v>12</v>
      </c>
      <c r="AJ175" s="185" t="s">
        <v>470</v>
      </c>
      <c r="AK175" s="186"/>
      <c r="AL175" s="185" t="s">
        <v>470</v>
      </c>
      <c r="AM175" s="186"/>
      <c r="AN175" s="185" t="s">
        <v>470</v>
      </c>
      <c r="AO175" s="186"/>
      <c r="AP175" s="185" t="s">
        <v>470</v>
      </c>
      <c r="AQ175" s="186"/>
      <c r="AR175" s="185" t="s">
        <v>470</v>
      </c>
      <c r="AS175" s="186"/>
      <c r="AT175" s="185" t="s">
        <v>470</v>
      </c>
      <c r="AU175" s="186"/>
      <c r="AV175" s="185" t="s">
        <v>470</v>
      </c>
      <c r="AW175" s="186"/>
      <c r="AX175" s="184">
        <v>310</v>
      </c>
      <c r="AY175" s="184" t="s">
        <v>12</v>
      </c>
      <c r="AZ175" s="185" t="s">
        <v>470</v>
      </c>
      <c r="BA175" s="186"/>
      <c r="BB175" s="185" t="s">
        <v>470</v>
      </c>
      <c r="BC175" s="186"/>
      <c r="BD175" s="185" t="s">
        <v>470</v>
      </c>
      <c r="BE175" s="186"/>
      <c r="BF175" s="185" t="s">
        <v>470</v>
      </c>
      <c r="BG175" s="186"/>
      <c r="BH175" s="185" t="s">
        <v>470</v>
      </c>
      <c r="BI175" s="186"/>
      <c r="BJ175" s="184">
        <v>3.1E-2</v>
      </c>
      <c r="BK175" s="184" t="s">
        <v>12</v>
      </c>
      <c r="BL175" s="184">
        <v>7.6999999999999999E-2</v>
      </c>
      <c r="BM175" s="184" t="s">
        <v>12</v>
      </c>
      <c r="BN175" s="184">
        <v>7.6999999999999999E-2</v>
      </c>
      <c r="BO175" s="184" t="s">
        <v>12</v>
      </c>
      <c r="BP175" s="189">
        <v>2700</v>
      </c>
      <c r="BQ175" s="191"/>
      <c r="BR175" s="184">
        <v>0.15</v>
      </c>
      <c r="BS175" s="184" t="s">
        <v>12</v>
      </c>
      <c r="BT175" s="184">
        <v>0.15</v>
      </c>
      <c r="BU175" s="184" t="s">
        <v>12</v>
      </c>
      <c r="BV175" s="184">
        <v>0.15</v>
      </c>
      <c r="BW175" s="184" t="s">
        <v>12</v>
      </c>
      <c r="BX175" s="184">
        <v>0.35</v>
      </c>
      <c r="BY175" s="184" t="s">
        <v>12</v>
      </c>
      <c r="BZ175" s="185" t="s">
        <v>470</v>
      </c>
      <c r="CA175" s="186"/>
      <c r="CB175" s="184">
        <v>7.0000000000000007E-2</v>
      </c>
      <c r="CC175" s="184" t="s">
        <v>12</v>
      </c>
      <c r="CD175" s="184">
        <v>0.15</v>
      </c>
      <c r="CE175" s="184" t="s">
        <v>12</v>
      </c>
      <c r="CF175" s="184">
        <v>0.15</v>
      </c>
      <c r="CG175" s="184" t="s">
        <v>12</v>
      </c>
      <c r="CH175" s="184">
        <v>0.25</v>
      </c>
      <c r="CI175" s="184" t="s">
        <v>12</v>
      </c>
      <c r="CJ175" s="189">
        <v>0.17</v>
      </c>
      <c r="CK175" s="189" t="s">
        <v>13</v>
      </c>
      <c r="CL175" s="184">
        <v>0.35</v>
      </c>
      <c r="CM175" s="184" t="s">
        <v>12</v>
      </c>
      <c r="CN175" s="184">
        <v>0.35</v>
      </c>
      <c r="CO175" s="184" t="s">
        <v>12</v>
      </c>
      <c r="CP175" s="184">
        <v>0.25</v>
      </c>
      <c r="CQ175" s="184" t="s">
        <v>12</v>
      </c>
      <c r="CR175" s="184">
        <v>0.15</v>
      </c>
      <c r="CS175" s="184" t="s">
        <v>12</v>
      </c>
      <c r="CT175" s="184">
        <v>0.15</v>
      </c>
      <c r="CU175" s="184" t="s">
        <v>12</v>
      </c>
      <c r="CV175" s="184">
        <v>0.15</v>
      </c>
      <c r="CW175" s="184" t="s">
        <v>12</v>
      </c>
      <c r="CX175" s="184">
        <v>0.15</v>
      </c>
      <c r="CY175" s="184" t="s">
        <v>12</v>
      </c>
      <c r="CZ175" s="184">
        <v>0.35</v>
      </c>
      <c r="DA175" s="184" t="s">
        <v>12</v>
      </c>
      <c r="DB175" s="184">
        <v>7.0000000000000007E-2</v>
      </c>
      <c r="DC175" s="184" t="s">
        <v>12</v>
      </c>
      <c r="DD175" s="184">
        <v>0.15</v>
      </c>
      <c r="DE175" s="184" t="s">
        <v>12</v>
      </c>
      <c r="DF175" s="184">
        <v>7.0000000000000007E-2</v>
      </c>
      <c r="DG175" s="184" t="s">
        <v>12</v>
      </c>
      <c r="DH175" s="184">
        <v>0.15</v>
      </c>
      <c r="DI175" s="184" t="s">
        <v>12</v>
      </c>
      <c r="DJ175" s="184">
        <v>7.0000000000000007E-2</v>
      </c>
      <c r="DK175" s="184" t="s">
        <v>12</v>
      </c>
      <c r="DL175" s="184">
        <v>0.15</v>
      </c>
      <c r="DM175" s="184" t="s">
        <v>12</v>
      </c>
      <c r="DN175" s="184">
        <v>7.0000000000000007E-2</v>
      </c>
      <c r="DO175" s="184" t="s">
        <v>12</v>
      </c>
      <c r="DP175" s="184">
        <v>0.15</v>
      </c>
      <c r="DQ175" s="184" t="s">
        <v>12</v>
      </c>
      <c r="DR175" s="184">
        <v>0.15</v>
      </c>
      <c r="DS175" s="184" t="s">
        <v>12</v>
      </c>
      <c r="DT175" s="184">
        <v>0.15</v>
      </c>
      <c r="DU175" s="184" t="s">
        <v>12</v>
      </c>
      <c r="DV175" s="184">
        <v>0.15</v>
      </c>
      <c r="DW175" s="184" t="s">
        <v>12</v>
      </c>
      <c r="DX175" s="184">
        <v>5</v>
      </c>
      <c r="DY175" s="184" t="s">
        <v>12</v>
      </c>
      <c r="DZ175" s="184">
        <v>0.25</v>
      </c>
      <c r="EA175" s="184" t="s">
        <v>12</v>
      </c>
      <c r="EB175" s="184">
        <v>3.5</v>
      </c>
      <c r="EC175" s="184" t="s">
        <v>12</v>
      </c>
      <c r="ED175" s="184">
        <v>0.5</v>
      </c>
      <c r="EE175" s="184" t="s">
        <v>12</v>
      </c>
      <c r="EF175" s="184">
        <v>0.15</v>
      </c>
      <c r="EG175" s="184" t="s">
        <v>12</v>
      </c>
      <c r="EH175" s="184">
        <v>0.15</v>
      </c>
      <c r="EI175" s="184" t="s">
        <v>12</v>
      </c>
      <c r="EJ175" s="184">
        <v>0.25</v>
      </c>
      <c r="EK175" s="184" t="s">
        <v>12</v>
      </c>
      <c r="EL175" s="184">
        <v>7.0000000000000007E-2</v>
      </c>
      <c r="EM175" s="184" t="s">
        <v>12</v>
      </c>
      <c r="EN175" s="184">
        <v>0.15</v>
      </c>
      <c r="EO175" s="184" t="s">
        <v>12</v>
      </c>
      <c r="EP175" s="184">
        <v>0.15</v>
      </c>
      <c r="EQ175" s="184" t="s">
        <v>12</v>
      </c>
      <c r="ER175" s="184">
        <v>0.35</v>
      </c>
      <c r="ES175" s="184" t="s">
        <v>12</v>
      </c>
      <c r="ET175" s="184">
        <v>0.15</v>
      </c>
      <c r="EU175" s="184" t="s">
        <v>12</v>
      </c>
      <c r="EV175" s="184">
        <v>1.4999999999999999E-2</v>
      </c>
      <c r="EW175" s="184" t="s">
        <v>12</v>
      </c>
      <c r="EX175" s="184">
        <v>0.25</v>
      </c>
      <c r="EY175" s="184" t="s">
        <v>12</v>
      </c>
      <c r="EZ175" s="184">
        <v>0.35</v>
      </c>
      <c r="FA175" s="184" t="s">
        <v>12</v>
      </c>
      <c r="FB175" s="184">
        <v>1.3</v>
      </c>
      <c r="FC175" s="184" t="s">
        <v>12</v>
      </c>
      <c r="FD175" s="189">
        <v>5.6000000000000001E-2</v>
      </c>
      <c r="FE175" s="189" t="s">
        <v>13</v>
      </c>
      <c r="FF175" s="184">
        <v>0.28999999999999998</v>
      </c>
      <c r="FG175" s="184" t="s">
        <v>12</v>
      </c>
      <c r="FH175" s="184">
        <v>0.14000000000000001</v>
      </c>
      <c r="FI175" s="184" t="s">
        <v>12</v>
      </c>
      <c r="FJ175" s="184">
        <v>8.5999999999999993E-2</v>
      </c>
      <c r="FK175" s="184" t="s">
        <v>12</v>
      </c>
      <c r="FL175" s="184">
        <v>8.5999999999999993E-2</v>
      </c>
      <c r="FM175" s="184" t="s">
        <v>12</v>
      </c>
      <c r="FN175" s="185" t="s">
        <v>470</v>
      </c>
      <c r="FO175" s="186"/>
      <c r="FP175" s="184">
        <v>0.28999999999999998</v>
      </c>
      <c r="FQ175" s="184" t="s">
        <v>12</v>
      </c>
      <c r="FR175" s="184">
        <v>0.28999999999999998</v>
      </c>
      <c r="FS175" s="184" t="s">
        <v>12</v>
      </c>
      <c r="FT175" s="184">
        <v>0.48</v>
      </c>
      <c r="FU175" s="184" t="s">
        <v>12</v>
      </c>
      <c r="FV175" s="184">
        <v>0.48</v>
      </c>
      <c r="FW175" s="184" t="s">
        <v>12</v>
      </c>
      <c r="FX175" s="195" t="s">
        <v>470</v>
      </c>
      <c r="FY175" s="195" t="s">
        <v>2238</v>
      </c>
      <c r="FZ175" s="184">
        <v>0.28999999999999998</v>
      </c>
      <c r="GA175" s="184" t="s">
        <v>12</v>
      </c>
      <c r="GB175" s="184">
        <v>0.28999999999999998</v>
      </c>
      <c r="GC175" s="184" t="s">
        <v>12</v>
      </c>
      <c r="GD175" s="184">
        <v>0.14000000000000001</v>
      </c>
      <c r="GE175" s="184" t="s">
        <v>12</v>
      </c>
      <c r="GF175" s="184">
        <v>0.14000000000000001</v>
      </c>
      <c r="GG175" s="184" t="s">
        <v>12</v>
      </c>
      <c r="GH175" s="185" t="s">
        <v>470</v>
      </c>
      <c r="GI175" s="186"/>
      <c r="GJ175" s="184">
        <v>0.14000000000000001</v>
      </c>
      <c r="GK175" s="184" t="s">
        <v>12</v>
      </c>
      <c r="GL175" s="184">
        <v>0.28999999999999998</v>
      </c>
      <c r="GM175" s="184" t="s">
        <v>12</v>
      </c>
      <c r="GN175" s="195" t="s">
        <v>470</v>
      </c>
      <c r="GO175" s="195" t="s">
        <v>2238</v>
      </c>
      <c r="GP175" s="184">
        <v>0.14000000000000001</v>
      </c>
      <c r="GQ175" s="184" t="s">
        <v>12</v>
      </c>
      <c r="GR175" s="184">
        <v>0.28999999999999998</v>
      </c>
      <c r="GS175" s="184" t="s">
        <v>12</v>
      </c>
      <c r="GT175" s="185" t="s">
        <v>470</v>
      </c>
      <c r="GU175" s="186"/>
      <c r="GV175" s="184">
        <v>0.14000000000000001</v>
      </c>
      <c r="GW175" s="184" t="s">
        <v>12</v>
      </c>
      <c r="GX175" s="195" t="s">
        <v>470</v>
      </c>
      <c r="GY175" s="195" t="s">
        <v>2238</v>
      </c>
      <c r="GZ175" s="185" t="s">
        <v>470</v>
      </c>
      <c r="HA175" s="186"/>
      <c r="HB175" s="185" t="s">
        <v>470</v>
      </c>
      <c r="HC175" s="186"/>
      <c r="HD175" s="185" t="s">
        <v>470</v>
      </c>
      <c r="HE175" s="186"/>
      <c r="HF175" s="184">
        <v>0.14000000000000001</v>
      </c>
      <c r="HG175" s="184" t="s">
        <v>12</v>
      </c>
      <c r="HH175" s="185" t="s">
        <v>470</v>
      </c>
      <c r="HI175" s="186"/>
      <c r="HJ175" s="185" t="s">
        <v>470</v>
      </c>
      <c r="HK175" s="186"/>
      <c r="HL175" s="185" t="s">
        <v>470</v>
      </c>
      <c r="HM175" s="186"/>
      <c r="HN175" s="185" t="s">
        <v>470</v>
      </c>
      <c r="HO175" s="186"/>
      <c r="HP175" s="185" t="s">
        <v>470</v>
      </c>
      <c r="HQ175" s="186"/>
      <c r="HR175" s="185" t="s">
        <v>470</v>
      </c>
      <c r="HS175" s="186"/>
      <c r="HT175" s="184">
        <v>0.14000000000000001</v>
      </c>
      <c r="HU175" s="184" t="s">
        <v>12</v>
      </c>
      <c r="HV175" s="184">
        <v>8.5999999999999993E-2</v>
      </c>
      <c r="HW175" s="184" t="s">
        <v>12</v>
      </c>
      <c r="HX175" s="184">
        <v>0.14000000000000001</v>
      </c>
      <c r="HY175" s="184" t="s">
        <v>12</v>
      </c>
      <c r="HZ175" s="184">
        <v>1.5</v>
      </c>
      <c r="IA175" s="184" t="s">
        <v>12</v>
      </c>
      <c r="IB175" s="184">
        <v>0.57999999999999996</v>
      </c>
      <c r="IC175" s="184" t="s">
        <v>12</v>
      </c>
      <c r="ID175" s="185" t="s">
        <v>470</v>
      </c>
      <c r="IE175" s="186"/>
      <c r="IF175" s="184">
        <v>7.7</v>
      </c>
      <c r="IG175" s="184" t="s">
        <v>12</v>
      </c>
      <c r="IH175" s="184">
        <v>0.28999999999999998</v>
      </c>
      <c r="II175" s="184" t="s">
        <v>22</v>
      </c>
      <c r="IJ175" s="185" t="s">
        <v>470</v>
      </c>
      <c r="IK175" s="186"/>
      <c r="IL175" s="184">
        <v>0.28999999999999998</v>
      </c>
      <c r="IM175" s="184" t="s">
        <v>12</v>
      </c>
      <c r="IN175" s="184">
        <v>0.14000000000000001</v>
      </c>
      <c r="IO175" s="184" t="s">
        <v>12</v>
      </c>
      <c r="IP175" s="185" t="s">
        <v>470</v>
      </c>
      <c r="IQ175" s="186"/>
      <c r="IR175" s="185" t="s">
        <v>470</v>
      </c>
      <c r="IS175" s="186"/>
      <c r="IT175" s="184">
        <v>0.28999999999999998</v>
      </c>
      <c r="IU175" s="184" t="s">
        <v>12</v>
      </c>
      <c r="IV175" s="184">
        <v>0.14000000000000001</v>
      </c>
      <c r="IW175" s="184" t="s">
        <v>12</v>
      </c>
      <c r="IX175" s="184">
        <v>0.28999999999999998</v>
      </c>
      <c r="IY175" s="184" t="s">
        <v>12</v>
      </c>
      <c r="IZ175" s="184">
        <v>0.14000000000000001</v>
      </c>
      <c r="JA175" s="184" t="s">
        <v>12</v>
      </c>
      <c r="JB175" s="185" t="s">
        <v>470</v>
      </c>
      <c r="JC175" s="186"/>
      <c r="JD175" s="184">
        <v>0.28999999999999998</v>
      </c>
      <c r="JE175" s="184" t="s">
        <v>12</v>
      </c>
      <c r="JF175" s="184">
        <v>0.28999999999999998</v>
      </c>
      <c r="JG175" s="184" t="s">
        <v>12</v>
      </c>
      <c r="JH175" s="184">
        <v>8.5999999999999993E-2</v>
      </c>
      <c r="JI175" s="184" t="s">
        <v>12</v>
      </c>
      <c r="JJ175" s="184">
        <v>0.28999999999999998</v>
      </c>
      <c r="JK175" s="184" t="s">
        <v>12</v>
      </c>
      <c r="JL175" s="184">
        <v>0.14000000000000001</v>
      </c>
      <c r="JM175" s="184" t="s">
        <v>12</v>
      </c>
      <c r="JN175" s="185" t="s">
        <v>470</v>
      </c>
      <c r="JO175" s="186"/>
      <c r="JP175" s="184">
        <v>8.5999999999999993E-2</v>
      </c>
      <c r="JQ175" s="184" t="s">
        <v>12</v>
      </c>
      <c r="JR175" s="184">
        <v>0.14000000000000001</v>
      </c>
      <c r="JS175" s="184" t="s">
        <v>12</v>
      </c>
      <c r="JT175" s="184">
        <v>0.96</v>
      </c>
      <c r="JU175" s="184" t="s">
        <v>12</v>
      </c>
      <c r="JV175" s="185" t="s">
        <v>470</v>
      </c>
      <c r="JW175" s="186"/>
      <c r="JX175" s="184">
        <v>0.57999999999999996</v>
      </c>
      <c r="JY175" s="184" t="s">
        <v>12</v>
      </c>
      <c r="JZ175" s="185" t="s">
        <v>470</v>
      </c>
      <c r="KA175" s="186"/>
      <c r="KB175" s="184">
        <v>3.1</v>
      </c>
      <c r="KC175" s="184" t="s">
        <v>12</v>
      </c>
      <c r="KD175" s="184">
        <v>0.08</v>
      </c>
      <c r="KE175" s="184" t="s">
        <v>12</v>
      </c>
      <c r="KF175" s="184">
        <v>3.1E-2</v>
      </c>
      <c r="KG175" s="184" t="s">
        <v>12</v>
      </c>
      <c r="KH175" s="184">
        <v>3.1E-2</v>
      </c>
      <c r="KI175" s="184" t="s">
        <v>12</v>
      </c>
      <c r="KJ175" s="184">
        <v>7.6999999999999999E-2</v>
      </c>
      <c r="KK175" s="184" t="s">
        <v>12</v>
      </c>
      <c r="KL175" s="184">
        <v>3.1E-2</v>
      </c>
      <c r="KM175" s="184" t="s">
        <v>12</v>
      </c>
      <c r="KN175" s="184">
        <v>3.1E-2</v>
      </c>
      <c r="KO175" s="184" t="s">
        <v>12</v>
      </c>
      <c r="KP175" s="184">
        <v>3.1E-2</v>
      </c>
      <c r="KQ175" s="184" t="s">
        <v>12</v>
      </c>
      <c r="KR175" s="184">
        <v>3.1E-2</v>
      </c>
      <c r="KS175" s="184" t="s">
        <v>12</v>
      </c>
      <c r="KT175" s="184">
        <v>3.1E-2</v>
      </c>
      <c r="KU175" s="184" t="s">
        <v>12</v>
      </c>
      <c r="KV175" s="184">
        <v>3.1E-2</v>
      </c>
      <c r="KW175" s="184" t="s">
        <v>12</v>
      </c>
      <c r="KX175" s="184">
        <v>3.1E-2</v>
      </c>
      <c r="KY175" s="184" t="s">
        <v>12</v>
      </c>
      <c r="KZ175" s="184">
        <v>3.1E-2</v>
      </c>
      <c r="LA175" s="184" t="s">
        <v>12</v>
      </c>
      <c r="LB175" s="184">
        <v>3.1E-2</v>
      </c>
      <c r="LC175" s="184" t="s">
        <v>12</v>
      </c>
      <c r="LD175" s="184">
        <v>3.1E-2</v>
      </c>
      <c r="LE175" s="184" t="s">
        <v>12</v>
      </c>
      <c r="LF175" s="184">
        <v>7.6999999999999999E-2</v>
      </c>
      <c r="LG175" s="184" t="s">
        <v>12</v>
      </c>
      <c r="LH175" s="184">
        <v>7.6999999999999999E-2</v>
      </c>
      <c r="LI175" s="199" t="s">
        <v>12</v>
      </c>
      <c r="LJ175" s="230" t="s">
        <v>3311</v>
      </c>
      <c r="LK175" s="126" t="s">
        <v>3487</v>
      </c>
      <c r="LL175" s="121"/>
      <c r="LM175" s="121"/>
      <c r="LN175" s="121"/>
      <c r="LO175" s="121"/>
      <c r="LP175" s="121"/>
      <c r="LQ175" s="121"/>
      <c r="LR175" s="121"/>
      <c r="LS175" s="121"/>
      <c r="LT175" s="121"/>
      <c r="LU175" s="121"/>
      <c r="LV175" s="121"/>
      <c r="LW175" s="121"/>
      <c r="LX175" s="121"/>
      <c r="LY175" s="121"/>
      <c r="LZ175" s="121"/>
      <c r="MA175" s="121"/>
      <c r="MB175" s="121"/>
      <c r="MC175" s="121"/>
      <c r="MD175" s="121"/>
      <c r="ME175" s="121"/>
      <c r="MF175" s="121"/>
      <c r="MG175" s="121"/>
      <c r="MH175" s="121"/>
      <c r="MI175" s="121"/>
      <c r="MJ175" s="121"/>
      <c r="MK175" s="121"/>
      <c r="ML175" s="121"/>
    </row>
    <row r="176" spans="1:350" ht="15" x14ac:dyDescent="0.25">
      <c r="A176" s="224" t="s">
        <v>311</v>
      </c>
      <c r="B176" s="225" t="s">
        <v>16</v>
      </c>
      <c r="C176" s="226" t="s">
        <v>1794</v>
      </c>
      <c r="D176" s="226" t="s">
        <v>3313</v>
      </c>
      <c r="E176" s="227">
        <v>44859</v>
      </c>
      <c r="F176" s="226" t="s">
        <v>9</v>
      </c>
      <c r="G176" s="228" t="s">
        <v>18</v>
      </c>
      <c r="H176" s="183">
        <v>7.0000000000000007E-2</v>
      </c>
      <c r="I176" s="184" t="s">
        <v>12</v>
      </c>
      <c r="J176" s="184">
        <v>7.0000000000000007E-2</v>
      </c>
      <c r="K176" s="184" t="s">
        <v>12</v>
      </c>
      <c r="L176" s="184">
        <v>0.15</v>
      </c>
      <c r="M176" s="184" t="s">
        <v>12</v>
      </c>
      <c r="N176" s="184">
        <v>0.35</v>
      </c>
      <c r="O176" s="184" t="s">
        <v>12</v>
      </c>
      <c r="P176" s="184">
        <v>5.7000000000000002E-3</v>
      </c>
      <c r="Q176" s="184" t="s">
        <v>12</v>
      </c>
      <c r="R176" s="185" t="s">
        <v>470</v>
      </c>
      <c r="S176" s="186"/>
      <c r="T176" s="185" t="s">
        <v>470</v>
      </c>
      <c r="U176" s="186"/>
      <c r="V176" s="185" t="s">
        <v>470</v>
      </c>
      <c r="W176" s="186"/>
      <c r="X176" s="185" t="s">
        <v>470</v>
      </c>
      <c r="Y176" s="186"/>
      <c r="Z176" s="184">
        <v>80</v>
      </c>
      <c r="AA176" s="184" t="s">
        <v>22</v>
      </c>
      <c r="AB176" s="185" t="s">
        <v>470</v>
      </c>
      <c r="AC176" s="186"/>
      <c r="AD176" s="185" t="s">
        <v>470</v>
      </c>
      <c r="AE176" s="186"/>
      <c r="AF176" s="185" t="s">
        <v>470</v>
      </c>
      <c r="AG176" s="186"/>
      <c r="AH176" s="184">
        <v>100</v>
      </c>
      <c r="AI176" s="184" t="s">
        <v>12</v>
      </c>
      <c r="AJ176" s="185" t="s">
        <v>470</v>
      </c>
      <c r="AK176" s="186"/>
      <c r="AL176" s="185" t="s">
        <v>470</v>
      </c>
      <c r="AM176" s="186"/>
      <c r="AN176" s="185" t="s">
        <v>470</v>
      </c>
      <c r="AO176" s="186"/>
      <c r="AP176" s="185" t="s">
        <v>470</v>
      </c>
      <c r="AQ176" s="186"/>
      <c r="AR176" s="185" t="s">
        <v>470</v>
      </c>
      <c r="AS176" s="186"/>
      <c r="AT176" s="185" t="s">
        <v>470</v>
      </c>
      <c r="AU176" s="186"/>
      <c r="AV176" s="185" t="s">
        <v>470</v>
      </c>
      <c r="AW176" s="186"/>
      <c r="AX176" s="184">
        <v>300</v>
      </c>
      <c r="AY176" s="184" t="s">
        <v>12</v>
      </c>
      <c r="AZ176" s="185" t="s">
        <v>470</v>
      </c>
      <c r="BA176" s="186"/>
      <c r="BB176" s="185" t="s">
        <v>470</v>
      </c>
      <c r="BC176" s="186"/>
      <c r="BD176" s="185" t="s">
        <v>470</v>
      </c>
      <c r="BE176" s="186"/>
      <c r="BF176" s="185" t="s">
        <v>470</v>
      </c>
      <c r="BG176" s="186"/>
      <c r="BH176" s="185" t="s">
        <v>470</v>
      </c>
      <c r="BI176" s="186"/>
      <c r="BJ176" s="184">
        <v>0.03</v>
      </c>
      <c r="BK176" s="184" t="s">
        <v>12</v>
      </c>
      <c r="BL176" s="184">
        <v>7.5999999999999998E-2</v>
      </c>
      <c r="BM176" s="184" t="s">
        <v>12</v>
      </c>
      <c r="BN176" s="184">
        <v>7.5999999999999998E-2</v>
      </c>
      <c r="BO176" s="184" t="s">
        <v>12</v>
      </c>
      <c r="BP176" s="184">
        <v>1000</v>
      </c>
      <c r="BQ176" s="184" t="s">
        <v>12</v>
      </c>
      <c r="BR176" s="184">
        <v>0.15</v>
      </c>
      <c r="BS176" s="184" t="s">
        <v>12</v>
      </c>
      <c r="BT176" s="184">
        <v>0.15</v>
      </c>
      <c r="BU176" s="184" t="s">
        <v>12</v>
      </c>
      <c r="BV176" s="184">
        <v>0.15</v>
      </c>
      <c r="BW176" s="184" t="s">
        <v>12</v>
      </c>
      <c r="BX176" s="184">
        <v>0.35</v>
      </c>
      <c r="BY176" s="184" t="s">
        <v>12</v>
      </c>
      <c r="BZ176" s="185" t="s">
        <v>470</v>
      </c>
      <c r="CA176" s="186"/>
      <c r="CB176" s="184">
        <v>7.0000000000000007E-2</v>
      </c>
      <c r="CC176" s="184" t="s">
        <v>12</v>
      </c>
      <c r="CD176" s="184">
        <v>0.15</v>
      </c>
      <c r="CE176" s="184" t="s">
        <v>12</v>
      </c>
      <c r="CF176" s="184">
        <v>0.15</v>
      </c>
      <c r="CG176" s="184" t="s">
        <v>12</v>
      </c>
      <c r="CH176" s="184">
        <v>0.25</v>
      </c>
      <c r="CI176" s="184" t="s">
        <v>12</v>
      </c>
      <c r="CJ176" s="184">
        <v>7.0000000000000007E-2</v>
      </c>
      <c r="CK176" s="184" t="s">
        <v>12</v>
      </c>
      <c r="CL176" s="184">
        <v>0.35</v>
      </c>
      <c r="CM176" s="184" t="s">
        <v>12</v>
      </c>
      <c r="CN176" s="184">
        <v>0.35</v>
      </c>
      <c r="CO176" s="184" t="s">
        <v>12</v>
      </c>
      <c r="CP176" s="184">
        <v>0.25</v>
      </c>
      <c r="CQ176" s="184" t="s">
        <v>12</v>
      </c>
      <c r="CR176" s="184">
        <v>0.15</v>
      </c>
      <c r="CS176" s="184" t="s">
        <v>12</v>
      </c>
      <c r="CT176" s="184">
        <v>0.15</v>
      </c>
      <c r="CU176" s="184" t="s">
        <v>12</v>
      </c>
      <c r="CV176" s="184">
        <v>0.15</v>
      </c>
      <c r="CW176" s="184" t="s">
        <v>12</v>
      </c>
      <c r="CX176" s="184">
        <v>0.15</v>
      </c>
      <c r="CY176" s="184" t="s">
        <v>12</v>
      </c>
      <c r="CZ176" s="184">
        <v>0.35</v>
      </c>
      <c r="DA176" s="184" t="s">
        <v>12</v>
      </c>
      <c r="DB176" s="184">
        <v>7.0000000000000007E-2</v>
      </c>
      <c r="DC176" s="184" t="s">
        <v>12</v>
      </c>
      <c r="DD176" s="184">
        <v>0.15</v>
      </c>
      <c r="DE176" s="184" t="s">
        <v>12</v>
      </c>
      <c r="DF176" s="184">
        <v>7.0000000000000007E-2</v>
      </c>
      <c r="DG176" s="184" t="s">
        <v>12</v>
      </c>
      <c r="DH176" s="184">
        <v>0.15</v>
      </c>
      <c r="DI176" s="184" t="s">
        <v>12</v>
      </c>
      <c r="DJ176" s="184">
        <v>7.0000000000000007E-2</v>
      </c>
      <c r="DK176" s="184" t="s">
        <v>12</v>
      </c>
      <c r="DL176" s="184">
        <v>0.15</v>
      </c>
      <c r="DM176" s="184" t="s">
        <v>12</v>
      </c>
      <c r="DN176" s="184">
        <v>7.0000000000000007E-2</v>
      </c>
      <c r="DO176" s="184" t="s">
        <v>12</v>
      </c>
      <c r="DP176" s="184">
        <v>0.15</v>
      </c>
      <c r="DQ176" s="184" t="s">
        <v>12</v>
      </c>
      <c r="DR176" s="184">
        <v>0.15</v>
      </c>
      <c r="DS176" s="184" t="s">
        <v>12</v>
      </c>
      <c r="DT176" s="184">
        <v>0.15</v>
      </c>
      <c r="DU176" s="184" t="s">
        <v>12</v>
      </c>
      <c r="DV176" s="184">
        <v>0.15</v>
      </c>
      <c r="DW176" s="184" t="s">
        <v>12</v>
      </c>
      <c r="DX176" s="184">
        <v>5</v>
      </c>
      <c r="DY176" s="184" t="s">
        <v>12</v>
      </c>
      <c r="DZ176" s="184">
        <v>0.25</v>
      </c>
      <c r="EA176" s="184" t="s">
        <v>12</v>
      </c>
      <c r="EB176" s="184">
        <v>3.5</v>
      </c>
      <c r="EC176" s="184" t="s">
        <v>12</v>
      </c>
      <c r="ED176" s="184">
        <v>0.5</v>
      </c>
      <c r="EE176" s="184" t="s">
        <v>12</v>
      </c>
      <c r="EF176" s="184">
        <v>0.15</v>
      </c>
      <c r="EG176" s="184" t="s">
        <v>12</v>
      </c>
      <c r="EH176" s="184">
        <v>0.15</v>
      </c>
      <c r="EI176" s="184" t="s">
        <v>12</v>
      </c>
      <c r="EJ176" s="184">
        <v>0.25</v>
      </c>
      <c r="EK176" s="184" t="s">
        <v>12</v>
      </c>
      <c r="EL176" s="184">
        <v>7.0000000000000007E-2</v>
      </c>
      <c r="EM176" s="184" t="s">
        <v>12</v>
      </c>
      <c r="EN176" s="184">
        <v>0.15</v>
      </c>
      <c r="EO176" s="184" t="s">
        <v>12</v>
      </c>
      <c r="EP176" s="184">
        <v>0.15</v>
      </c>
      <c r="EQ176" s="184" t="s">
        <v>12</v>
      </c>
      <c r="ER176" s="184">
        <v>0.35</v>
      </c>
      <c r="ES176" s="184" t="s">
        <v>12</v>
      </c>
      <c r="ET176" s="184">
        <v>0.15</v>
      </c>
      <c r="EU176" s="184" t="s">
        <v>12</v>
      </c>
      <c r="EV176" s="184">
        <v>1.4999999999999999E-2</v>
      </c>
      <c r="EW176" s="184" t="s">
        <v>12</v>
      </c>
      <c r="EX176" s="184">
        <v>0.25</v>
      </c>
      <c r="EY176" s="184" t="s">
        <v>12</v>
      </c>
      <c r="EZ176" s="184">
        <v>0.35</v>
      </c>
      <c r="FA176" s="184" t="s">
        <v>12</v>
      </c>
      <c r="FB176" s="184">
        <v>1.3</v>
      </c>
      <c r="FC176" s="184" t="s">
        <v>12</v>
      </c>
      <c r="FD176" s="189">
        <v>5.7000000000000002E-2</v>
      </c>
      <c r="FE176" s="189" t="s">
        <v>13</v>
      </c>
      <c r="FF176" s="184">
        <v>0.28999999999999998</v>
      </c>
      <c r="FG176" s="184" t="s">
        <v>12</v>
      </c>
      <c r="FH176" s="184">
        <v>0.14000000000000001</v>
      </c>
      <c r="FI176" s="184" t="s">
        <v>12</v>
      </c>
      <c r="FJ176" s="184">
        <v>8.5999999999999993E-2</v>
      </c>
      <c r="FK176" s="184" t="s">
        <v>12</v>
      </c>
      <c r="FL176" s="184">
        <v>8.5999999999999993E-2</v>
      </c>
      <c r="FM176" s="184" t="s">
        <v>12</v>
      </c>
      <c r="FN176" s="185" t="s">
        <v>470</v>
      </c>
      <c r="FO176" s="186"/>
      <c r="FP176" s="184">
        <v>0.28999999999999998</v>
      </c>
      <c r="FQ176" s="184" t="s">
        <v>12</v>
      </c>
      <c r="FR176" s="184">
        <v>0.28999999999999998</v>
      </c>
      <c r="FS176" s="184" t="s">
        <v>12</v>
      </c>
      <c r="FT176" s="184">
        <v>0.48</v>
      </c>
      <c r="FU176" s="184" t="s">
        <v>12</v>
      </c>
      <c r="FV176" s="184">
        <v>0.48</v>
      </c>
      <c r="FW176" s="184" t="s">
        <v>12</v>
      </c>
      <c r="FX176" s="195" t="s">
        <v>470</v>
      </c>
      <c r="FY176" s="195" t="s">
        <v>2238</v>
      </c>
      <c r="FZ176" s="184">
        <v>0.28999999999999998</v>
      </c>
      <c r="GA176" s="184" t="s">
        <v>12</v>
      </c>
      <c r="GB176" s="184">
        <v>0.28999999999999998</v>
      </c>
      <c r="GC176" s="184" t="s">
        <v>12</v>
      </c>
      <c r="GD176" s="184">
        <v>0.14000000000000001</v>
      </c>
      <c r="GE176" s="184" t="s">
        <v>12</v>
      </c>
      <c r="GF176" s="184">
        <v>0.14000000000000001</v>
      </c>
      <c r="GG176" s="184" t="s">
        <v>12</v>
      </c>
      <c r="GH176" s="185" t="s">
        <v>470</v>
      </c>
      <c r="GI176" s="186"/>
      <c r="GJ176" s="184">
        <v>0.14000000000000001</v>
      </c>
      <c r="GK176" s="184" t="s">
        <v>12</v>
      </c>
      <c r="GL176" s="184">
        <v>0.28999999999999998</v>
      </c>
      <c r="GM176" s="184" t="s">
        <v>12</v>
      </c>
      <c r="GN176" s="195" t="s">
        <v>470</v>
      </c>
      <c r="GO176" s="195" t="s">
        <v>2238</v>
      </c>
      <c r="GP176" s="184">
        <v>0.14000000000000001</v>
      </c>
      <c r="GQ176" s="184" t="s">
        <v>12</v>
      </c>
      <c r="GR176" s="184">
        <v>0.28999999999999998</v>
      </c>
      <c r="GS176" s="184" t="s">
        <v>12</v>
      </c>
      <c r="GT176" s="185" t="s">
        <v>470</v>
      </c>
      <c r="GU176" s="186"/>
      <c r="GV176" s="184">
        <v>0.14000000000000001</v>
      </c>
      <c r="GW176" s="184" t="s">
        <v>12</v>
      </c>
      <c r="GX176" s="195" t="s">
        <v>470</v>
      </c>
      <c r="GY176" s="195" t="s">
        <v>2238</v>
      </c>
      <c r="GZ176" s="185" t="s">
        <v>470</v>
      </c>
      <c r="HA176" s="186"/>
      <c r="HB176" s="185" t="s">
        <v>470</v>
      </c>
      <c r="HC176" s="186"/>
      <c r="HD176" s="185" t="s">
        <v>470</v>
      </c>
      <c r="HE176" s="186"/>
      <c r="HF176" s="184">
        <v>0.14000000000000001</v>
      </c>
      <c r="HG176" s="184" t="s">
        <v>12</v>
      </c>
      <c r="HH176" s="185" t="s">
        <v>470</v>
      </c>
      <c r="HI176" s="186"/>
      <c r="HJ176" s="185" t="s">
        <v>470</v>
      </c>
      <c r="HK176" s="186"/>
      <c r="HL176" s="185" t="s">
        <v>470</v>
      </c>
      <c r="HM176" s="186"/>
      <c r="HN176" s="185" t="s">
        <v>470</v>
      </c>
      <c r="HO176" s="186"/>
      <c r="HP176" s="185" t="s">
        <v>470</v>
      </c>
      <c r="HQ176" s="186"/>
      <c r="HR176" s="185" t="s">
        <v>470</v>
      </c>
      <c r="HS176" s="186"/>
      <c r="HT176" s="184">
        <v>0.14000000000000001</v>
      </c>
      <c r="HU176" s="184" t="s">
        <v>12</v>
      </c>
      <c r="HV176" s="184">
        <v>8.5999999999999993E-2</v>
      </c>
      <c r="HW176" s="184" t="s">
        <v>12</v>
      </c>
      <c r="HX176" s="184">
        <v>0.14000000000000001</v>
      </c>
      <c r="HY176" s="184" t="s">
        <v>12</v>
      </c>
      <c r="HZ176" s="184">
        <v>1.5</v>
      </c>
      <c r="IA176" s="184" t="s">
        <v>12</v>
      </c>
      <c r="IB176" s="184">
        <v>0.56999999999999995</v>
      </c>
      <c r="IC176" s="184" t="s">
        <v>12</v>
      </c>
      <c r="ID176" s="185" t="s">
        <v>470</v>
      </c>
      <c r="IE176" s="186"/>
      <c r="IF176" s="184">
        <v>7.6</v>
      </c>
      <c r="IG176" s="184" t="s">
        <v>12</v>
      </c>
      <c r="IH176" s="184">
        <v>0.28999999999999998</v>
      </c>
      <c r="II176" s="184" t="s">
        <v>22</v>
      </c>
      <c r="IJ176" s="185" t="s">
        <v>470</v>
      </c>
      <c r="IK176" s="186"/>
      <c r="IL176" s="184">
        <v>0.28999999999999998</v>
      </c>
      <c r="IM176" s="184" t="s">
        <v>12</v>
      </c>
      <c r="IN176" s="184">
        <v>0.14000000000000001</v>
      </c>
      <c r="IO176" s="184" t="s">
        <v>12</v>
      </c>
      <c r="IP176" s="185" t="s">
        <v>470</v>
      </c>
      <c r="IQ176" s="186"/>
      <c r="IR176" s="185" t="s">
        <v>470</v>
      </c>
      <c r="IS176" s="186"/>
      <c r="IT176" s="184">
        <v>0.28999999999999998</v>
      </c>
      <c r="IU176" s="184" t="s">
        <v>12</v>
      </c>
      <c r="IV176" s="184">
        <v>0.14000000000000001</v>
      </c>
      <c r="IW176" s="184" t="s">
        <v>12</v>
      </c>
      <c r="IX176" s="184">
        <v>0.28999999999999998</v>
      </c>
      <c r="IY176" s="184" t="s">
        <v>12</v>
      </c>
      <c r="IZ176" s="184">
        <v>0.14000000000000001</v>
      </c>
      <c r="JA176" s="184" t="s">
        <v>12</v>
      </c>
      <c r="JB176" s="185" t="s">
        <v>470</v>
      </c>
      <c r="JC176" s="186"/>
      <c r="JD176" s="184">
        <v>0.28999999999999998</v>
      </c>
      <c r="JE176" s="184" t="s">
        <v>12</v>
      </c>
      <c r="JF176" s="184">
        <v>0.28999999999999998</v>
      </c>
      <c r="JG176" s="184" t="s">
        <v>12</v>
      </c>
      <c r="JH176" s="184">
        <v>8.5999999999999993E-2</v>
      </c>
      <c r="JI176" s="184" t="s">
        <v>12</v>
      </c>
      <c r="JJ176" s="184">
        <v>0.28999999999999998</v>
      </c>
      <c r="JK176" s="184" t="s">
        <v>12</v>
      </c>
      <c r="JL176" s="184">
        <v>0.14000000000000001</v>
      </c>
      <c r="JM176" s="184" t="s">
        <v>12</v>
      </c>
      <c r="JN176" s="185" t="s">
        <v>470</v>
      </c>
      <c r="JO176" s="186"/>
      <c r="JP176" s="184">
        <v>8.5999999999999993E-2</v>
      </c>
      <c r="JQ176" s="184" t="s">
        <v>12</v>
      </c>
      <c r="JR176" s="184">
        <v>0.14000000000000001</v>
      </c>
      <c r="JS176" s="184" t="s">
        <v>12</v>
      </c>
      <c r="JT176" s="184">
        <v>0.95</v>
      </c>
      <c r="JU176" s="184" t="s">
        <v>12</v>
      </c>
      <c r="JV176" s="185" t="s">
        <v>470</v>
      </c>
      <c r="JW176" s="186"/>
      <c r="JX176" s="184">
        <v>0.56999999999999995</v>
      </c>
      <c r="JY176" s="184" t="s">
        <v>12</v>
      </c>
      <c r="JZ176" s="185" t="s">
        <v>470</v>
      </c>
      <c r="KA176" s="186"/>
      <c r="KB176" s="184">
        <v>3</v>
      </c>
      <c r="KC176" s="184" t="s">
        <v>12</v>
      </c>
      <c r="KD176" s="184">
        <v>0.08</v>
      </c>
      <c r="KE176" s="184" t="s">
        <v>12</v>
      </c>
      <c r="KF176" s="184">
        <v>0.03</v>
      </c>
      <c r="KG176" s="184" t="s">
        <v>12</v>
      </c>
      <c r="KH176" s="184">
        <v>0.03</v>
      </c>
      <c r="KI176" s="184" t="s">
        <v>12</v>
      </c>
      <c r="KJ176" s="184">
        <v>7.5999999999999998E-2</v>
      </c>
      <c r="KK176" s="184" t="s">
        <v>12</v>
      </c>
      <c r="KL176" s="184">
        <v>0.03</v>
      </c>
      <c r="KM176" s="184" t="s">
        <v>12</v>
      </c>
      <c r="KN176" s="184">
        <v>0.03</v>
      </c>
      <c r="KO176" s="184" t="s">
        <v>12</v>
      </c>
      <c r="KP176" s="184">
        <v>0.03</v>
      </c>
      <c r="KQ176" s="184" t="s">
        <v>12</v>
      </c>
      <c r="KR176" s="184">
        <v>0.03</v>
      </c>
      <c r="KS176" s="184" t="s">
        <v>12</v>
      </c>
      <c r="KT176" s="184">
        <v>0.03</v>
      </c>
      <c r="KU176" s="184" t="s">
        <v>12</v>
      </c>
      <c r="KV176" s="184">
        <v>0.03</v>
      </c>
      <c r="KW176" s="184" t="s">
        <v>12</v>
      </c>
      <c r="KX176" s="184">
        <v>0.03</v>
      </c>
      <c r="KY176" s="184" t="s">
        <v>12</v>
      </c>
      <c r="KZ176" s="184">
        <v>0.03</v>
      </c>
      <c r="LA176" s="184" t="s">
        <v>12</v>
      </c>
      <c r="LB176" s="184">
        <v>0.03</v>
      </c>
      <c r="LC176" s="184" t="s">
        <v>12</v>
      </c>
      <c r="LD176" s="184">
        <v>0.03</v>
      </c>
      <c r="LE176" s="184" t="s">
        <v>12</v>
      </c>
      <c r="LF176" s="184">
        <v>7.5999999999999998E-2</v>
      </c>
      <c r="LG176" s="184" t="s">
        <v>12</v>
      </c>
      <c r="LH176" s="184">
        <v>7.5999999999999998E-2</v>
      </c>
      <c r="LI176" s="199" t="s">
        <v>12</v>
      </c>
      <c r="LJ176" s="230" t="s">
        <v>3311</v>
      </c>
      <c r="LK176" s="126" t="s">
        <v>3487</v>
      </c>
      <c r="LL176" s="121"/>
      <c r="LM176" s="121"/>
      <c r="LN176" s="121"/>
      <c r="LO176" s="121"/>
      <c r="LP176" s="121"/>
      <c r="LQ176" s="121"/>
      <c r="LR176" s="121"/>
      <c r="LS176" s="121"/>
      <c r="LT176" s="121"/>
      <c r="LU176" s="121"/>
      <c r="LV176" s="121"/>
      <c r="LW176" s="121"/>
      <c r="LX176" s="121"/>
      <c r="LY176" s="121"/>
      <c r="LZ176" s="121"/>
      <c r="MA176" s="121"/>
      <c r="MB176" s="121"/>
      <c r="MC176" s="121"/>
      <c r="MD176" s="121"/>
      <c r="ME176" s="121"/>
      <c r="MF176" s="121"/>
      <c r="MG176" s="121"/>
      <c r="MH176" s="121"/>
      <c r="MI176" s="121"/>
      <c r="MJ176" s="121"/>
      <c r="MK176" s="121"/>
      <c r="ML176" s="121"/>
    </row>
    <row r="177" spans="1:350" ht="15" x14ac:dyDescent="0.25">
      <c r="A177" s="224" t="s">
        <v>311</v>
      </c>
      <c r="B177" s="225" t="s">
        <v>8</v>
      </c>
      <c r="C177" s="226" t="s">
        <v>1794</v>
      </c>
      <c r="D177" s="226" t="s">
        <v>3339</v>
      </c>
      <c r="E177" s="227">
        <v>44861</v>
      </c>
      <c r="F177" s="226" t="s">
        <v>9</v>
      </c>
      <c r="G177" s="228" t="s">
        <v>18</v>
      </c>
      <c r="H177" s="183">
        <v>7.0000000000000007E-2</v>
      </c>
      <c r="I177" s="184" t="s">
        <v>12</v>
      </c>
      <c r="J177" s="184">
        <v>7.0000000000000007E-2</v>
      </c>
      <c r="K177" s="184" t="s">
        <v>12</v>
      </c>
      <c r="L177" s="184">
        <v>0.15</v>
      </c>
      <c r="M177" s="184" t="s">
        <v>12</v>
      </c>
      <c r="N177" s="184">
        <v>0.35</v>
      </c>
      <c r="O177" s="184" t="s">
        <v>12</v>
      </c>
      <c r="P177" s="184">
        <v>5.7000000000000002E-3</v>
      </c>
      <c r="Q177" s="184" t="s">
        <v>12</v>
      </c>
      <c r="R177" s="185" t="s">
        <v>470</v>
      </c>
      <c r="S177" s="186"/>
      <c r="T177" s="185" t="s">
        <v>470</v>
      </c>
      <c r="U177" s="186"/>
      <c r="V177" s="185" t="s">
        <v>470</v>
      </c>
      <c r="W177" s="186"/>
      <c r="X177" s="185" t="s">
        <v>470</v>
      </c>
      <c r="Y177" s="186"/>
      <c r="Z177" s="184">
        <v>80</v>
      </c>
      <c r="AA177" s="184" t="s">
        <v>12</v>
      </c>
      <c r="AB177" s="185" t="s">
        <v>470</v>
      </c>
      <c r="AC177" s="186"/>
      <c r="AD177" s="185" t="s">
        <v>470</v>
      </c>
      <c r="AE177" s="186"/>
      <c r="AF177" s="185" t="s">
        <v>470</v>
      </c>
      <c r="AG177" s="186"/>
      <c r="AH177" s="184">
        <v>96</v>
      </c>
      <c r="AI177" s="184" t="s">
        <v>12</v>
      </c>
      <c r="AJ177" s="185" t="s">
        <v>470</v>
      </c>
      <c r="AK177" s="186"/>
      <c r="AL177" s="185" t="s">
        <v>470</v>
      </c>
      <c r="AM177" s="186"/>
      <c r="AN177" s="185" t="s">
        <v>470</v>
      </c>
      <c r="AO177" s="186"/>
      <c r="AP177" s="185" t="s">
        <v>470</v>
      </c>
      <c r="AQ177" s="186"/>
      <c r="AR177" s="185" t="s">
        <v>470</v>
      </c>
      <c r="AS177" s="186"/>
      <c r="AT177" s="185" t="s">
        <v>470</v>
      </c>
      <c r="AU177" s="186"/>
      <c r="AV177" s="185" t="s">
        <v>470</v>
      </c>
      <c r="AW177" s="186"/>
      <c r="AX177" s="184">
        <v>290</v>
      </c>
      <c r="AY177" s="184" t="s">
        <v>12</v>
      </c>
      <c r="AZ177" s="185" t="s">
        <v>470</v>
      </c>
      <c r="BA177" s="186"/>
      <c r="BB177" s="185" t="s">
        <v>470</v>
      </c>
      <c r="BC177" s="186"/>
      <c r="BD177" s="185" t="s">
        <v>470</v>
      </c>
      <c r="BE177" s="186"/>
      <c r="BF177" s="185" t="s">
        <v>470</v>
      </c>
      <c r="BG177" s="186"/>
      <c r="BH177" s="185" t="s">
        <v>470</v>
      </c>
      <c r="BI177" s="186"/>
      <c r="BJ177" s="184">
        <v>0.03</v>
      </c>
      <c r="BK177" s="184" t="s">
        <v>12</v>
      </c>
      <c r="BL177" s="184">
        <v>7.5999999999999998E-2</v>
      </c>
      <c r="BM177" s="184" t="s">
        <v>12</v>
      </c>
      <c r="BN177" s="184">
        <v>7.5999999999999998E-2</v>
      </c>
      <c r="BO177" s="184" t="s">
        <v>12</v>
      </c>
      <c r="BP177" s="184">
        <v>1000</v>
      </c>
      <c r="BQ177" s="184" t="s">
        <v>12</v>
      </c>
      <c r="BR177" s="184">
        <v>0.15</v>
      </c>
      <c r="BS177" s="184" t="s">
        <v>12</v>
      </c>
      <c r="BT177" s="184">
        <v>0.15</v>
      </c>
      <c r="BU177" s="184" t="s">
        <v>12</v>
      </c>
      <c r="BV177" s="184">
        <v>0.15</v>
      </c>
      <c r="BW177" s="184" t="s">
        <v>12</v>
      </c>
      <c r="BX177" s="184">
        <v>0.35</v>
      </c>
      <c r="BY177" s="184" t="s">
        <v>12</v>
      </c>
      <c r="BZ177" s="185" t="s">
        <v>470</v>
      </c>
      <c r="CA177" s="186"/>
      <c r="CB177" s="184">
        <v>7.0000000000000007E-2</v>
      </c>
      <c r="CC177" s="184" t="s">
        <v>12</v>
      </c>
      <c r="CD177" s="184">
        <v>0.15</v>
      </c>
      <c r="CE177" s="184" t="s">
        <v>12</v>
      </c>
      <c r="CF177" s="184">
        <v>0.15</v>
      </c>
      <c r="CG177" s="184" t="s">
        <v>12</v>
      </c>
      <c r="CH177" s="184">
        <v>0.25</v>
      </c>
      <c r="CI177" s="184" t="s">
        <v>12</v>
      </c>
      <c r="CJ177" s="189">
        <v>9.4E-2</v>
      </c>
      <c r="CK177" s="189" t="s">
        <v>13</v>
      </c>
      <c r="CL177" s="189">
        <v>0.14000000000000001</v>
      </c>
      <c r="CM177" s="189" t="s">
        <v>13</v>
      </c>
      <c r="CN177" s="184">
        <v>0.35</v>
      </c>
      <c r="CO177" s="184" t="s">
        <v>12</v>
      </c>
      <c r="CP177" s="184">
        <v>0.25</v>
      </c>
      <c r="CQ177" s="184" t="s">
        <v>12</v>
      </c>
      <c r="CR177" s="184">
        <v>0.15</v>
      </c>
      <c r="CS177" s="184" t="s">
        <v>12</v>
      </c>
      <c r="CT177" s="184">
        <v>0.15</v>
      </c>
      <c r="CU177" s="184" t="s">
        <v>12</v>
      </c>
      <c r="CV177" s="184">
        <v>0.15</v>
      </c>
      <c r="CW177" s="184" t="s">
        <v>12</v>
      </c>
      <c r="CX177" s="184">
        <v>0.15</v>
      </c>
      <c r="CY177" s="184" t="s">
        <v>12</v>
      </c>
      <c r="CZ177" s="184">
        <v>0.35</v>
      </c>
      <c r="DA177" s="184" t="s">
        <v>12</v>
      </c>
      <c r="DB177" s="184">
        <v>7.0000000000000007E-2</v>
      </c>
      <c r="DC177" s="184" t="s">
        <v>12</v>
      </c>
      <c r="DD177" s="184">
        <v>0.15</v>
      </c>
      <c r="DE177" s="184" t="s">
        <v>12</v>
      </c>
      <c r="DF177" s="184">
        <v>7.0000000000000007E-2</v>
      </c>
      <c r="DG177" s="184" t="s">
        <v>12</v>
      </c>
      <c r="DH177" s="184">
        <v>0.15</v>
      </c>
      <c r="DI177" s="184" t="s">
        <v>12</v>
      </c>
      <c r="DJ177" s="184">
        <v>7.0000000000000007E-2</v>
      </c>
      <c r="DK177" s="184" t="s">
        <v>12</v>
      </c>
      <c r="DL177" s="184">
        <v>0.15</v>
      </c>
      <c r="DM177" s="184" t="s">
        <v>12</v>
      </c>
      <c r="DN177" s="184">
        <v>7.0000000000000007E-2</v>
      </c>
      <c r="DO177" s="184" t="s">
        <v>12</v>
      </c>
      <c r="DP177" s="184">
        <v>0.15</v>
      </c>
      <c r="DQ177" s="184" t="s">
        <v>12</v>
      </c>
      <c r="DR177" s="184">
        <v>0.15</v>
      </c>
      <c r="DS177" s="184" t="s">
        <v>12</v>
      </c>
      <c r="DT177" s="184">
        <v>0.15</v>
      </c>
      <c r="DU177" s="184" t="s">
        <v>12</v>
      </c>
      <c r="DV177" s="184">
        <v>0.15</v>
      </c>
      <c r="DW177" s="184" t="s">
        <v>12</v>
      </c>
      <c r="DX177" s="184">
        <v>5</v>
      </c>
      <c r="DY177" s="184" t="s">
        <v>12</v>
      </c>
      <c r="DZ177" s="184">
        <v>0.25</v>
      </c>
      <c r="EA177" s="184" t="s">
        <v>12</v>
      </c>
      <c r="EB177" s="184">
        <v>3.5</v>
      </c>
      <c r="EC177" s="184" t="s">
        <v>12</v>
      </c>
      <c r="ED177" s="184">
        <v>0.5</v>
      </c>
      <c r="EE177" s="184" t="s">
        <v>12</v>
      </c>
      <c r="EF177" s="184">
        <v>0.15</v>
      </c>
      <c r="EG177" s="184" t="s">
        <v>12</v>
      </c>
      <c r="EH177" s="184">
        <v>0.15</v>
      </c>
      <c r="EI177" s="184" t="s">
        <v>12</v>
      </c>
      <c r="EJ177" s="184">
        <v>0.25</v>
      </c>
      <c r="EK177" s="184" t="s">
        <v>12</v>
      </c>
      <c r="EL177" s="184">
        <v>7.0000000000000007E-2</v>
      </c>
      <c r="EM177" s="184" t="s">
        <v>12</v>
      </c>
      <c r="EN177" s="184">
        <v>0.15</v>
      </c>
      <c r="EO177" s="184" t="s">
        <v>12</v>
      </c>
      <c r="EP177" s="184">
        <v>0.15</v>
      </c>
      <c r="EQ177" s="184" t="s">
        <v>12</v>
      </c>
      <c r="ER177" s="184">
        <v>0.35</v>
      </c>
      <c r="ES177" s="184" t="s">
        <v>12</v>
      </c>
      <c r="ET177" s="184">
        <v>0.15</v>
      </c>
      <c r="EU177" s="184" t="s">
        <v>12</v>
      </c>
      <c r="EV177" s="184">
        <v>1.4999999999999999E-2</v>
      </c>
      <c r="EW177" s="184" t="s">
        <v>12</v>
      </c>
      <c r="EX177" s="184">
        <v>0.25</v>
      </c>
      <c r="EY177" s="184" t="s">
        <v>12</v>
      </c>
      <c r="EZ177" s="184">
        <v>0.35</v>
      </c>
      <c r="FA177" s="184" t="s">
        <v>12</v>
      </c>
      <c r="FB177" s="184">
        <v>1.3</v>
      </c>
      <c r="FC177" s="184" t="s">
        <v>12</v>
      </c>
      <c r="FD177" s="189">
        <v>0.89</v>
      </c>
      <c r="FE177" s="191"/>
      <c r="FF177" s="184">
        <v>0.28000000000000003</v>
      </c>
      <c r="FG177" s="184" t="s">
        <v>12</v>
      </c>
      <c r="FH177" s="184">
        <v>0.14000000000000001</v>
      </c>
      <c r="FI177" s="184" t="s">
        <v>12</v>
      </c>
      <c r="FJ177" s="184">
        <v>8.5000000000000006E-2</v>
      </c>
      <c r="FK177" s="184" t="s">
        <v>12</v>
      </c>
      <c r="FL177" s="184">
        <v>8.5000000000000006E-2</v>
      </c>
      <c r="FM177" s="184" t="s">
        <v>12</v>
      </c>
      <c r="FN177" s="185" t="s">
        <v>470</v>
      </c>
      <c r="FO177" s="186"/>
      <c r="FP177" s="184">
        <v>0.28000000000000003</v>
      </c>
      <c r="FQ177" s="184" t="s">
        <v>12</v>
      </c>
      <c r="FR177" s="184">
        <v>0.28000000000000003</v>
      </c>
      <c r="FS177" s="184" t="s">
        <v>12</v>
      </c>
      <c r="FT177" s="184">
        <v>0.47</v>
      </c>
      <c r="FU177" s="184" t="s">
        <v>12</v>
      </c>
      <c r="FV177" s="184">
        <v>0.47</v>
      </c>
      <c r="FW177" s="184" t="s">
        <v>12</v>
      </c>
      <c r="FX177" s="184">
        <v>1.1000000000000001</v>
      </c>
      <c r="FY177" s="184" t="s">
        <v>22</v>
      </c>
      <c r="FZ177" s="184">
        <v>0.28000000000000003</v>
      </c>
      <c r="GA177" s="184" t="s">
        <v>12</v>
      </c>
      <c r="GB177" s="184">
        <v>0.28000000000000003</v>
      </c>
      <c r="GC177" s="184" t="s">
        <v>12</v>
      </c>
      <c r="GD177" s="184">
        <v>0.14000000000000001</v>
      </c>
      <c r="GE177" s="184" t="s">
        <v>12</v>
      </c>
      <c r="GF177" s="184">
        <v>0.14000000000000001</v>
      </c>
      <c r="GG177" s="184" t="s">
        <v>12</v>
      </c>
      <c r="GH177" s="185" t="s">
        <v>470</v>
      </c>
      <c r="GI177" s="186"/>
      <c r="GJ177" s="184">
        <v>0.14000000000000001</v>
      </c>
      <c r="GK177" s="184" t="s">
        <v>12</v>
      </c>
      <c r="GL177" s="184">
        <v>0.28000000000000003</v>
      </c>
      <c r="GM177" s="184" t="s">
        <v>12</v>
      </c>
      <c r="GN177" s="184">
        <v>1.1000000000000001</v>
      </c>
      <c r="GO177" s="184" t="s">
        <v>22</v>
      </c>
      <c r="GP177" s="184">
        <v>0.14000000000000001</v>
      </c>
      <c r="GQ177" s="184" t="s">
        <v>12</v>
      </c>
      <c r="GR177" s="184">
        <v>0.28000000000000003</v>
      </c>
      <c r="GS177" s="184" t="s">
        <v>12</v>
      </c>
      <c r="GT177" s="185" t="s">
        <v>470</v>
      </c>
      <c r="GU177" s="186"/>
      <c r="GV177" s="184">
        <v>0.14000000000000001</v>
      </c>
      <c r="GW177" s="184" t="s">
        <v>12</v>
      </c>
      <c r="GX177" s="195" t="s">
        <v>470</v>
      </c>
      <c r="GY177" s="195" t="s">
        <v>2238</v>
      </c>
      <c r="GZ177" s="185" t="s">
        <v>470</v>
      </c>
      <c r="HA177" s="186"/>
      <c r="HB177" s="185" t="s">
        <v>470</v>
      </c>
      <c r="HC177" s="186"/>
      <c r="HD177" s="185" t="s">
        <v>470</v>
      </c>
      <c r="HE177" s="186"/>
      <c r="HF177" s="184">
        <v>0.14000000000000001</v>
      </c>
      <c r="HG177" s="184" t="s">
        <v>12</v>
      </c>
      <c r="HH177" s="185" t="s">
        <v>470</v>
      </c>
      <c r="HI177" s="186"/>
      <c r="HJ177" s="185" t="s">
        <v>470</v>
      </c>
      <c r="HK177" s="186"/>
      <c r="HL177" s="185" t="s">
        <v>470</v>
      </c>
      <c r="HM177" s="186"/>
      <c r="HN177" s="185" t="s">
        <v>470</v>
      </c>
      <c r="HO177" s="186"/>
      <c r="HP177" s="185" t="s">
        <v>470</v>
      </c>
      <c r="HQ177" s="186"/>
      <c r="HR177" s="185" t="s">
        <v>470</v>
      </c>
      <c r="HS177" s="186"/>
      <c r="HT177" s="184">
        <v>0.14000000000000001</v>
      </c>
      <c r="HU177" s="184" t="s">
        <v>12</v>
      </c>
      <c r="HV177" s="184">
        <v>8.5000000000000006E-2</v>
      </c>
      <c r="HW177" s="184" t="s">
        <v>12</v>
      </c>
      <c r="HX177" s="184">
        <v>0.14000000000000001</v>
      </c>
      <c r="HY177" s="184" t="s">
        <v>12</v>
      </c>
      <c r="HZ177" s="184">
        <v>1.5</v>
      </c>
      <c r="IA177" s="184" t="s">
        <v>12</v>
      </c>
      <c r="IB177" s="184">
        <v>0.56999999999999995</v>
      </c>
      <c r="IC177" s="184" t="s">
        <v>12</v>
      </c>
      <c r="ID177" s="185" t="s">
        <v>470</v>
      </c>
      <c r="IE177" s="186"/>
      <c r="IF177" s="184">
        <v>7.6</v>
      </c>
      <c r="IG177" s="184" t="s">
        <v>12</v>
      </c>
      <c r="IH177" s="184">
        <v>0.28000000000000003</v>
      </c>
      <c r="II177" s="184" t="s">
        <v>12</v>
      </c>
      <c r="IJ177" s="185" t="s">
        <v>470</v>
      </c>
      <c r="IK177" s="186"/>
      <c r="IL177" s="184">
        <v>0.28000000000000003</v>
      </c>
      <c r="IM177" s="184" t="s">
        <v>12</v>
      </c>
      <c r="IN177" s="184">
        <v>0.14000000000000001</v>
      </c>
      <c r="IO177" s="184" t="s">
        <v>12</v>
      </c>
      <c r="IP177" s="185" t="s">
        <v>470</v>
      </c>
      <c r="IQ177" s="186"/>
      <c r="IR177" s="185" t="s">
        <v>470</v>
      </c>
      <c r="IS177" s="186"/>
      <c r="IT177" s="184">
        <v>0.28000000000000003</v>
      </c>
      <c r="IU177" s="184" t="s">
        <v>12</v>
      </c>
      <c r="IV177" s="184">
        <v>0.14000000000000001</v>
      </c>
      <c r="IW177" s="184" t="s">
        <v>12</v>
      </c>
      <c r="IX177" s="184">
        <v>0.28000000000000003</v>
      </c>
      <c r="IY177" s="184" t="s">
        <v>12</v>
      </c>
      <c r="IZ177" s="184">
        <v>0.14000000000000001</v>
      </c>
      <c r="JA177" s="184" t="s">
        <v>12</v>
      </c>
      <c r="JB177" s="185" t="s">
        <v>470</v>
      </c>
      <c r="JC177" s="186"/>
      <c r="JD177" s="184">
        <v>0.28000000000000003</v>
      </c>
      <c r="JE177" s="184" t="s">
        <v>12</v>
      </c>
      <c r="JF177" s="184">
        <v>0.28000000000000003</v>
      </c>
      <c r="JG177" s="184" t="s">
        <v>12</v>
      </c>
      <c r="JH177" s="184">
        <v>8.5000000000000006E-2</v>
      </c>
      <c r="JI177" s="184" t="s">
        <v>12</v>
      </c>
      <c r="JJ177" s="184">
        <v>0.28000000000000003</v>
      </c>
      <c r="JK177" s="184" t="s">
        <v>12</v>
      </c>
      <c r="JL177" s="184">
        <v>0.14000000000000001</v>
      </c>
      <c r="JM177" s="184" t="s">
        <v>12</v>
      </c>
      <c r="JN177" s="185" t="s">
        <v>470</v>
      </c>
      <c r="JO177" s="186"/>
      <c r="JP177" s="184">
        <v>8.5000000000000006E-2</v>
      </c>
      <c r="JQ177" s="184" t="s">
        <v>12</v>
      </c>
      <c r="JR177" s="184">
        <v>0.14000000000000001</v>
      </c>
      <c r="JS177" s="184" t="s">
        <v>12</v>
      </c>
      <c r="JT177" s="184">
        <v>0.95</v>
      </c>
      <c r="JU177" s="184" t="s">
        <v>12</v>
      </c>
      <c r="JV177" s="185" t="s">
        <v>470</v>
      </c>
      <c r="JW177" s="186"/>
      <c r="JX177" s="184">
        <v>0.56999999999999995</v>
      </c>
      <c r="JY177" s="184" t="s">
        <v>12</v>
      </c>
      <c r="JZ177" s="185" t="s">
        <v>470</v>
      </c>
      <c r="KA177" s="186"/>
      <c r="KB177" s="184">
        <v>3</v>
      </c>
      <c r="KC177" s="184" t="s">
        <v>12</v>
      </c>
      <c r="KD177" s="189">
        <v>9.5000000000000001E-2</v>
      </c>
      <c r="KE177" s="189" t="s">
        <v>13</v>
      </c>
      <c r="KF177" s="184">
        <v>0.03</v>
      </c>
      <c r="KG177" s="184" t="s">
        <v>12</v>
      </c>
      <c r="KH177" s="184">
        <v>0.03</v>
      </c>
      <c r="KI177" s="184" t="s">
        <v>12</v>
      </c>
      <c r="KJ177" s="184">
        <v>7.5999999999999998E-2</v>
      </c>
      <c r="KK177" s="184" t="s">
        <v>12</v>
      </c>
      <c r="KL177" s="184">
        <v>0.03</v>
      </c>
      <c r="KM177" s="184" t="s">
        <v>12</v>
      </c>
      <c r="KN177" s="184">
        <v>0.03</v>
      </c>
      <c r="KO177" s="184" t="s">
        <v>12</v>
      </c>
      <c r="KP177" s="184">
        <v>0.03</v>
      </c>
      <c r="KQ177" s="184" t="s">
        <v>12</v>
      </c>
      <c r="KR177" s="184">
        <v>0.03</v>
      </c>
      <c r="KS177" s="184" t="s">
        <v>12</v>
      </c>
      <c r="KT177" s="184">
        <v>0.03</v>
      </c>
      <c r="KU177" s="184" t="s">
        <v>12</v>
      </c>
      <c r="KV177" s="184">
        <v>0.03</v>
      </c>
      <c r="KW177" s="184" t="s">
        <v>12</v>
      </c>
      <c r="KX177" s="184">
        <v>0.03</v>
      </c>
      <c r="KY177" s="184" t="s">
        <v>12</v>
      </c>
      <c r="KZ177" s="184">
        <v>0.03</v>
      </c>
      <c r="LA177" s="184" t="s">
        <v>12</v>
      </c>
      <c r="LB177" s="184">
        <v>0.03</v>
      </c>
      <c r="LC177" s="184" t="s">
        <v>12</v>
      </c>
      <c r="LD177" s="184">
        <v>0.03</v>
      </c>
      <c r="LE177" s="184" t="s">
        <v>12</v>
      </c>
      <c r="LF177" s="184">
        <v>7.5999999999999998E-2</v>
      </c>
      <c r="LG177" s="184" t="s">
        <v>12</v>
      </c>
      <c r="LH177" s="184">
        <v>7.5999999999999998E-2</v>
      </c>
      <c r="LI177" s="199" t="s">
        <v>12</v>
      </c>
      <c r="LJ177" s="230" t="s">
        <v>3340</v>
      </c>
      <c r="LK177" s="126" t="s">
        <v>3415</v>
      </c>
      <c r="LL177" s="121"/>
      <c r="LM177" s="121"/>
      <c r="LN177" s="121"/>
      <c r="LO177" s="121"/>
      <c r="LP177" s="121"/>
      <c r="LQ177" s="121"/>
      <c r="LR177" s="121"/>
      <c r="LS177" s="121"/>
      <c r="LT177" s="121"/>
      <c r="LU177" s="121"/>
      <c r="LV177" s="121"/>
      <c r="LW177" s="121"/>
      <c r="LX177" s="121"/>
      <c r="LY177" s="121"/>
      <c r="LZ177" s="121"/>
      <c r="MA177" s="121"/>
      <c r="MB177" s="121"/>
      <c r="MC177" s="121"/>
      <c r="MD177" s="121"/>
      <c r="ME177" s="121"/>
      <c r="MF177" s="121"/>
      <c r="MG177" s="121"/>
      <c r="MH177" s="121"/>
      <c r="MI177" s="121"/>
      <c r="MJ177" s="121"/>
      <c r="MK177" s="121"/>
      <c r="ML177" s="121"/>
    </row>
    <row r="178" spans="1:350" ht="15" x14ac:dyDescent="0.25">
      <c r="A178" s="224" t="s">
        <v>311</v>
      </c>
      <c r="B178" s="225" t="s">
        <v>16</v>
      </c>
      <c r="C178" s="226" t="s">
        <v>1794</v>
      </c>
      <c r="D178" s="226" t="s">
        <v>3342</v>
      </c>
      <c r="E178" s="227">
        <v>44861</v>
      </c>
      <c r="F178" s="226" t="s">
        <v>9</v>
      </c>
      <c r="G178" s="228" t="s">
        <v>18</v>
      </c>
      <c r="H178" s="183">
        <v>7.0000000000000007E-2</v>
      </c>
      <c r="I178" s="184" t="s">
        <v>12</v>
      </c>
      <c r="J178" s="184">
        <v>7.0000000000000007E-2</v>
      </c>
      <c r="K178" s="184" t="s">
        <v>12</v>
      </c>
      <c r="L178" s="184">
        <v>0.15</v>
      </c>
      <c r="M178" s="184" t="s">
        <v>12</v>
      </c>
      <c r="N178" s="184">
        <v>0.35</v>
      </c>
      <c r="O178" s="184" t="s">
        <v>12</v>
      </c>
      <c r="P178" s="184">
        <v>5.7999999999999996E-3</v>
      </c>
      <c r="Q178" s="184" t="s">
        <v>12</v>
      </c>
      <c r="R178" s="185" t="s">
        <v>470</v>
      </c>
      <c r="S178" s="186"/>
      <c r="T178" s="185" t="s">
        <v>470</v>
      </c>
      <c r="U178" s="186"/>
      <c r="V178" s="185" t="s">
        <v>470</v>
      </c>
      <c r="W178" s="186"/>
      <c r="X178" s="185" t="s">
        <v>470</v>
      </c>
      <c r="Y178" s="186"/>
      <c r="Z178" s="184">
        <v>80</v>
      </c>
      <c r="AA178" s="184" t="s">
        <v>12</v>
      </c>
      <c r="AB178" s="185" t="s">
        <v>470</v>
      </c>
      <c r="AC178" s="186"/>
      <c r="AD178" s="185" t="s">
        <v>470</v>
      </c>
      <c r="AE178" s="186"/>
      <c r="AF178" s="185" t="s">
        <v>470</v>
      </c>
      <c r="AG178" s="186"/>
      <c r="AH178" s="184">
        <v>97</v>
      </c>
      <c r="AI178" s="184" t="s">
        <v>12</v>
      </c>
      <c r="AJ178" s="185" t="s">
        <v>470</v>
      </c>
      <c r="AK178" s="186"/>
      <c r="AL178" s="185" t="s">
        <v>470</v>
      </c>
      <c r="AM178" s="186"/>
      <c r="AN178" s="185" t="s">
        <v>470</v>
      </c>
      <c r="AO178" s="186"/>
      <c r="AP178" s="185" t="s">
        <v>470</v>
      </c>
      <c r="AQ178" s="186"/>
      <c r="AR178" s="185" t="s">
        <v>470</v>
      </c>
      <c r="AS178" s="186"/>
      <c r="AT178" s="185" t="s">
        <v>470</v>
      </c>
      <c r="AU178" s="186"/>
      <c r="AV178" s="185" t="s">
        <v>470</v>
      </c>
      <c r="AW178" s="186"/>
      <c r="AX178" s="184">
        <v>290</v>
      </c>
      <c r="AY178" s="184" t="s">
        <v>12</v>
      </c>
      <c r="AZ178" s="185" t="s">
        <v>470</v>
      </c>
      <c r="BA178" s="186"/>
      <c r="BB178" s="185" t="s">
        <v>470</v>
      </c>
      <c r="BC178" s="186"/>
      <c r="BD178" s="185" t="s">
        <v>470</v>
      </c>
      <c r="BE178" s="186"/>
      <c r="BF178" s="185" t="s">
        <v>470</v>
      </c>
      <c r="BG178" s="186"/>
      <c r="BH178" s="185" t="s">
        <v>470</v>
      </c>
      <c r="BI178" s="186"/>
      <c r="BJ178" s="184">
        <v>0.03</v>
      </c>
      <c r="BK178" s="184" t="s">
        <v>12</v>
      </c>
      <c r="BL178" s="184">
        <v>7.5999999999999998E-2</v>
      </c>
      <c r="BM178" s="184" t="s">
        <v>12</v>
      </c>
      <c r="BN178" s="184">
        <v>7.5999999999999998E-2</v>
      </c>
      <c r="BO178" s="184" t="s">
        <v>12</v>
      </c>
      <c r="BP178" s="184">
        <v>1000</v>
      </c>
      <c r="BQ178" s="184" t="s">
        <v>12</v>
      </c>
      <c r="BR178" s="184">
        <v>0.15</v>
      </c>
      <c r="BS178" s="184" t="s">
        <v>12</v>
      </c>
      <c r="BT178" s="184">
        <v>0.15</v>
      </c>
      <c r="BU178" s="184" t="s">
        <v>12</v>
      </c>
      <c r="BV178" s="184">
        <v>0.15</v>
      </c>
      <c r="BW178" s="184" t="s">
        <v>12</v>
      </c>
      <c r="BX178" s="184">
        <v>0.35</v>
      </c>
      <c r="BY178" s="184" t="s">
        <v>12</v>
      </c>
      <c r="BZ178" s="185" t="s">
        <v>470</v>
      </c>
      <c r="CA178" s="186"/>
      <c r="CB178" s="184">
        <v>7.0000000000000007E-2</v>
      </c>
      <c r="CC178" s="184" t="s">
        <v>12</v>
      </c>
      <c r="CD178" s="184">
        <v>0.15</v>
      </c>
      <c r="CE178" s="184" t="s">
        <v>12</v>
      </c>
      <c r="CF178" s="184">
        <v>0.15</v>
      </c>
      <c r="CG178" s="184" t="s">
        <v>12</v>
      </c>
      <c r="CH178" s="184">
        <v>0.25</v>
      </c>
      <c r="CI178" s="184" t="s">
        <v>12</v>
      </c>
      <c r="CJ178" s="184">
        <v>7.0000000000000007E-2</v>
      </c>
      <c r="CK178" s="184" t="s">
        <v>12</v>
      </c>
      <c r="CL178" s="184">
        <v>0.35</v>
      </c>
      <c r="CM178" s="184" t="s">
        <v>12</v>
      </c>
      <c r="CN178" s="184">
        <v>0.35</v>
      </c>
      <c r="CO178" s="184" t="s">
        <v>12</v>
      </c>
      <c r="CP178" s="184">
        <v>0.25</v>
      </c>
      <c r="CQ178" s="184" t="s">
        <v>12</v>
      </c>
      <c r="CR178" s="184">
        <v>0.15</v>
      </c>
      <c r="CS178" s="184" t="s">
        <v>12</v>
      </c>
      <c r="CT178" s="184">
        <v>0.15</v>
      </c>
      <c r="CU178" s="184" t="s">
        <v>12</v>
      </c>
      <c r="CV178" s="184">
        <v>0.15</v>
      </c>
      <c r="CW178" s="184" t="s">
        <v>12</v>
      </c>
      <c r="CX178" s="184">
        <v>0.15</v>
      </c>
      <c r="CY178" s="184" t="s">
        <v>12</v>
      </c>
      <c r="CZ178" s="184">
        <v>0.35</v>
      </c>
      <c r="DA178" s="184" t="s">
        <v>12</v>
      </c>
      <c r="DB178" s="184">
        <v>7.0000000000000007E-2</v>
      </c>
      <c r="DC178" s="184" t="s">
        <v>12</v>
      </c>
      <c r="DD178" s="184">
        <v>0.15</v>
      </c>
      <c r="DE178" s="184" t="s">
        <v>12</v>
      </c>
      <c r="DF178" s="184">
        <v>7.0000000000000007E-2</v>
      </c>
      <c r="DG178" s="184" t="s">
        <v>12</v>
      </c>
      <c r="DH178" s="184">
        <v>0.15</v>
      </c>
      <c r="DI178" s="184" t="s">
        <v>12</v>
      </c>
      <c r="DJ178" s="184">
        <v>7.0000000000000007E-2</v>
      </c>
      <c r="DK178" s="184" t="s">
        <v>12</v>
      </c>
      <c r="DL178" s="184">
        <v>0.15</v>
      </c>
      <c r="DM178" s="184" t="s">
        <v>12</v>
      </c>
      <c r="DN178" s="184">
        <v>7.0000000000000007E-2</v>
      </c>
      <c r="DO178" s="184" t="s">
        <v>12</v>
      </c>
      <c r="DP178" s="184">
        <v>0.15</v>
      </c>
      <c r="DQ178" s="184" t="s">
        <v>12</v>
      </c>
      <c r="DR178" s="184">
        <v>0.15</v>
      </c>
      <c r="DS178" s="184" t="s">
        <v>12</v>
      </c>
      <c r="DT178" s="184">
        <v>0.15</v>
      </c>
      <c r="DU178" s="184" t="s">
        <v>12</v>
      </c>
      <c r="DV178" s="184">
        <v>0.15</v>
      </c>
      <c r="DW178" s="184" t="s">
        <v>12</v>
      </c>
      <c r="DX178" s="184">
        <v>5</v>
      </c>
      <c r="DY178" s="184" t="s">
        <v>12</v>
      </c>
      <c r="DZ178" s="184">
        <v>0.25</v>
      </c>
      <c r="EA178" s="184" t="s">
        <v>12</v>
      </c>
      <c r="EB178" s="184">
        <v>3.5</v>
      </c>
      <c r="EC178" s="184" t="s">
        <v>12</v>
      </c>
      <c r="ED178" s="184">
        <v>0.5</v>
      </c>
      <c r="EE178" s="184" t="s">
        <v>12</v>
      </c>
      <c r="EF178" s="184">
        <v>0.15</v>
      </c>
      <c r="EG178" s="184" t="s">
        <v>12</v>
      </c>
      <c r="EH178" s="184">
        <v>0.15</v>
      </c>
      <c r="EI178" s="184" t="s">
        <v>12</v>
      </c>
      <c r="EJ178" s="184">
        <v>0.25</v>
      </c>
      <c r="EK178" s="184" t="s">
        <v>12</v>
      </c>
      <c r="EL178" s="184">
        <v>7.0000000000000007E-2</v>
      </c>
      <c r="EM178" s="184" t="s">
        <v>12</v>
      </c>
      <c r="EN178" s="184">
        <v>0.15</v>
      </c>
      <c r="EO178" s="184" t="s">
        <v>12</v>
      </c>
      <c r="EP178" s="184">
        <v>0.15</v>
      </c>
      <c r="EQ178" s="184" t="s">
        <v>12</v>
      </c>
      <c r="ER178" s="184">
        <v>0.35</v>
      </c>
      <c r="ES178" s="184" t="s">
        <v>12</v>
      </c>
      <c r="ET178" s="184">
        <v>0.15</v>
      </c>
      <c r="EU178" s="184" t="s">
        <v>12</v>
      </c>
      <c r="EV178" s="184">
        <v>1.4999999999999999E-2</v>
      </c>
      <c r="EW178" s="184" t="s">
        <v>12</v>
      </c>
      <c r="EX178" s="184">
        <v>0.25</v>
      </c>
      <c r="EY178" s="184" t="s">
        <v>12</v>
      </c>
      <c r="EZ178" s="184">
        <v>0.35</v>
      </c>
      <c r="FA178" s="184" t="s">
        <v>12</v>
      </c>
      <c r="FB178" s="184">
        <v>1.3</v>
      </c>
      <c r="FC178" s="184" t="s">
        <v>12</v>
      </c>
      <c r="FD178" s="184">
        <v>0.08</v>
      </c>
      <c r="FE178" s="184" t="s">
        <v>12</v>
      </c>
      <c r="FF178" s="184">
        <v>0.28000000000000003</v>
      </c>
      <c r="FG178" s="184" t="s">
        <v>12</v>
      </c>
      <c r="FH178" s="184">
        <v>0.14000000000000001</v>
      </c>
      <c r="FI178" s="184" t="s">
        <v>12</v>
      </c>
      <c r="FJ178" s="184">
        <v>8.5000000000000006E-2</v>
      </c>
      <c r="FK178" s="184" t="s">
        <v>12</v>
      </c>
      <c r="FL178" s="184">
        <v>8.5000000000000006E-2</v>
      </c>
      <c r="FM178" s="184" t="s">
        <v>12</v>
      </c>
      <c r="FN178" s="185" t="s">
        <v>470</v>
      </c>
      <c r="FO178" s="186"/>
      <c r="FP178" s="184">
        <v>0.28000000000000003</v>
      </c>
      <c r="FQ178" s="184" t="s">
        <v>12</v>
      </c>
      <c r="FR178" s="184">
        <v>0.28000000000000003</v>
      </c>
      <c r="FS178" s="184" t="s">
        <v>12</v>
      </c>
      <c r="FT178" s="184">
        <v>0.47</v>
      </c>
      <c r="FU178" s="184" t="s">
        <v>12</v>
      </c>
      <c r="FV178" s="184">
        <v>0.47</v>
      </c>
      <c r="FW178" s="184" t="s">
        <v>12</v>
      </c>
      <c r="FX178" s="184">
        <v>1.1000000000000001</v>
      </c>
      <c r="FY178" s="184" t="s">
        <v>22</v>
      </c>
      <c r="FZ178" s="184">
        <v>0.28000000000000003</v>
      </c>
      <c r="GA178" s="184" t="s">
        <v>12</v>
      </c>
      <c r="GB178" s="184">
        <v>0.28000000000000003</v>
      </c>
      <c r="GC178" s="184" t="s">
        <v>12</v>
      </c>
      <c r="GD178" s="184">
        <v>0.14000000000000001</v>
      </c>
      <c r="GE178" s="184" t="s">
        <v>12</v>
      </c>
      <c r="GF178" s="184">
        <v>0.14000000000000001</v>
      </c>
      <c r="GG178" s="184" t="s">
        <v>12</v>
      </c>
      <c r="GH178" s="185" t="s">
        <v>470</v>
      </c>
      <c r="GI178" s="186"/>
      <c r="GJ178" s="184">
        <v>0.14000000000000001</v>
      </c>
      <c r="GK178" s="184" t="s">
        <v>12</v>
      </c>
      <c r="GL178" s="184">
        <v>0.28000000000000003</v>
      </c>
      <c r="GM178" s="184" t="s">
        <v>12</v>
      </c>
      <c r="GN178" s="184">
        <v>1.1000000000000001</v>
      </c>
      <c r="GO178" s="184" t="s">
        <v>22</v>
      </c>
      <c r="GP178" s="184">
        <v>0.14000000000000001</v>
      </c>
      <c r="GQ178" s="184" t="s">
        <v>12</v>
      </c>
      <c r="GR178" s="184">
        <v>0.28000000000000003</v>
      </c>
      <c r="GS178" s="184" t="s">
        <v>12</v>
      </c>
      <c r="GT178" s="185" t="s">
        <v>470</v>
      </c>
      <c r="GU178" s="186"/>
      <c r="GV178" s="184">
        <v>0.14000000000000001</v>
      </c>
      <c r="GW178" s="184" t="s">
        <v>12</v>
      </c>
      <c r="GX178" s="195" t="s">
        <v>470</v>
      </c>
      <c r="GY178" s="195" t="s">
        <v>2238</v>
      </c>
      <c r="GZ178" s="185" t="s">
        <v>470</v>
      </c>
      <c r="HA178" s="186"/>
      <c r="HB178" s="185" t="s">
        <v>470</v>
      </c>
      <c r="HC178" s="186"/>
      <c r="HD178" s="185" t="s">
        <v>470</v>
      </c>
      <c r="HE178" s="186"/>
      <c r="HF178" s="184">
        <v>0.14000000000000001</v>
      </c>
      <c r="HG178" s="184" t="s">
        <v>12</v>
      </c>
      <c r="HH178" s="185" t="s">
        <v>470</v>
      </c>
      <c r="HI178" s="186"/>
      <c r="HJ178" s="185" t="s">
        <v>470</v>
      </c>
      <c r="HK178" s="186"/>
      <c r="HL178" s="185" t="s">
        <v>470</v>
      </c>
      <c r="HM178" s="186"/>
      <c r="HN178" s="185" t="s">
        <v>470</v>
      </c>
      <c r="HO178" s="186"/>
      <c r="HP178" s="185" t="s">
        <v>470</v>
      </c>
      <c r="HQ178" s="186"/>
      <c r="HR178" s="185" t="s">
        <v>470</v>
      </c>
      <c r="HS178" s="186"/>
      <c r="HT178" s="184">
        <v>0.14000000000000001</v>
      </c>
      <c r="HU178" s="184" t="s">
        <v>12</v>
      </c>
      <c r="HV178" s="184">
        <v>8.5000000000000006E-2</v>
      </c>
      <c r="HW178" s="184" t="s">
        <v>12</v>
      </c>
      <c r="HX178" s="184">
        <v>0.14000000000000001</v>
      </c>
      <c r="HY178" s="184" t="s">
        <v>12</v>
      </c>
      <c r="HZ178" s="184">
        <v>1.5</v>
      </c>
      <c r="IA178" s="184" t="s">
        <v>12</v>
      </c>
      <c r="IB178" s="184">
        <v>0.56999999999999995</v>
      </c>
      <c r="IC178" s="184" t="s">
        <v>12</v>
      </c>
      <c r="ID178" s="185" t="s">
        <v>470</v>
      </c>
      <c r="IE178" s="186"/>
      <c r="IF178" s="184">
        <v>7.6</v>
      </c>
      <c r="IG178" s="184" t="s">
        <v>12</v>
      </c>
      <c r="IH178" s="184">
        <v>0.28000000000000003</v>
      </c>
      <c r="II178" s="184" t="s">
        <v>12</v>
      </c>
      <c r="IJ178" s="185" t="s">
        <v>470</v>
      </c>
      <c r="IK178" s="186"/>
      <c r="IL178" s="184">
        <v>0.28000000000000003</v>
      </c>
      <c r="IM178" s="184" t="s">
        <v>12</v>
      </c>
      <c r="IN178" s="184">
        <v>0.14000000000000001</v>
      </c>
      <c r="IO178" s="184" t="s">
        <v>12</v>
      </c>
      <c r="IP178" s="185" t="s">
        <v>470</v>
      </c>
      <c r="IQ178" s="186"/>
      <c r="IR178" s="185" t="s">
        <v>470</v>
      </c>
      <c r="IS178" s="186"/>
      <c r="IT178" s="184">
        <v>0.28000000000000003</v>
      </c>
      <c r="IU178" s="184" t="s">
        <v>12</v>
      </c>
      <c r="IV178" s="184">
        <v>0.14000000000000001</v>
      </c>
      <c r="IW178" s="184" t="s">
        <v>12</v>
      </c>
      <c r="IX178" s="184">
        <v>0.28000000000000003</v>
      </c>
      <c r="IY178" s="184" t="s">
        <v>12</v>
      </c>
      <c r="IZ178" s="184">
        <v>0.14000000000000001</v>
      </c>
      <c r="JA178" s="184" t="s">
        <v>12</v>
      </c>
      <c r="JB178" s="185" t="s">
        <v>470</v>
      </c>
      <c r="JC178" s="186"/>
      <c r="JD178" s="184">
        <v>0.28000000000000003</v>
      </c>
      <c r="JE178" s="184" t="s">
        <v>12</v>
      </c>
      <c r="JF178" s="184">
        <v>0.28000000000000003</v>
      </c>
      <c r="JG178" s="184" t="s">
        <v>12</v>
      </c>
      <c r="JH178" s="184">
        <v>8.5000000000000006E-2</v>
      </c>
      <c r="JI178" s="184" t="s">
        <v>12</v>
      </c>
      <c r="JJ178" s="184">
        <v>0.28000000000000003</v>
      </c>
      <c r="JK178" s="184" t="s">
        <v>12</v>
      </c>
      <c r="JL178" s="184">
        <v>0.14000000000000001</v>
      </c>
      <c r="JM178" s="184" t="s">
        <v>12</v>
      </c>
      <c r="JN178" s="185" t="s">
        <v>470</v>
      </c>
      <c r="JO178" s="186"/>
      <c r="JP178" s="184">
        <v>8.5000000000000006E-2</v>
      </c>
      <c r="JQ178" s="184" t="s">
        <v>12</v>
      </c>
      <c r="JR178" s="184">
        <v>0.14000000000000001</v>
      </c>
      <c r="JS178" s="184" t="s">
        <v>12</v>
      </c>
      <c r="JT178" s="184">
        <v>0.95</v>
      </c>
      <c r="JU178" s="184" t="s">
        <v>12</v>
      </c>
      <c r="JV178" s="185" t="s">
        <v>470</v>
      </c>
      <c r="JW178" s="186"/>
      <c r="JX178" s="184">
        <v>0.56999999999999995</v>
      </c>
      <c r="JY178" s="184" t="s">
        <v>12</v>
      </c>
      <c r="JZ178" s="185" t="s">
        <v>470</v>
      </c>
      <c r="KA178" s="186"/>
      <c r="KB178" s="184">
        <v>3</v>
      </c>
      <c r="KC178" s="184" t="s">
        <v>12</v>
      </c>
      <c r="KD178" s="189">
        <v>4.7E-2</v>
      </c>
      <c r="KE178" s="189" t="s">
        <v>13</v>
      </c>
      <c r="KF178" s="184">
        <v>0.03</v>
      </c>
      <c r="KG178" s="184" t="s">
        <v>12</v>
      </c>
      <c r="KH178" s="184">
        <v>0.03</v>
      </c>
      <c r="KI178" s="184" t="s">
        <v>12</v>
      </c>
      <c r="KJ178" s="184">
        <v>7.5999999999999998E-2</v>
      </c>
      <c r="KK178" s="184" t="s">
        <v>12</v>
      </c>
      <c r="KL178" s="184">
        <v>0.03</v>
      </c>
      <c r="KM178" s="184" t="s">
        <v>12</v>
      </c>
      <c r="KN178" s="184">
        <v>0.03</v>
      </c>
      <c r="KO178" s="184" t="s">
        <v>12</v>
      </c>
      <c r="KP178" s="184">
        <v>0.03</v>
      </c>
      <c r="KQ178" s="184" t="s">
        <v>12</v>
      </c>
      <c r="KR178" s="184">
        <v>0.03</v>
      </c>
      <c r="KS178" s="184" t="s">
        <v>12</v>
      </c>
      <c r="KT178" s="184">
        <v>0.03</v>
      </c>
      <c r="KU178" s="184" t="s">
        <v>12</v>
      </c>
      <c r="KV178" s="184">
        <v>0.03</v>
      </c>
      <c r="KW178" s="184" t="s">
        <v>12</v>
      </c>
      <c r="KX178" s="184">
        <v>0.03</v>
      </c>
      <c r="KY178" s="184" t="s">
        <v>12</v>
      </c>
      <c r="KZ178" s="184">
        <v>0.03</v>
      </c>
      <c r="LA178" s="184" t="s">
        <v>12</v>
      </c>
      <c r="LB178" s="184">
        <v>0.03</v>
      </c>
      <c r="LC178" s="184" t="s">
        <v>12</v>
      </c>
      <c r="LD178" s="184">
        <v>0.03</v>
      </c>
      <c r="LE178" s="184" t="s">
        <v>12</v>
      </c>
      <c r="LF178" s="184">
        <v>7.5999999999999998E-2</v>
      </c>
      <c r="LG178" s="184" t="s">
        <v>12</v>
      </c>
      <c r="LH178" s="184">
        <v>7.5999999999999998E-2</v>
      </c>
      <c r="LI178" s="199" t="s">
        <v>12</v>
      </c>
      <c r="LJ178" s="230" t="s">
        <v>3340</v>
      </c>
      <c r="LK178" s="126" t="s">
        <v>3415</v>
      </c>
      <c r="LL178" s="121"/>
      <c r="LM178" s="121"/>
      <c r="LN178" s="121"/>
      <c r="LO178" s="121"/>
      <c r="LP178" s="121"/>
      <c r="LQ178" s="121"/>
      <c r="LR178" s="121"/>
      <c r="LS178" s="121"/>
      <c r="LT178" s="121"/>
      <c r="LU178" s="121"/>
      <c r="LV178" s="121"/>
      <c r="LW178" s="121"/>
      <c r="LX178" s="121"/>
      <c r="LY178" s="121"/>
      <c r="LZ178" s="121"/>
      <c r="MA178" s="121"/>
      <c r="MB178" s="121"/>
      <c r="MC178" s="121"/>
      <c r="MD178" s="121"/>
      <c r="ME178" s="121"/>
      <c r="MF178" s="121"/>
      <c r="MG178" s="121"/>
      <c r="MH178" s="121"/>
      <c r="MI178" s="121"/>
      <c r="MJ178" s="121"/>
      <c r="MK178" s="121"/>
      <c r="ML178" s="121"/>
    </row>
    <row r="179" spans="1:350" ht="15" x14ac:dyDescent="0.25">
      <c r="A179" s="224" t="s">
        <v>311</v>
      </c>
      <c r="B179" s="225" t="s">
        <v>8</v>
      </c>
      <c r="C179" s="226" t="s">
        <v>1794</v>
      </c>
      <c r="D179" s="226" t="s">
        <v>3385</v>
      </c>
      <c r="E179" s="227">
        <v>44866</v>
      </c>
      <c r="F179" s="226" t="s">
        <v>9</v>
      </c>
      <c r="G179" s="228" t="s">
        <v>18</v>
      </c>
      <c r="H179" s="183">
        <v>7.0000000000000007E-2</v>
      </c>
      <c r="I179" s="184" t="s">
        <v>12</v>
      </c>
      <c r="J179" s="184">
        <v>7.0000000000000007E-2</v>
      </c>
      <c r="K179" s="184" t="s">
        <v>12</v>
      </c>
      <c r="L179" s="184">
        <v>0.15</v>
      </c>
      <c r="M179" s="184" t="s">
        <v>12</v>
      </c>
      <c r="N179" s="184">
        <v>0.35</v>
      </c>
      <c r="O179" s="184" t="s">
        <v>12</v>
      </c>
      <c r="P179" s="184">
        <v>5.7999999999999996E-3</v>
      </c>
      <c r="Q179" s="184" t="s">
        <v>12</v>
      </c>
      <c r="R179" s="185" t="s">
        <v>470</v>
      </c>
      <c r="S179" s="186"/>
      <c r="T179" s="185" t="s">
        <v>470</v>
      </c>
      <c r="U179" s="186"/>
      <c r="V179" s="185" t="s">
        <v>470</v>
      </c>
      <c r="W179" s="186"/>
      <c r="X179" s="185" t="s">
        <v>470</v>
      </c>
      <c r="Y179" s="186"/>
      <c r="Z179" s="184">
        <v>80</v>
      </c>
      <c r="AA179" s="184" t="s">
        <v>12</v>
      </c>
      <c r="AB179" s="185" t="s">
        <v>470</v>
      </c>
      <c r="AC179" s="186"/>
      <c r="AD179" s="185" t="s">
        <v>470</v>
      </c>
      <c r="AE179" s="186"/>
      <c r="AF179" s="185" t="s">
        <v>470</v>
      </c>
      <c r="AG179" s="186"/>
      <c r="AH179" s="184">
        <v>78</v>
      </c>
      <c r="AI179" s="184" t="s">
        <v>22</v>
      </c>
      <c r="AJ179" s="185" t="s">
        <v>470</v>
      </c>
      <c r="AK179" s="186"/>
      <c r="AL179" s="185" t="s">
        <v>470</v>
      </c>
      <c r="AM179" s="186"/>
      <c r="AN179" s="185" t="s">
        <v>470</v>
      </c>
      <c r="AO179" s="186"/>
      <c r="AP179" s="185" t="s">
        <v>470</v>
      </c>
      <c r="AQ179" s="186"/>
      <c r="AR179" s="185" t="s">
        <v>470</v>
      </c>
      <c r="AS179" s="186"/>
      <c r="AT179" s="185" t="s">
        <v>470</v>
      </c>
      <c r="AU179" s="186"/>
      <c r="AV179" s="185" t="s">
        <v>470</v>
      </c>
      <c r="AW179" s="186"/>
      <c r="AX179" s="184">
        <v>230</v>
      </c>
      <c r="AY179" s="184" t="s">
        <v>22</v>
      </c>
      <c r="AZ179" s="185" t="s">
        <v>470</v>
      </c>
      <c r="BA179" s="186"/>
      <c r="BB179" s="185" t="s">
        <v>470</v>
      </c>
      <c r="BC179" s="186"/>
      <c r="BD179" s="185" t="s">
        <v>470</v>
      </c>
      <c r="BE179" s="186"/>
      <c r="BF179" s="185" t="s">
        <v>470</v>
      </c>
      <c r="BG179" s="186"/>
      <c r="BH179" s="185" t="s">
        <v>470</v>
      </c>
      <c r="BI179" s="186"/>
      <c r="BJ179" s="184">
        <v>0.03</v>
      </c>
      <c r="BK179" s="184" t="s">
        <v>12</v>
      </c>
      <c r="BL179" s="184">
        <v>7.4999999999999997E-2</v>
      </c>
      <c r="BM179" s="184" t="s">
        <v>12</v>
      </c>
      <c r="BN179" s="184">
        <v>7.4999999999999997E-2</v>
      </c>
      <c r="BO179" s="184" t="s">
        <v>12</v>
      </c>
      <c r="BP179" s="189">
        <v>470</v>
      </c>
      <c r="BQ179" s="189" t="s">
        <v>13</v>
      </c>
      <c r="BR179" s="184">
        <v>0.15</v>
      </c>
      <c r="BS179" s="184" t="s">
        <v>12</v>
      </c>
      <c r="BT179" s="184">
        <v>0.15</v>
      </c>
      <c r="BU179" s="184" t="s">
        <v>12</v>
      </c>
      <c r="BV179" s="184">
        <v>0.15</v>
      </c>
      <c r="BW179" s="184" t="s">
        <v>12</v>
      </c>
      <c r="BX179" s="184">
        <v>0.35</v>
      </c>
      <c r="BY179" s="184" t="s">
        <v>12</v>
      </c>
      <c r="BZ179" s="185" t="s">
        <v>470</v>
      </c>
      <c r="CA179" s="186"/>
      <c r="CB179" s="184">
        <v>7.0000000000000007E-2</v>
      </c>
      <c r="CC179" s="184" t="s">
        <v>12</v>
      </c>
      <c r="CD179" s="184">
        <v>0.15</v>
      </c>
      <c r="CE179" s="184" t="s">
        <v>12</v>
      </c>
      <c r="CF179" s="184">
        <v>0.15</v>
      </c>
      <c r="CG179" s="184" t="s">
        <v>12</v>
      </c>
      <c r="CH179" s="184">
        <v>0.25</v>
      </c>
      <c r="CI179" s="184" t="s">
        <v>12</v>
      </c>
      <c r="CJ179" s="189">
        <v>0.12</v>
      </c>
      <c r="CK179" s="189" t="s">
        <v>13</v>
      </c>
      <c r="CL179" s="184">
        <v>0.35</v>
      </c>
      <c r="CM179" s="184" t="s">
        <v>12</v>
      </c>
      <c r="CN179" s="184">
        <v>0.35</v>
      </c>
      <c r="CO179" s="184" t="s">
        <v>12</v>
      </c>
      <c r="CP179" s="184">
        <v>0.25</v>
      </c>
      <c r="CQ179" s="184" t="s">
        <v>12</v>
      </c>
      <c r="CR179" s="184">
        <v>0.15</v>
      </c>
      <c r="CS179" s="184" t="s">
        <v>12</v>
      </c>
      <c r="CT179" s="184">
        <v>0.15</v>
      </c>
      <c r="CU179" s="184" t="s">
        <v>12</v>
      </c>
      <c r="CV179" s="184">
        <v>0.15</v>
      </c>
      <c r="CW179" s="184" t="s">
        <v>12</v>
      </c>
      <c r="CX179" s="184">
        <v>0.15</v>
      </c>
      <c r="CY179" s="184" t="s">
        <v>12</v>
      </c>
      <c r="CZ179" s="184">
        <v>0.35</v>
      </c>
      <c r="DA179" s="184" t="s">
        <v>22</v>
      </c>
      <c r="DB179" s="184">
        <v>7.0000000000000007E-2</v>
      </c>
      <c r="DC179" s="184" t="s">
        <v>12</v>
      </c>
      <c r="DD179" s="184">
        <v>0.15</v>
      </c>
      <c r="DE179" s="184" t="s">
        <v>12</v>
      </c>
      <c r="DF179" s="184">
        <v>7.0000000000000007E-2</v>
      </c>
      <c r="DG179" s="184" t="s">
        <v>12</v>
      </c>
      <c r="DH179" s="184">
        <v>0.15</v>
      </c>
      <c r="DI179" s="184" t="s">
        <v>12</v>
      </c>
      <c r="DJ179" s="184">
        <v>7.0000000000000007E-2</v>
      </c>
      <c r="DK179" s="184" t="s">
        <v>12</v>
      </c>
      <c r="DL179" s="184">
        <v>0.15</v>
      </c>
      <c r="DM179" s="184" t="s">
        <v>12</v>
      </c>
      <c r="DN179" s="184">
        <v>7.0000000000000007E-2</v>
      </c>
      <c r="DO179" s="184" t="s">
        <v>12</v>
      </c>
      <c r="DP179" s="184">
        <v>0.15</v>
      </c>
      <c r="DQ179" s="184" t="s">
        <v>12</v>
      </c>
      <c r="DR179" s="184">
        <v>0.15</v>
      </c>
      <c r="DS179" s="184" t="s">
        <v>12</v>
      </c>
      <c r="DT179" s="184">
        <v>0.15</v>
      </c>
      <c r="DU179" s="184" t="s">
        <v>12</v>
      </c>
      <c r="DV179" s="184">
        <v>0.15</v>
      </c>
      <c r="DW179" s="184" t="s">
        <v>12</v>
      </c>
      <c r="DX179" s="184">
        <v>5</v>
      </c>
      <c r="DY179" s="184" t="s">
        <v>12</v>
      </c>
      <c r="DZ179" s="184">
        <v>0.25</v>
      </c>
      <c r="EA179" s="184" t="s">
        <v>12</v>
      </c>
      <c r="EB179" s="184">
        <v>3.5</v>
      </c>
      <c r="EC179" s="184" t="s">
        <v>12</v>
      </c>
      <c r="ED179" s="184">
        <v>0.5</v>
      </c>
      <c r="EE179" s="184" t="s">
        <v>12</v>
      </c>
      <c r="EF179" s="184">
        <v>0.15</v>
      </c>
      <c r="EG179" s="184" t="s">
        <v>12</v>
      </c>
      <c r="EH179" s="184">
        <v>0.15</v>
      </c>
      <c r="EI179" s="184" t="s">
        <v>12</v>
      </c>
      <c r="EJ179" s="184">
        <v>0.25</v>
      </c>
      <c r="EK179" s="184" t="s">
        <v>12</v>
      </c>
      <c r="EL179" s="184">
        <v>7.0000000000000007E-2</v>
      </c>
      <c r="EM179" s="184" t="s">
        <v>12</v>
      </c>
      <c r="EN179" s="184">
        <v>0.15</v>
      </c>
      <c r="EO179" s="184" t="s">
        <v>12</v>
      </c>
      <c r="EP179" s="184">
        <v>0.15</v>
      </c>
      <c r="EQ179" s="184" t="s">
        <v>12</v>
      </c>
      <c r="ER179" s="184">
        <v>0.35</v>
      </c>
      <c r="ES179" s="184" t="s">
        <v>22</v>
      </c>
      <c r="ET179" s="184">
        <v>0.15</v>
      </c>
      <c r="EU179" s="184" t="s">
        <v>12</v>
      </c>
      <c r="EV179" s="184">
        <v>1.4999999999999999E-2</v>
      </c>
      <c r="EW179" s="184" t="s">
        <v>12</v>
      </c>
      <c r="EX179" s="184">
        <v>0.25</v>
      </c>
      <c r="EY179" s="184" t="s">
        <v>12</v>
      </c>
      <c r="EZ179" s="184">
        <v>0.35</v>
      </c>
      <c r="FA179" s="184" t="s">
        <v>12</v>
      </c>
      <c r="FB179" s="184">
        <v>1.3</v>
      </c>
      <c r="FC179" s="184" t="s">
        <v>12</v>
      </c>
      <c r="FD179" s="189">
        <v>6.3E-2</v>
      </c>
      <c r="FE179" s="189" t="s">
        <v>13</v>
      </c>
      <c r="FF179" s="184">
        <v>0.28000000000000003</v>
      </c>
      <c r="FG179" s="184" t="s">
        <v>12</v>
      </c>
      <c r="FH179" s="184">
        <v>0.14000000000000001</v>
      </c>
      <c r="FI179" s="184" t="s">
        <v>12</v>
      </c>
      <c r="FJ179" s="184">
        <v>8.5000000000000006E-2</v>
      </c>
      <c r="FK179" s="184" t="s">
        <v>12</v>
      </c>
      <c r="FL179" s="184">
        <v>8.5000000000000006E-2</v>
      </c>
      <c r="FM179" s="184" t="s">
        <v>12</v>
      </c>
      <c r="FN179" s="185" t="s">
        <v>470</v>
      </c>
      <c r="FO179" s="186"/>
      <c r="FP179" s="184">
        <v>0.28000000000000003</v>
      </c>
      <c r="FQ179" s="184" t="s">
        <v>12</v>
      </c>
      <c r="FR179" s="184">
        <v>0.28000000000000003</v>
      </c>
      <c r="FS179" s="184" t="s">
        <v>12</v>
      </c>
      <c r="FT179" s="184">
        <v>0.47</v>
      </c>
      <c r="FU179" s="184" t="s">
        <v>12</v>
      </c>
      <c r="FV179" s="184">
        <v>0.47</v>
      </c>
      <c r="FW179" s="184" t="s">
        <v>12</v>
      </c>
      <c r="FX179" s="195" t="s">
        <v>470</v>
      </c>
      <c r="FY179" s="195" t="s">
        <v>2238</v>
      </c>
      <c r="FZ179" s="184">
        <v>0.28000000000000003</v>
      </c>
      <c r="GA179" s="184" t="s">
        <v>12</v>
      </c>
      <c r="GB179" s="184">
        <v>0.28000000000000003</v>
      </c>
      <c r="GC179" s="184" t="s">
        <v>12</v>
      </c>
      <c r="GD179" s="184">
        <v>0.14000000000000001</v>
      </c>
      <c r="GE179" s="184" t="s">
        <v>12</v>
      </c>
      <c r="GF179" s="184">
        <v>0.14000000000000001</v>
      </c>
      <c r="GG179" s="184" t="s">
        <v>12</v>
      </c>
      <c r="GH179" s="185" t="s">
        <v>470</v>
      </c>
      <c r="GI179" s="186"/>
      <c r="GJ179" s="184">
        <v>0.14000000000000001</v>
      </c>
      <c r="GK179" s="184" t="s">
        <v>12</v>
      </c>
      <c r="GL179" s="184">
        <v>0.28000000000000003</v>
      </c>
      <c r="GM179" s="184" t="s">
        <v>12</v>
      </c>
      <c r="GN179" s="195" t="s">
        <v>470</v>
      </c>
      <c r="GO179" s="195" t="s">
        <v>2238</v>
      </c>
      <c r="GP179" s="184">
        <v>0.14000000000000001</v>
      </c>
      <c r="GQ179" s="184" t="s">
        <v>12</v>
      </c>
      <c r="GR179" s="184">
        <v>0.28000000000000003</v>
      </c>
      <c r="GS179" s="184" t="s">
        <v>12</v>
      </c>
      <c r="GT179" s="185" t="s">
        <v>470</v>
      </c>
      <c r="GU179" s="186"/>
      <c r="GV179" s="184">
        <v>0.14000000000000001</v>
      </c>
      <c r="GW179" s="184" t="s">
        <v>12</v>
      </c>
      <c r="GX179" s="195" t="s">
        <v>470</v>
      </c>
      <c r="GY179" s="195" t="s">
        <v>2238</v>
      </c>
      <c r="GZ179" s="185" t="s">
        <v>470</v>
      </c>
      <c r="HA179" s="186"/>
      <c r="HB179" s="185" t="s">
        <v>470</v>
      </c>
      <c r="HC179" s="186"/>
      <c r="HD179" s="185" t="s">
        <v>470</v>
      </c>
      <c r="HE179" s="186"/>
      <c r="HF179" s="184">
        <v>0.14000000000000001</v>
      </c>
      <c r="HG179" s="184" t="s">
        <v>12</v>
      </c>
      <c r="HH179" s="185" t="s">
        <v>470</v>
      </c>
      <c r="HI179" s="186"/>
      <c r="HJ179" s="185" t="s">
        <v>470</v>
      </c>
      <c r="HK179" s="186"/>
      <c r="HL179" s="185" t="s">
        <v>470</v>
      </c>
      <c r="HM179" s="186"/>
      <c r="HN179" s="185" t="s">
        <v>470</v>
      </c>
      <c r="HO179" s="186"/>
      <c r="HP179" s="185" t="s">
        <v>470</v>
      </c>
      <c r="HQ179" s="186"/>
      <c r="HR179" s="185" t="s">
        <v>470</v>
      </c>
      <c r="HS179" s="186"/>
      <c r="HT179" s="184">
        <v>0.14000000000000001</v>
      </c>
      <c r="HU179" s="184" t="s">
        <v>12</v>
      </c>
      <c r="HV179" s="184">
        <v>8.5000000000000006E-2</v>
      </c>
      <c r="HW179" s="184" t="s">
        <v>12</v>
      </c>
      <c r="HX179" s="184">
        <v>0.14000000000000001</v>
      </c>
      <c r="HY179" s="184" t="s">
        <v>12</v>
      </c>
      <c r="HZ179" s="184">
        <v>1.5</v>
      </c>
      <c r="IA179" s="184" t="s">
        <v>22</v>
      </c>
      <c r="IB179" s="184">
        <v>0.56999999999999995</v>
      </c>
      <c r="IC179" s="184" t="s">
        <v>12</v>
      </c>
      <c r="ID179" s="185" t="s">
        <v>470</v>
      </c>
      <c r="IE179" s="186"/>
      <c r="IF179" s="184">
        <v>7.5</v>
      </c>
      <c r="IG179" s="184" t="s">
        <v>12</v>
      </c>
      <c r="IH179" s="184">
        <v>0.28000000000000003</v>
      </c>
      <c r="II179" s="184" t="s">
        <v>12</v>
      </c>
      <c r="IJ179" s="185" t="s">
        <v>470</v>
      </c>
      <c r="IK179" s="186"/>
      <c r="IL179" s="184">
        <v>0.28000000000000003</v>
      </c>
      <c r="IM179" s="184" t="s">
        <v>12</v>
      </c>
      <c r="IN179" s="184">
        <v>0.14000000000000001</v>
      </c>
      <c r="IO179" s="184" t="s">
        <v>12</v>
      </c>
      <c r="IP179" s="185" t="s">
        <v>470</v>
      </c>
      <c r="IQ179" s="186"/>
      <c r="IR179" s="185" t="s">
        <v>470</v>
      </c>
      <c r="IS179" s="186"/>
      <c r="IT179" s="184">
        <v>0.28000000000000003</v>
      </c>
      <c r="IU179" s="184" t="s">
        <v>12</v>
      </c>
      <c r="IV179" s="184">
        <v>0.14000000000000001</v>
      </c>
      <c r="IW179" s="184" t="s">
        <v>12</v>
      </c>
      <c r="IX179" s="184">
        <v>0.28000000000000003</v>
      </c>
      <c r="IY179" s="184" t="s">
        <v>12</v>
      </c>
      <c r="IZ179" s="184">
        <v>0.14000000000000001</v>
      </c>
      <c r="JA179" s="184" t="s">
        <v>12</v>
      </c>
      <c r="JB179" s="185" t="s">
        <v>470</v>
      </c>
      <c r="JC179" s="186"/>
      <c r="JD179" s="184">
        <v>0.28000000000000003</v>
      </c>
      <c r="JE179" s="184" t="s">
        <v>12</v>
      </c>
      <c r="JF179" s="184">
        <v>0.28000000000000003</v>
      </c>
      <c r="JG179" s="184" t="s">
        <v>12</v>
      </c>
      <c r="JH179" s="184">
        <v>8.5000000000000006E-2</v>
      </c>
      <c r="JI179" s="184" t="s">
        <v>12</v>
      </c>
      <c r="JJ179" s="184">
        <v>0.28000000000000003</v>
      </c>
      <c r="JK179" s="184" t="s">
        <v>12</v>
      </c>
      <c r="JL179" s="184">
        <v>0.14000000000000001</v>
      </c>
      <c r="JM179" s="184" t="s">
        <v>12</v>
      </c>
      <c r="JN179" s="185" t="s">
        <v>470</v>
      </c>
      <c r="JO179" s="186"/>
      <c r="JP179" s="184">
        <v>8.5000000000000006E-2</v>
      </c>
      <c r="JQ179" s="184" t="s">
        <v>12</v>
      </c>
      <c r="JR179" s="184">
        <v>0.14000000000000001</v>
      </c>
      <c r="JS179" s="184" t="s">
        <v>12</v>
      </c>
      <c r="JT179" s="195" t="s">
        <v>470</v>
      </c>
      <c r="JU179" s="195" t="s">
        <v>2238</v>
      </c>
      <c r="JV179" s="185" t="s">
        <v>470</v>
      </c>
      <c r="JW179" s="186"/>
      <c r="JX179" s="184">
        <v>0.56999999999999995</v>
      </c>
      <c r="JY179" s="184" t="s">
        <v>12</v>
      </c>
      <c r="JZ179" s="185" t="s">
        <v>470</v>
      </c>
      <c r="KA179" s="186"/>
      <c r="KB179" s="184">
        <v>3</v>
      </c>
      <c r="KC179" s="184" t="s">
        <v>12</v>
      </c>
      <c r="KD179" s="189">
        <v>0.11</v>
      </c>
      <c r="KE179" s="189" t="s">
        <v>13</v>
      </c>
      <c r="KF179" s="184">
        <v>0.03</v>
      </c>
      <c r="KG179" s="184" t="s">
        <v>12</v>
      </c>
      <c r="KH179" s="184">
        <v>0.03</v>
      </c>
      <c r="KI179" s="184" t="s">
        <v>12</v>
      </c>
      <c r="KJ179" s="184">
        <v>7.4999999999999997E-2</v>
      </c>
      <c r="KK179" s="184" t="s">
        <v>12</v>
      </c>
      <c r="KL179" s="184">
        <v>0.03</v>
      </c>
      <c r="KM179" s="184" t="s">
        <v>12</v>
      </c>
      <c r="KN179" s="184">
        <v>0.03</v>
      </c>
      <c r="KO179" s="184" t="s">
        <v>12</v>
      </c>
      <c r="KP179" s="184">
        <v>0.03</v>
      </c>
      <c r="KQ179" s="184" t="s">
        <v>12</v>
      </c>
      <c r="KR179" s="184">
        <v>0.03</v>
      </c>
      <c r="KS179" s="184" t="s">
        <v>12</v>
      </c>
      <c r="KT179" s="184">
        <v>0.03</v>
      </c>
      <c r="KU179" s="184" t="s">
        <v>12</v>
      </c>
      <c r="KV179" s="184">
        <v>0.03</v>
      </c>
      <c r="KW179" s="184" t="s">
        <v>12</v>
      </c>
      <c r="KX179" s="184">
        <v>0.03</v>
      </c>
      <c r="KY179" s="184" t="s">
        <v>12</v>
      </c>
      <c r="KZ179" s="184">
        <v>0.03</v>
      </c>
      <c r="LA179" s="184" t="s">
        <v>12</v>
      </c>
      <c r="LB179" s="184">
        <v>0.03</v>
      </c>
      <c r="LC179" s="184" t="s">
        <v>12</v>
      </c>
      <c r="LD179" s="184">
        <v>0.03</v>
      </c>
      <c r="LE179" s="184" t="s">
        <v>12</v>
      </c>
      <c r="LF179" s="184">
        <v>7.4999999999999997E-2</v>
      </c>
      <c r="LG179" s="184" t="s">
        <v>12</v>
      </c>
      <c r="LH179" s="184">
        <v>7.4999999999999997E-2</v>
      </c>
      <c r="LI179" s="199" t="s">
        <v>12</v>
      </c>
      <c r="LJ179" s="230" t="s">
        <v>3380</v>
      </c>
      <c r="LK179" s="126" t="s">
        <v>3491</v>
      </c>
      <c r="LL179" s="121"/>
      <c r="LM179" s="121"/>
      <c r="LN179" s="121"/>
      <c r="LO179" s="121"/>
      <c r="LP179" s="121"/>
      <c r="LQ179" s="121"/>
      <c r="LR179" s="121"/>
      <c r="LS179" s="121"/>
      <c r="LT179" s="121"/>
      <c r="LU179" s="121"/>
      <c r="LV179" s="121"/>
      <c r="LW179" s="121"/>
      <c r="LX179" s="121"/>
      <c r="LY179" s="121"/>
      <c r="LZ179" s="121"/>
      <c r="MA179" s="121"/>
      <c r="MB179" s="121"/>
      <c r="MC179" s="121"/>
      <c r="MD179" s="121"/>
      <c r="ME179" s="121"/>
      <c r="MF179" s="121"/>
      <c r="MG179" s="121"/>
      <c r="MH179" s="121"/>
      <c r="MI179" s="121"/>
      <c r="MJ179" s="121"/>
      <c r="MK179" s="121"/>
      <c r="ML179" s="121"/>
    </row>
    <row r="180" spans="1:350" ht="15" x14ac:dyDescent="0.25">
      <c r="A180" s="224" t="s">
        <v>311</v>
      </c>
      <c r="B180" s="225" t="s">
        <v>16</v>
      </c>
      <c r="C180" s="226" t="s">
        <v>1794</v>
      </c>
      <c r="D180" s="226" t="s">
        <v>3386</v>
      </c>
      <c r="E180" s="227">
        <v>44866</v>
      </c>
      <c r="F180" s="226" t="s">
        <v>9</v>
      </c>
      <c r="G180" s="228" t="s">
        <v>18</v>
      </c>
      <c r="H180" s="183">
        <v>7.0000000000000007E-2</v>
      </c>
      <c r="I180" s="184" t="s">
        <v>12</v>
      </c>
      <c r="J180" s="184">
        <v>7.0000000000000007E-2</v>
      </c>
      <c r="K180" s="184" t="s">
        <v>12</v>
      </c>
      <c r="L180" s="184">
        <v>0.15</v>
      </c>
      <c r="M180" s="184" t="s">
        <v>12</v>
      </c>
      <c r="N180" s="184">
        <v>0.35</v>
      </c>
      <c r="O180" s="184" t="s">
        <v>12</v>
      </c>
      <c r="P180" s="184">
        <v>5.7000000000000002E-3</v>
      </c>
      <c r="Q180" s="184" t="s">
        <v>12</v>
      </c>
      <c r="R180" s="185" t="s">
        <v>470</v>
      </c>
      <c r="S180" s="186"/>
      <c r="T180" s="185" t="s">
        <v>470</v>
      </c>
      <c r="U180" s="186"/>
      <c r="V180" s="185" t="s">
        <v>470</v>
      </c>
      <c r="W180" s="186"/>
      <c r="X180" s="185" t="s">
        <v>470</v>
      </c>
      <c r="Y180" s="186"/>
      <c r="Z180" s="184">
        <v>80</v>
      </c>
      <c r="AA180" s="184" t="s">
        <v>12</v>
      </c>
      <c r="AB180" s="185" t="s">
        <v>470</v>
      </c>
      <c r="AC180" s="186"/>
      <c r="AD180" s="185" t="s">
        <v>470</v>
      </c>
      <c r="AE180" s="186"/>
      <c r="AF180" s="185" t="s">
        <v>470</v>
      </c>
      <c r="AG180" s="186"/>
      <c r="AH180" s="184">
        <v>80</v>
      </c>
      <c r="AI180" s="184" t="s">
        <v>12</v>
      </c>
      <c r="AJ180" s="185" t="s">
        <v>470</v>
      </c>
      <c r="AK180" s="186"/>
      <c r="AL180" s="185" t="s">
        <v>470</v>
      </c>
      <c r="AM180" s="186"/>
      <c r="AN180" s="185" t="s">
        <v>470</v>
      </c>
      <c r="AO180" s="186"/>
      <c r="AP180" s="185" t="s">
        <v>470</v>
      </c>
      <c r="AQ180" s="186"/>
      <c r="AR180" s="185" t="s">
        <v>470</v>
      </c>
      <c r="AS180" s="186"/>
      <c r="AT180" s="185" t="s">
        <v>470</v>
      </c>
      <c r="AU180" s="186"/>
      <c r="AV180" s="185" t="s">
        <v>470</v>
      </c>
      <c r="AW180" s="186"/>
      <c r="AX180" s="184">
        <v>240</v>
      </c>
      <c r="AY180" s="184" t="s">
        <v>12</v>
      </c>
      <c r="AZ180" s="185" t="s">
        <v>470</v>
      </c>
      <c r="BA180" s="186"/>
      <c r="BB180" s="185" t="s">
        <v>470</v>
      </c>
      <c r="BC180" s="186"/>
      <c r="BD180" s="185" t="s">
        <v>470</v>
      </c>
      <c r="BE180" s="186"/>
      <c r="BF180" s="185" t="s">
        <v>470</v>
      </c>
      <c r="BG180" s="186"/>
      <c r="BH180" s="185" t="s">
        <v>470</v>
      </c>
      <c r="BI180" s="186"/>
      <c r="BJ180" s="184">
        <v>0.03</v>
      </c>
      <c r="BK180" s="184" t="s">
        <v>12</v>
      </c>
      <c r="BL180" s="184">
        <v>7.4999999999999997E-2</v>
      </c>
      <c r="BM180" s="184" t="s">
        <v>12</v>
      </c>
      <c r="BN180" s="184">
        <v>7.4999999999999997E-2</v>
      </c>
      <c r="BO180" s="184" t="s">
        <v>12</v>
      </c>
      <c r="BP180" s="189">
        <v>470</v>
      </c>
      <c r="BQ180" s="189" t="s">
        <v>13</v>
      </c>
      <c r="BR180" s="184">
        <v>0.15</v>
      </c>
      <c r="BS180" s="184" t="s">
        <v>12</v>
      </c>
      <c r="BT180" s="184">
        <v>0.15</v>
      </c>
      <c r="BU180" s="184" t="s">
        <v>12</v>
      </c>
      <c r="BV180" s="184">
        <v>0.15</v>
      </c>
      <c r="BW180" s="184" t="s">
        <v>12</v>
      </c>
      <c r="BX180" s="184">
        <v>0.35</v>
      </c>
      <c r="BY180" s="184" t="s">
        <v>12</v>
      </c>
      <c r="BZ180" s="185" t="s">
        <v>470</v>
      </c>
      <c r="CA180" s="186"/>
      <c r="CB180" s="184">
        <v>7.0000000000000007E-2</v>
      </c>
      <c r="CC180" s="184" t="s">
        <v>12</v>
      </c>
      <c r="CD180" s="184">
        <v>0.15</v>
      </c>
      <c r="CE180" s="184" t="s">
        <v>12</v>
      </c>
      <c r="CF180" s="184">
        <v>0.15</v>
      </c>
      <c r="CG180" s="184" t="s">
        <v>12</v>
      </c>
      <c r="CH180" s="184">
        <v>0.25</v>
      </c>
      <c r="CI180" s="184" t="s">
        <v>12</v>
      </c>
      <c r="CJ180" s="184">
        <v>7.0000000000000007E-2</v>
      </c>
      <c r="CK180" s="184" t="s">
        <v>12</v>
      </c>
      <c r="CL180" s="184">
        <v>0.35</v>
      </c>
      <c r="CM180" s="184" t="s">
        <v>12</v>
      </c>
      <c r="CN180" s="184">
        <v>0.35</v>
      </c>
      <c r="CO180" s="184" t="s">
        <v>12</v>
      </c>
      <c r="CP180" s="184">
        <v>0.25</v>
      </c>
      <c r="CQ180" s="184" t="s">
        <v>12</v>
      </c>
      <c r="CR180" s="184">
        <v>0.15</v>
      </c>
      <c r="CS180" s="184" t="s">
        <v>12</v>
      </c>
      <c r="CT180" s="184">
        <v>0.15</v>
      </c>
      <c r="CU180" s="184" t="s">
        <v>12</v>
      </c>
      <c r="CV180" s="184">
        <v>0.15</v>
      </c>
      <c r="CW180" s="184" t="s">
        <v>12</v>
      </c>
      <c r="CX180" s="184">
        <v>0.15</v>
      </c>
      <c r="CY180" s="184" t="s">
        <v>12</v>
      </c>
      <c r="CZ180" s="184">
        <v>0.35</v>
      </c>
      <c r="DA180" s="184" t="s">
        <v>22</v>
      </c>
      <c r="DB180" s="184">
        <v>7.0000000000000007E-2</v>
      </c>
      <c r="DC180" s="184" t="s">
        <v>12</v>
      </c>
      <c r="DD180" s="184">
        <v>0.15</v>
      </c>
      <c r="DE180" s="184" t="s">
        <v>12</v>
      </c>
      <c r="DF180" s="184">
        <v>7.0000000000000007E-2</v>
      </c>
      <c r="DG180" s="184" t="s">
        <v>12</v>
      </c>
      <c r="DH180" s="184">
        <v>0.15</v>
      </c>
      <c r="DI180" s="184" t="s">
        <v>12</v>
      </c>
      <c r="DJ180" s="184">
        <v>7.0000000000000007E-2</v>
      </c>
      <c r="DK180" s="184" t="s">
        <v>12</v>
      </c>
      <c r="DL180" s="184">
        <v>0.15</v>
      </c>
      <c r="DM180" s="184" t="s">
        <v>12</v>
      </c>
      <c r="DN180" s="184">
        <v>7.0000000000000007E-2</v>
      </c>
      <c r="DO180" s="184" t="s">
        <v>12</v>
      </c>
      <c r="DP180" s="184">
        <v>0.15</v>
      </c>
      <c r="DQ180" s="184" t="s">
        <v>12</v>
      </c>
      <c r="DR180" s="184">
        <v>0.15</v>
      </c>
      <c r="DS180" s="184" t="s">
        <v>12</v>
      </c>
      <c r="DT180" s="184">
        <v>0.15</v>
      </c>
      <c r="DU180" s="184" t="s">
        <v>12</v>
      </c>
      <c r="DV180" s="184">
        <v>0.15</v>
      </c>
      <c r="DW180" s="184" t="s">
        <v>12</v>
      </c>
      <c r="DX180" s="184">
        <v>5</v>
      </c>
      <c r="DY180" s="184" t="s">
        <v>12</v>
      </c>
      <c r="DZ180" s="184">
        <v>0.25</v>
      </c>
      <c r="EA180" s="184" t="s">
        <v>12</v>
      </c>
      <c r="EB180" s="184">
        <v>3.5</v>
      </c>
      <c r="EC180" s="184" t="s">
        <v>12</v>
      </c>
      <c r="ED180" s="184">
        <v>0.5</v>
      </c>
      <c r="EE180" s="184" t="s">
        <v>12</v>
      </c>
      <c r="EF180" s="184">
        <v>0.15</v>
      </c>
      <c r="EG180" s="184" t="s">
        <v>12</v>
      </c>
      <c r="EH180" s="184">
        <v>0.15</v>
      </c>
      <c r="EI180" s="184" t="s">
        <v>12</v>
      </c>
      <c r="EJ180" s="184">
        <v>0.25</v>
      </c>
      <c r="EK180" s="184" t="s">
        <v>12</v>
      </c>
      <c r="EL180" s="184">
        <v>7.0000000000000007E-2</v>
      </c>
      <c r="EM180" s="184" t="s">
        <v>12</v>
      </c>
      <c r="EN180" s="184">
        <v>0.15</v>
      </c>
      <c r="EO180" s="184" t="s">
        <v>12</v>
      </c>
      <c r="EP180" s="184">
        <v>0.15</v>
      </c>
      <c r="EQ180" s="184" t="s">
        <v>12</v>
      </c>
      <c r="ER180" s="184">
        <v>0.35</v>
      </c>
      <c r="ES180" s="184" t="s">
        <v>22</v>
      </c>
      <c r="ET180" s="184">
        <v>0.15</v>
      </c>
      <c r="EU180" s="184" t="s">
        <v>12</v>
      </c>
      <c r="EV180" s="184">
        <v>1.4999999999999999E-2</v>
      </c>
      <c r="EW180" s="184" t="s">
        <v>12</v>
      </c>
      <c r="EX180" s="184">
        <v>0.25</v>
      </c>
      <c r="EY180" s="184" t="s">
        <v>12</v>
      </c>
      <c r="EZ180" s="184">
        <v>0.35</v>
      </c>
      <c r="FA180" s="184" t="s">
        <v>12</v>
      </c>
      <c r="FB180" s="184">
        <v>1.3</v>
      </c>
      <c r="FC180" s="184" t="s">
        <v>12</v>
      </c>
      <c r="FD180" s="184">
        <v>0.08</v>
      </c>
      <c r="FE180" s="184" t="s">
        <v>12</v>
      </c>
      <c r="FF180" s="184">
        <v>0.28000000000000003</v>
      </c>
      <c r="FG180" s="184" t="s">
        <v>12</v>
      </c>
      <c r="FH180" s="184">
        <v>0.14000000000000001</v>
      </c>
      <c r="FI180" s="184" t="s">
        <v>12</v>
      </c>
      <c r="FJ180" s="184">
        <v>8.5000000000000006E-2</v>
      </c>
      <c r="FK180" s="184" t="s">
        <v>12</v>
      </c>
      <c r="FL180" s="184">
        <v>8.5000000000000006E-2</v>
      </c>
      <c r="FM180" s="184" t="s">
        <v>12</v>
      </c>
      <c r="FN180" s="185" t="s">
        <v>470</v>
      </c>
      <c r="FO180" s="186"/>
      <c r="FP180" s="184">
        <v>0.28000000000000003</v>
      </c>
      <c r="FQ180" s="184" t="s">
        <v>12</v>
      </c>
      <c r="FR180" s="184">
        <v>0.28000000000000003</v>
      </c>
      <c r="FS180" s="184" t="s">
        <v>12</v>
      </c>
      <c r="FT180" s="184">
        <v>0.47</v>
      </c>
      <c r="FU180" s="184" t="s">
        <v>12</v>
      </c>
      <c r="FV180" s="184">
        <v>0.47</v>
      </c>
      <c r="FW180" s="184" t="s">
        <v>12</v>
      </c>
      <c r="FX180" s="195" t="s">
        <v>470</v>
      </c>
      <c r="FY180" s="195" t="s">
        <v>2238</v>
      </c>
      <c r="FZ180" s="184">
        <v>0.28000000000000003</v>
      </c>
      <c r="GA180" s="184" t="s">
        <v>12</v>
      </c>
      <c r="GB180" s="184">
        <v>0.28000000000000003</v>
      </c>
      <c r="GC180" s="184" t="s">
        <v>12</v>
      </c>
      <c r="GD180" s="184">
        <v>0.14000000000000001</v>
      </c>
      <c r="GE180" s="184" t="s">
        <v>12</v>
      </c>
      <c r="GF180" s="184">
        <v>0.14000000000000001</v>
      </c>
      <c r="GG180" s="184" t="s">
        <v>12</v>
      </c>
      <c r="GH180" s="185" t="s">
        <v>470</v>
      </c>
      <c r="GI180" s="186"/>
      <c r="GJ180" s="184">
        <v>0.14000000000000001</v>
      </c>
      <c r="GK180" s="184" t="s">
        <v>12</v>
      </c>
      <c r="GL180" s="184">
        <v>0.28000000000000003</v>
      </c>
      <c r="GM180" s="184" t="s">
        <v>12</v>
      </c>
      <c r="GN180" s="195" t="s">
        <v>470</v>
      </c>
      <c r="GO180" s="195" t="s">
        <v>2238</v>
      </c>
      <c r="GP180" s="184">
        <v>0.14000000000000001</v>
      </c>
      <c r="GQ180" s="184" t="s">
        <v>12</v>
      </c>
      <c r="GR180" s="184">
        <v>0.28000000000000003</v>
      </c>
      <c r="GS180" s="184" t="s">
        <v>12</v>
      </c>
      <c r="GT180" s="185" t="s">
        <v>470</v>
      </c>
      <c r="GU180" s="186"/>
      <c r="GV180" s="184">
        <v>0.14000000000000001</v>
      </c>
      <c r="GW180" s="184" t="s">
        <v>12</v>
      </c>
      <c r="GX180" s="195" t="s">
        <v>470</v>
      </c>
      <c r="GY180" s="195" t="s">
        <v>2238</v>
      </c>
      <c r="GZ180" s="185" t="s">
        <v>470</v>
      </c>
      <c r="HA180" s="186"/>
      <c r="HB180" s="185" t="s">
        <v>470</v>
      </c>
      <c r="HC180" s="186"/>
      <c r="HD180" s="185" t="s">
        <v>470</v>
      </c>
      <c r="HE180" s="186"/>
      <c r="HF180" s="184">
        <v>0.14000000000000001</v>
      </c>
      <c r="HG180" s="184" t="s">
        <v>12</v>
      </c>
      <c r="HH180" s="185" t="s">
        <v>470</v>
      </c>
      <c r="HI180" s="186"/>
      <c r="HJ180" s="185" t="s">
        <v>470</v>
      </c>
      <c r="HK180" s="186"/>
      <c r="HL180" s="185" t="s">
        <v>470</v>
      </c>
      <c r="HM180" s="186"/>
      <c r="HN180" s="185" t="s">
        <v>470</v>
      </c>
      <c r="HO180" s="186"/>
      <c r="HP180" s="185" t="s">
        <v>470</v>
      </c>
      <c r="HQ180" s="186"/>
      <c r="HR180" s="185" t="s">
        <v>470</v>
      </c>
      <c r="HS180" s="186"/>
      <c r="HT180" s="184">
        <v>0.14000000000000001</v>
      </c>
      <c r="HU180" s="184" t="s">
        <v>12</v>
      </c>
      <c r="HV180" s="184">
        <v>8.5000000000000006E-2</v>
      </c>
      <c r="HW180" s="184" t="s">
        <v>12</v>
      </c>
      <c r="HX180" s="184">
        <v>0.14000000000000001</v>
      </c>
      <c r="HY180" s="184" t="s">
        <v>12</v>
      </c>
      <c r="HZ180" s="184">
        <v>1.5</v>
      </c>
      <c r="IA180" s="184" t="s">
        <v>22</v>
      </c>
      <c r="IB180" s="184">
        <v>0.56999999999999995</v>
      </c>
      <c r="IC180" s="184" t="s">
        <v>12</v>
      </c>
      <c r="ID180" s="185" t="s">
        <v>470</v>
      </c>
      <c r="IE180" s="186"/>
      <c r="IF180" s="184">
        <v>7.5</v>
      </c>
      <c r="IG180" s="184" t="s">
        <v>12</v>
      </c>
      <c r="IH180" s="184">
        <v>0.28000000000000003</v>
      </c>
      <c r="II180" s="184" t="s">
        <v>12</v>
      </c>
      <c r="IJ180" s="185" t="s">
        <v>470</v>
      </c>
      <c r="IK180" s="186"/>
      <c r="IL180" s="184">
        <v>0.28000000000000003</v>
      </c>
      <c r="IM180" s="184" t="s">
        <v>12</v>
      </c>
      <c r="IN180" s="184">
        <v>0.14000000000000001</v>
      </c>
      <c r="IO180" s="184" t="s">
        <v>12</v>
      </c>
      <c r="IP180" s="185" t="s">
        <v>470</v>
      </c>
      <c r="IQ180" s="186"/>
      <c r="IR180" s="185" t="s">
        <v>470</v>
      </c>
      <c r="IS180" s="186"/>
      <c r="IT180" s="184">
        <v>0.28000000000000003</v>
      </c>
      <c r="IU180" s="184" t="s">
        <v>12</v>
      </c>
      <c r="IV180" s="184">
        <v>0.14000000000000001</v>
      </c>
      <c r="IW180" s="184" t="s">
        <v>12</v>
      </c>
      <c r="IX180" s="184">
        <v>0.28000000000000003</v>
      </c>
      <c r="IY180" s="184" t="s">
        <v>12</v>
      </c>
      <c r="IZ180" s="184">
        <v>0.14000000000000001</v>
      </c>
      <c r="JA180" s="184" t="s">
        <v>12</v>
      </c>
      <c r="JB180" s="185" t="s">
        <v>470</v>
      </c>
      <c r="JC180" s="186"/>
      <c r="JD180" s="184">
        <v>0.28000000000000003</v>
      </c>
      <c r="JE180" s="184" t="s">
        <v>12</v>
      </c>
      <c r="JF180" s="184">
        <v>0.28000000000000003</v>
      </c>
      <c r="JG180" s="184" t="s">
        <v>12</v>
      </c>
      <c r="JH180" s="184">
        <v>8.5000000000000006E-2</v>
      </c>
      <c r="JI180" s="184" t="s">
        <v>12</v>
      </c>
      <c r="JJ180" s="184">
        <v>0.28000000000000003</v>
      </c>
      <c r="JK180" s="184" t="s">
        <v>12</v>
      </c>
      <c r="JL180" s="184">
        <v>0.14000000000000001</v>
      </c>
      <c r="JM180" s="184" t="s">
        <v>12</v>
      </c>
      <c r="JN180" s="185" t="s">
        <v>470</v>
      </c>
      <c r="JO180" s="186"/>
      <c r="JP180" s="184">
        <v>8.5000000000000006E-2</v>
      </c>
      <c r="JQ180" s="184" t="s">
        <v>12</v>
      </c>
      <c r="JR180" s="184">
        <v>0.14000000000000001</v>
      </c>
      <c r="JS180" s="184" t="s">
        <v>12</v>
      </c>
      <c r="JT180" s="195" t="s">
        <v>470</v>
      </c>
      <c r="JU180" s="195" t="s">
        <v>2238</v>
      </c>
      <c r="JV180" s="185" t="s">
        <v>470</v>
      </c>
      <c r="JW180" s="186"/>
      <c r="JX180" s="184">
        <v>0.56999999999999995</v>
      </c>
      <c r="JY180" s="184" t="s">
        <v>12</v>
      </c>
      <c r="JZ180" s="185" t="s">
        <v>470</v>
      </c>
      <c r="KA180" s="186"/>
      <c r="KB180" s="184">
        <v>3</v>
      </c>
      <c r="KC180" s="184" t="s">
        <v>12</v>
      </c>
      <c r="KD180" s="189">
        <v>5.0999999999999997E-2</v>
      </c>
      <c r="KE180" s="189" t="s">
        <v>13</v>
      </c>
      <c r="KF180" s="184">
        <v>0.03</v>
      </c>
      <c r="KG180" s="184" t="s">
        <v>12</v>
      </c>
      <c r="KH180" s="184">
        <v>0.03</v>
      </c>
      <c r="KI180" s="184" t="s">
        <v>12</v>
      </c>
      <c r="KJ180" s="184">
        <v>7.4999999999999997E-2</v>
      </c>
      <c r="KK180" s="184" t="s">
        <v>12</v>
      </c>
      <c r="KL180" s="184">
        <v>0.03</v>
      </c>
      <c r="KM180" s="184" t="s">
        <v>12</v>
      </c>
      <c r="KN180" s="184">
        <v>0.03</v>
      </c>
      <c r="KO180" s="184" t="s">
        <v>12</v>
      </c>
      <c r="KP180" s="184">
        <v>0.03</v>
      </c>
      <c r="KQ180" s="184" t="s">
        <v>12</v>
      </c>
      <c r="KR180" s="184">
        <v>0.03</v>
      </c>
      <c r="KS180" s="184" t="s">
        <v>12</v>
      </c>
      <c r="KT180" s="184">
        <v>0.03</v>
      </c>
      <c r="KU180" s="184" t="s">
        <v>12</v>
      </c>
      <c r="KV180" s="184">
        <v>0.03</v>
      </c>
      <c r="KW180" s="184" t="s">
        <v>12</v>
      </c>
      <c r="KX180" s="184">
        <v>0.03</v>
      </c>
      <c r="KY180" s="184" t="s">
        <v>12</v>
      </c>
      <c r="KZ180" s="184">
        <v>0.03</v>
      </c>
      <c r="LA180" s="184" t="s">
        <v>12</v>
      </c>
      <c r="LB180" s="184">
        <v>0.03</v>
      </c>
      <c r="LC180" s="184" t="s">
        <v>12</v>
      </c>
      <c r="LD180" s="184">
        <v>0.03</v>
      </c>
      <c r="LE180" s="184" t="s">
        <v>12</v>
      </c>
      <c r="LF180" s="184">
        <v>7.4999999999999997E-2</v>
      </c>
      <c r="LG180" s="184" t="s">
        <v>12</v>
      </c>
      <c r="LH180" s="184">
        <v>7.4999999999999997E-2</v>
      </c>
      <c r="LI180" s="199" t="s">
        <v>12</v>
      </c>
      <c r="LJ180" s="230" t="s">
        <v>3380</v>
      </c>
      <c r="LK180" s="126" t="s">
        <v>3491</v>
      </c>
      <c r="LL180" s="121"/>
      <c r="LM180" s="121"/>
      <c r="LN180" s="121"/>
      <c r="LO180" s="121"/>
      <c r="LP180" s="121"/>
      <c r="LQ180" s="121"/>
      <c r="LR180" s="121"/>
      <c r="LS180" s="121"/>
      <c r="LT180" s="121"/>
      <c r="LU180" s="121"/>
      <c r="LV180" s="121"/>
      <c r="LW180" s="121"/>
      <c r="LX180" s="121"/>
      <c r="LY180" s="121"/>
      <c r="LZ180" s="121"/>
      <c r="MA180" s="121"/>
      <c r="MB180" s="121"/>
      <c r="MC180" s="121"/>
      <c r="MD180" s="121"/>
      <c r="ME180" s="121"/>
      <c r="MF180" s="121"/>
      <c r="MG180" s="121"/>
      <c r="MH180" s="121"/>
      <c r="MI180" s="121"/>
      <c r="MJ180" s="121"/>
      <c r="MK180" s="121"/>
      <c r="ML180" s="121"/>
    </row>
    <row r="181" spans="1:350" ht="15" x14ac:dyDescent="0.25">
      <c r="A181" s="224" t="s">
        <v>311</v>
      </c>
      <c r="B181" s="225" t="s">
        <v>8</v>
      </c>
      <c r="C181" s="226" t="s">
        <v>1794</v>
      </c>
      <c r="D181" s="226" t="s">
        <v>3402</v>
      </c>
      <c r="E181" s="227">
        <v>44868</v>
      </c>
      <c r="F181" s="226" t="s">
        <v>9</v>
      </c>
      <c r="G181" s="228" t="s">
        <v>18</v>
      </c>
      <c r="H181" s="183">
        <v>7.0000000000000007E-2</v>
      </c>
      <c r="I181" s="184" t="s">
        <v>12</v>
      </c>
      <c r="J181" s="184">
        <v>7.0000000000000007E-2</v>
      </c>
      <c r="K181" s="184" t="s">
        <v>12</v>
      </c>
      <c r="L181" s="184">
        <v>0.15</v>
      </c>
      <c r="M181" s="184" t="s">
        <v>12</v>
      </c>
      <c r="N181" s="184">
        <v>0.35</v>
      </c>
      <c r="O181" s="184" t="s">
        <v>12</v>
      </c>
      <c r="P181" s="184">
        <v>5.7999999999999996E-3</v>
      </c>
      <c r="Q181" s="184" t="s">
        <v>12</v>
      </c>
      <c r="R181" s="185" t="s">
        <v>470</v>
      </c>
      <c r="S181" s="186"/>
      <c r="T181" s="185" t="s">
        <v>470</v>
      </c>
      <c r="U181" s="186"/>
      <c r="V181" s="185" t="s">
        <v>470</v>
      </c>
      <c r="W181" s="186"/>
      <c r="X181" s="185" t="s">
        <v>470</v>
      </c>
      <c r="Y181" s="186"/>
      <c r="Z181" s="184">
        <v>80</v>
      </c>
      <c r="AA181" s="184" t="s">
        <v>12</v>
      </c>
      <c r="AB181" s="185" t="s">
        <v>470</v>
      </c>
      <c r="AC181" s="186"/>
      <c r="AD181" s="185" t="s">
        <v>470</v>
      </c>
      <c r="AE181" s="186"/>
      <c r="AF181" s="185" t="s">
        <v>470</v>
      </c>
      <c r="AG181" s="186"/>
      <c r="AH181" s="184">
        <v>100</v>
      </c>
      <c r="AI181" s="184" t="s">
        <v>12</v>
      </c>
      <c r="AJ181" s="185" t="s">
        <v>470</v>
      </c>
      <c r="AK181" s="186"/>
      <c r="AL181" s="185" t="s">
        <v>470</v>
      </c>
      <c r="AM181" s="186"/>
      <c r="AN181" s="185" t="s">
        <v>470</v>
      </c>
      <c r="AO181" s="186"/>
      <c r="AP181" s="185" t="s">
        <v>470</v>
      </c>
      <c r="AQ181" s="186"/>
      <c r="AR181" s="185" t="s">
        <v>470</v>
      </c>
      <c r="AS181" s="186"/>
      <c r="AT181" s="185" t="s">
        <v>470</v>
      </c>
      <c r="AU181" s="186"/>
      <c r="AV181" s="185" t="s">
        <v>470</v>
      </c>
      <c r="AW181" s="186"/>
      <c r="AX181" s="184">
        <v>300</v>
      </c>
      <c r="AY181" s="184" t="s">
        <v>12</v>
      </c>
      <c r="AZ181" s="185" t="s">
        <v>470</v>
      </c>
      <c r="BA181" s="186"/>
      <c r="BB181" s="185" t="s">
        <v>470</v>
      </c>
      <c r="BC181" s="186"/>
      <c r="BD181" s="185" t="s">
        <v>470</v>
      </c>
      <c r="BE181" s="186"/>
      <c r="BF181" s="185" t="s">
        <v>470</v>
      </c>
      <c r="BG181" s="186"/>
      <c r="BH181" s="185" t="s">
        <v>470</v>
      </c>
      <c r="BI181" s="186"/>
      <c r="BJ181" s="184">
        <v>0.03</v>
      </c>
      <c r="BK181" s="184" t="s">
        <v>12</v>
      </c>
      <c r="BL181" s="184">
        <v>7.5999999999999998E-2</v>
      </c>
      <c r="BM181" s="184" t="s">
        <v>12</v>
      </c>
      <c r="BN181" s="184">
        <v>7.5999999999999998E-2</v>
      </c>
      <c r="BO181" s="184" t="s">
        <v>12</v>
      </c>
      <c r="BP181" s="189">
        <v>390</v>
      </c>
      <c r="BQ181" s="189" t="s">
        <v>13</v>
      </c>
      <c r="BR181" s="184">
        <v>0.15</v>
      </c>
      <c r="BS181" s="184" t="s">
        <v>12</v>
      </c>
      <c r="BT181" s="184">
        <v>0.15</v>
      </c>
      <c r="BU181" s="184" t="s">
        <v>12</v>
      </c>
      <c r="BV181" s="184">
        <v>0.15</v>
      </c>
      <c r="BW181" s="184" t="s">
        <v>12</v>
      </c>
      <c r="BX181" s="184">
        <v>0.35</v>
      </c>
      <c r="BY181" s="184" t="s">
        <v>12</v>
      </c>
      <c r="BZ181" s="185" t="s">
        <v>470</v>
      </c>
      <c r="CA181" s="186"/>
      <c r="CB181" s="184">
        <v>7.0000000000000007E-2</v>
      </c>
      <c r="CC181" s="184" t="s">
        <v>12</v>
      </c>
      <c r="CD181" s="184">
        <v>0.15</v>
      </c>
      <c r="CE181" s="184" t="s">
        <v>12</v>
      </c>
      <c r="CF181" s="184">
        <v>0.15</v>
      </c>
      <c r="CG181" s="184" t="s">
        <v>12</v>
      </c>
      <c r="CH181" s="184">
        <v>0.25</v>
      </c>
      <c r="CI181" s="184" t="s">
        <v>12</v>
      </c>
      <c r="CJ181" s="184">
        <v>7.0000000000000007E-2</v>
      </c>
      <c r="CK181" s="184" t="s">
        <v>12</v>
      </c>
      <c r="CL181" s="184">
        <v>0.35</v>
      </c>
      <c r="CM181" s="184" t="s">
        <v>12</v>
      </c>
      <c r="CN181" s="184">
        <v>0.35</v>
      </c>
      <c r="CO181" s="184" t="s">
        <v>12</v>
      </c>
      <c r="CP181" s="184">
        <v>0.25</v>
      </c>
      <c r="CQ181" s="184" t="s">
        <v>12</v>
      </c>
      <c r="CR181" s="184">
        <v>0.15</v>
      </c>
      <c r="CS181" s="184" t="s">
        <v>12</v>
      </c>
      <c r="CT181" s="184">
        <v>0.15</v>
      </c>
      <c r="CU181" s="184" t="s">
        <v>12</v>
      </c>
      <c r="CV181" s="184">
        <v>0.15</v>
      </c>
      <c r="CW181" s="184" t="s">
        <v>12</v>
      </c>
      <c r="CX181" s="184">
        <v>0.15</v>
      </c>
      <c r="CY181" s="184" t="s">
        <v>12</v>
      </c>
      <c r="CZ181" s="184">
        <v>0.35</v>
      </c>
      <c r="DA181" s="184" t="s">
        <v>22</v>
      </c>
      <c r="DB181" s="184">
        <v>7.0000000000000007E-2</v>
      </c>
      <c r="DC181" s="184" t="s">
        <v>12</v>
      </c>
      <c r="DD181" s="184">
        <v>0.15</v>
      </c>
      <c r="DE181" s="184" t="s">
        <v>12</v>
      </c>
      <c r="DF181" s="184">
        <v>7.0000000000000007E-2</v>
      </c>
      <c r="DG181" s="184" t="s">
        <v>12</v>
      </c>
      <c r="DH181" s="184">
        <v>0.15</v>
      </c>
      <c r="DI181" s="184" t="s">
        <v>12</v>
      </c>
      <c r="DJ181" s="184">
        <v>7.0000000000000007E-2</v>
      </c>
      <c r="DK181" s="184" t="s">
        <v>12</v>
      </c>
      <c r="DL181" s="184">
        <v>0.15</v>
      </c>
      <c r="DM181" s="184" t="s">
        <v>12</v>
      </c>
      <c r="DN181" s="184">
        <v>7.0000000000000007E-2</v>
      </c>
      <c r="DO181" s="184" t="s">
        <v>12</v>
      </c>
      <c r="DP181" s="184">
        <v>0.15</v>
      </c>
      <c r="DQ181" s="184" t="s">
        <v>12</v>
      </c>
      <c r="DR181" s="184">
        <v>0.15</v>
      </c>
      <c r="DS181" s="184" t="s">
        <v>12</v>
      </c>
      <c r="DT181" s="184">
        <v>0.15</v>
      </c>
      <c r="DU181" s="184" t="s">
        <v>12</v>
      </c>
      <c r="DV181" s="184">
        <v>0.15</v>
      </c>
      <c r="DW181" s="184" t="s">
        <v>12</v>
      </c>
      <c r="DX181" s="184">
        <v>5</v>
      </c>
      <c r="DY181" s="184" t="s">
        <v>12</v>
      </c>
      <c r="DZ181" s="184">
        <v>0.25</v>
      </c>
      <c r="EA181" s="184" t="s">
        <v>12</v>
      </c>
      <c r="EB181" s="184">
        <v>3.5</v>
      </c>
      <c r="EC181" s="184" t="s">
        <v>12</v>
      </c>
      <c r="ED181" s="184">
        <v>0.5</v>
      </c>
      <c r="EE181" s="184" t="s">
        <v>12</v>
      </c>
      <c r="EF181" s="184">
        <v>0.15</v>
      </c>
      <c r="EG181" s="184" t="s">
        <v>12</v>
      </c>
      <c r="EH181" s="184">
        <v>0.15</v>
      </c>
      <c r="EI181" s="184" t="s">
        <v>12</v>
      </c>
      <c r="EJ181" s="184">
        <v>0.25</v>
      </c>
      <c r="EK181" s="184" t="s">
        <v>12</v>
      </c>
      <c r="EL181" s="184">
        <v>7.0000000000000007E-2</v>
      </c>
      <c r="EM181" s="184" t="s">
        <v>12</v>
      </c>
      <c r="EN181" s="184">
        <v>0.15</v>
      </c>
      <c r="EO181" s="184" t="s">
        <v>12</v>
      </c>
      <c r="EP181" s="184">
        <v>0.15</v>
      </c>
      <c r="EQ181" s="184" t="s">
        <v>12</v>
      </c>
      <c r="ER181" s="184">
        <v>0.35</v>
      </c>
      <c r="ES181" s="184" t="s">
        <v>12</v>
      </c>
      <c r="ET181" s="184">
        <v>0.15</v>
      </c>
      <c r="EU181" s="184" t="s">
        <v>12</v>
      </c>
      <c r="EV181" s="184">
        <v>1.4999999999999999E-2</v>
      </c>
      <c r="EW181" s="184" t="s">
        <v>12</v>
      </c>
      <c r="EX181" s="184">
        <v>0.25</v>
      </c>
      <c r="EY181" s="184" t="s">
        <v>12</v>
      </c>
      <c r="EZ181" s="184">
        <v>0.35</v>
      </c>
      <c r="FA181" s="184" t="s">
        <v>12</v>
      </c>
      <c r="FB181" s="184">
        <v>1.3</v>
      </c>
      <c r="FC181" s="184" t="s">
        <v>12</v>
      </c>
      <c r="FD181" s="184">
        <v>0.08</v>
      </c>
      <c r="FE181" s="184" t="s">
        <v>12</v>
      </c>
      <c r="FF181" s="184">
        <v>0.28999999999999998</v>
      </c>
      <c r="FG181" s="184" t="s">
        <v>12</v>
      </c>
      <c r="FH181" s="184">
        <v>0.14000000000000001</v>
      </c>
      <c r="FI181" s="184" t="s">
        <v>12</v>
      </c>
      <c r="FJ181" s="184">
        <v>8.5999999999999993E-2</v>
      </c>
      <c r="FK181" s="184" t="s">
        <v>12</v>
      </c>
      <c r="FL181" s="184">
        <v>8.5999999999999993E-2</v>
      </c>
      <c r="FM181" s="184" t="s">
        <v>12</v>
      </c>
      <c r="FN181" s="185" t="s">
        <v>470</v>
      </c>
      <c r="FO181" s="186"/>
      <c r="FP181" s="184">
        <v>0.28999999999999998</v>
      </c>
      <c r="FQ181" s="184" t="s">
        <v>12</v>
      </c>
      <c r="FR181" s="184">
        <v>0.28999999999999998</v>
      </c>
      <c r="FS181" s="184" t="s">
        <v>12</v>
      </c>
      <c r="FT181" s="184">
        <v>0.48</v>
      </c>
      <c r="FU181" s="184" t="s">
        <v>12</v>
      </c>
      <c r="FV181" s="184">
        <v>0.48</v>
      </c>
      <c r="FW181" s="184" t="s">
        <v>12</v>
      </c>
      <c r="FX181" s="195" t="s">
        <v>470</v>
      </c>
      <c r="FY181" s="195" t="s">
        <v>2238</v>
      </c>
      <c r="FZ181" s="184">
        <v>0.28999999999999998</v>
      </c>
      <c r="GA181" s="184" t="s">
        <v>12</v>
      </c>
      <c r="GB181" s="184">
        <v>0.28999999999999998</v>
      </c>
      <c r="GC181" s="184" t="s">
        <v>12</v>
      </c>
      <c r="GD181" s="184">
        <v>0.14000000000000001</v>
      </c>
      <c r="GE181" s="184" t="s">
        <v>12</v>
      </c>
      <c r="GF181" s="184">
        <v>0.14000000000000001</v>
      </c>
      <c r="GG181" s="184" t="s">
        <v>12</v>
      </c>
      <c r="GH181" s="185" t="s">
        <v>470</v>
      </c>
      <c r="GI181" s="186"/>
      <c r="GJ181" s="184">
        <v>0.14000000000000001</v>
      </c>
      <c r="GK181" s="184" t="s">
        <v>12</v>
      </c>
      <c r="GL181" s="184">
        <v>0.28999999999999998</v>
      </c>
      <c r="GM181" s="184" t="s">
        <v>12</v>
      </c>
      <c r="GN181" s="195" t="s">
        <v>470</v>
      </c>
      <c r="GO181" s="195" t="s">
        <v>2238</v>
      </c>
      <c r="GP181" s="184">
        <v>0.14000000000000001</v>
      </c>
      <c r="GQ181" s="184" t="s">
        <v>12</v>
      </c>
      <c r="GR181" s="184">
        <v>0.28999999999999998</v>
      </c>
      <c r="GS181" s="184" t="s">
        <v>12</v>
      </c>
      <c r="GT181" s="185" t="s">
        <v>470</v>
      </c>
      <c r="GU181" s="186"/>
      <c r="GV181" s="184">
        <v>0.14000000000000001</v>
      </c>
      <c r="GW181" s="184" t="s">
        <v>12</v>
      </c>
      <c r="GX181" s="184">
        <v>5.7</v>
      </c>
      <c r="GY181" s="184" t="s">
        <v>12</v>
      </c>
      <c r="GZ181" s="185" t="s">
        <v>470</v>
      </c>
      <c r="HA181" s="186"/>
      <c r="HB181" s="185" t="s">
        <v>470</v>
      </c>
      <c r="HC181" s="186"/>
      <c r="HD181" s="185" t="s">
        <v>470</v>
      </c>
      <c r="HE181" s="186"/>
      <c r="HF181" s="184">
        <v>0.14000000000000001</v>
      </c>
      <c r="HG181" s="184" t="s">
        <v>12</v>
      </c>
      <c r="HH181" s="185" t="s">
        <v>470</v>
      </c>
      <c r="HI181" s="186"/>
      <c r="HJ181" s="185" t="s">
        <v>470</v>
      </c>
      <c r="HK181" s="186"/>
      <c r="HL181" s="185" t="s">
        <v>470</v>
      </c>
      <c r="HM181" s="186"/>
      <c r="HN181" s="185" t="s">
        <v>470</v>
      </c>
      <c r="HO181" s="186"/>
      <c r="HP181" s="185" t="s">
        <v>470</v>
      </c>
      <c r="HQ181" s="186"/>
      <c r="HR181" s="185" t="s">
        <v>470</v>
      </c>
      <c r="HS181" s="186"/>
      <c r="HT181" s="184">
        <v>0.14000000000000001</v>
      </c>
      <c r="HU181" s="184" t="s">
        <v>12</v>
      </c>
      <c r="HV181" s="184">
        <v>8.5999999999999993E-2</v>
      </c>
      <c r="HW181" s="184" t="s">
        <v>12</v>
      </c>
      <c r="HX181" s="184">
        <v>0.14000000000000001</v>
      </c>
      <c r="HY181" s="184" t="s">
        <v>12</v>
      </c>
      <c r="HZ181" s="184">
        <v>1.5</v>
      </c>
      <c r="IA181" s="184" t="s">
        <v>12</v>
      </c>
      <c r="IB181" s="184">
        <v>0.56999999999999995</v>
      </c>
      <c r="IC181" s="184" t="s">
        <v>12</v>
      </c>
      <c r="ID181" s="185" t="s">
        <v>470</v>
      </c>
      <c r="IE181" s="186"/>
      <c r="IF181" s="184">
        <v>7.6</v>
      </c>
      <c r="IG181" s="184" t="s">
        <v>12</v>
      </c>
      <c r="IH181" s="184">
        <v>0.28999999999999998</v>
      </c>
      <c r="II181" s="184" t="s">
        <v>12</v>
      </c>
      <c r="IJ181" s="185" t="s">
        <v>470</v>
      </c>
      <c r="IK181" s="186"/>
      <c r="IL181" s="184">
        <v>0.28999999999999998</v>
      </c>
      <c r="IM181" s="184" t="s">
        <v>12</v>
      </c>
      <c r="IN181" s="184">
        <v>0.14000000000000001</v>
      </c>
      <c r="IO181" s="184" t="s">
        <v>12</v>
      </c>
      <c r="IP181" s="185" t="s">
        <v>470</v>
      </c>
      <c r="IQ181" s="186"/>
      <c r="IR181" s="185" t="s">
        <v>470</v>
      </c>
      <c r="IS181" s="186"/>
      <c r="IT181" s="184">
        <v>0.28999999999999998</v>
      </c>
      <c r="IU181" s="184" t="s">
        <v>12</v>
      </c>
      <c r="IV181" s="184">
        <v>0.14000000000000001</v>
      </c>
      <c r="IW181" s="184" t="s">
        <v>12</v>
      </c>
      <c r="IX181" s="184">
        <v>0.28999999999999998</v>
      </c>
      <c r="IY181" s="184" t="s">
        <v>12</v>
      </c>
      <c r="IZ181" s="184">
        <v>0.14000000000000001</v>
      </c>
      <c r="JA181" s="184" t="s">
        <v>12</v>
      </c>
      <c r="JB181" s="185" t="s">
        <v>470</v>
      </c>
      <c r="JC181" s="186"/>
      <c r="JD181" s="184">
        <v>0.28999999999999998</v>
      </c>
      <c r="JE181" s="184" t="s">
        <v>12</v>
      </c>
      <c r="JF181" s="184">
        <v>0.28999999999999998</v>
      </c>
      <c r="JG181" s="184" t="s">
        <v>12</v>
      </c>
      <c r="JH181" s="184">
        <v>8.5999999999999993E-2</v>
      </c>
      <c r="JI181" s="184" t="s">
        <v>12</v>
      </c>
      <c r="JJ181" s="184">
        <v>0.28999999999999998</v>
      </c>
      <c r="JK181" s="184" t="s">
        <v>12</v>
      </c>
      <c r="JL181" s="184">
        <v>0.14000000000000001</v>
      </c>
      <c r="JM181" s="184" t="s">
        <v>12</v>
      </c>
      <c r="JN181" s="185" t="s">
        <v>470</v>
      </c>
      <c r="JO181" s="186"/>
      <c r="JP181" s="184">
        <v>8.5999999999999993E-2</v>
      </c>
      <c r="JQ181" s="184" t="s">
        <v>12</v>
      </c>
      <c r="JR181" s="184">
        <v>0.14000000000000001</v>
      </c>
      <c r="JS181" s="184" t="s">
        <v>12</v>
      </c>
      <c r="JT181" s="184">
        <v>0.95</v>
      </c>
      <c r="JU181" s="184" t="s">
        <v>12</v>
      </c>
      <c r="JV181" s="185" t="s">
        <v>470</v>
      </c>
      <c r="JW181" s="186"/>
      <c r="JX181" s="184">
        <v>0.56999999999999995</v>
      </c>
      <c r="JY181" s="184" t="s">
        <v>12</v>
      </c>
      <c r="JZ181" s="185" t="s">
        <v>470</v>
      </c>
      <c r="KA181" s="186"/>
      <c r="KB181" s="195" t="s">
        <v>470</v>
      </c>
      <c r="KC181" s="195" t="s">
        <v>2238</v>
      </c>
      <c r="KD181" s="189">
        <v>4.8000000000000001E-2</v>
      </c>
      <c r="KE181" s="189" t="s">
        <v>13</v>
      </c>
      <c r="KF181" s="184">
        <v>0.03</v>
      </c>
      <c r="KG181" s="184" t="s">
        <v>12</v>
      </c>
      <c r="KH181" s="184">
        <v>0.03</v>
      </c>
      <c r="KI181" s="184" t="s">
        <v>12</v>
      </c>
      <c r="KJ181" s="184">
        <v>7.5999999999999998E-2</v>
      </c>
      <c r="KK181" s="184" t="s">
        <v>12</v>
      </c>
      <c r="KL181" s="184">
        <v>0.03</v>
      </c>
      <c r="KM181" s="184" t="s">
        <v>12</v>
      </c>
      <c r="KN181" s="184">
        <v>0.03</v>
      </c>
      <c r="KO181" s="184" t="s">
        <v>12</v>
      </c>
      <c r="KP181" s="184">
        <v>0.03</v>
      </c>
      <c r="KQ181" s="184" t="s">
        <v>12</v>
      </c>
      <c r="KR181" s="184">
        <v>0.03</v>
      </c>
      <c r="KS181" s="184" t="s">
        <v>12</v>
      </c>
      <c r="KT181" s="184">
        <v>0.03</v>
      </c>
      <c r="KU181" s="184" t="s">
        <v>12</v>
      </c>
      <c r="KV181" s="184">
        <v>0.03</v>
      </c>
      <c r="KW181" s="184" t="s">
        <v>12</v>
      </c>
      <c r="KX181" s="184">
        <v>0.03</v>
      </c>
      <c r="KY181" s="184" t="s">
        <v>12</v>
      </c>
      <c r="KZ181" s="184">
        <v>0.03</v>
      </c>
      <c r="LA181" s="184" t="s">
        <v>12</v>
      </c>
      <c r="LB181" s="184">
        <v>0.03</v>
      </c>
      <c r="LC181" s="184" t="s">
        <v>12</v>
      </c>
      <c r="LD181" s="184">
        <v>0.03</v>
      </c>
      <c r="LE181" s="184" t="s">
        <v>12</v>
      </c>
      <c r="LF181" s="184">
        <v>7.5999999999999998E-2</v>
      </c>
      <c r="LG181" s="184" t="s">
        <v>12</v>
      </c>
      <c r="LH181" s="184">
        <v>7.5999999999999998E-2</v>
      </c>
      <c r="LI181" s="199" t="s">
        <v>12</v>
      </c>
      <c r="LJ181" s="230" t="s">
        <v>3392</v>
      </c>
      <c r="LK181" s="126" t="s">
        <v>3492</v>
      </c>
      <c r="LL181" s="121"/>
      <c r="LM181" s="121"/>
      <c r="LN181" s="121"/>
      <c r="LO181" s="121"/>
      <c r="LP181" s="121"/>
      <c r="LQ181" s="121"/>
      <c r="LR181" s="121"/>
      <c r="LS181" s="121"/>
      <c r="LT181" s="121"/>
      <c r="LU181" s="121"/>
      <c r="LV181" s="121"/>
      <c r="LW181" s="121"/>
      <c r="LX181" s="121"/>
      <c r="LY181" s="121"/>
      <c r="LZ181" s="121"/>
      <c r="MA181" s="121"/>
      <c r="MB181" s="121"/>
      <c r="MC181" s="121"/>
      <c r="MD181" s="121"/>
      <c r="ME181" s="121"/>
      <c r="MF181" s="121"/>
      <c r="MG181" s="121"/>
      <c r="MH181" s="121"/>
      <c r="MI181" s="121"/>
      <c r="MJ181" s="121"/>
      <c r="MK181" s="121"/>
      <c r="ML181" s="121"/>
    </row>
    <row r="182" spans="1:350" ht="15" x14ac:dyDescent="0.25">
      <c r="A182" s="224" t="s">
        <v>311</v>
      </c>
      <c r="B182" s="225" t="s">
        <v>16</v>
      </c>
      <c r="C182" s="226" t="s">
        <v>1794</v>
      </c>
      <c r="D182" s="226" t="s">
        <v>3404</v>
      </c>
      <c r="E182" s="227">
        <v>44868</v>
      </c>
      <c r="F182" s="226" t="s">
        <v>9</v>
      </c>
      <c r="G182" s="228" t="s">
        <v>18</v>
      </c>
      <c r="H182" s="183">
        <v>7.0000000000000007E-2</v>
      </c>
      <c r="I182" s="184" t="s">
        <v>12</v>
      </c>
      <c r="J182" s="184">
        <v>7.0000000000000007E-2</v>
      </c>
      <c r="K182" s="184" t="s">
        <v>12</v>
      </c>
      <c r="L182" s="184">
        <v>0.15</v>
      </c>
      <c r="M182" s="184" t="s">
        <v>12</v>
      </c>
      <c r="N182" s="184">
        <v>0.35</v>
      </c>
      <c r="O182" s="184" t="s">
        <v>12</v>
      </c>
      <c r="P182" s="184">
        <v>5.8999999999999999E-3</v>
      </c>
      <c r="Q182" s="184" t="s">
        <v>12</v>
      </c>
      <c r="R182" s="185" t="s">
        <v>470</v>
      </c>
      <c r="S182" s="186"/>
      <c r="T182" s="185" t="s">
        <v>470</v>
      </c>
      <c r="U182" s="186"/>
      <c r="V182" s="185" t="s">
        <v>470</v>
      </c>
      <c r="W182" s="186"/>
      <c r="X182" s="185" t="s">
        <v>470</v>
      </c>
      <c r="Y182" s="186"/>
      <c r="Z182" s="184">
        <v>80</v>
      </c>
      <c r="AA182" s="184" t="s">
        <v>12</v>
      </c>
      <c r="AB182" s="185" t="s">
        <v>470</v>
      </c>
      <c r="AC182" s="186"/>
      <c r="AD182" s="185" t="s">
        <v>470</v>
      </c>
      <c r="AE182" s="186"/>
      <c r="AF182" s="185" t="s">
        <v>470</v>
      </c>
      <c r="AG182" s="186"/>
      <c r="AH182" s="184">
        <v>80</v>
      </c>
      <c r="AI182" s="184" t="s">
        <v>12</v>
      </c>
      <c r="AJ182" s="185" t="s">
        <v>470</v>
      </c>
      <c r="AK182" s="186"/>
      <c r="AL182" s="185" t="s">
        <v>470</v>
      </c>
      <c r="AM182" s="186"/>
      <c r="AN182" s="185" t="s">
        <v>470</v>
      </c>
      <c r="AO182" s="186"/>
      <c r="AP182" s="185" t="s">
        <v>470</v>
      </c>
      <c r="AQ182" s="186"/>
      <c r="AR182" s="185" t="s">
        <v>470</v>
      </c>
      <c r="AS182" s="186"/>
      <c r="AT182" s="185" t="s">
        <v>470</v>
      </c>
      <c r="AU182" s="186"/>
      <c r="AV182" s="185" t="s">
        <v>470</v>
      </c>
      <c r="AW182" s="186"/>
      <c r="AX182" s="184">
        <v>240</v>
      </c>
      <c r="AY182" s="184" t="s">
        <v>12</v>
      </c>
      <c r="AZ182" s="185" t="s">
        <v>470</v>
      </c>
      <c r="BA182" s="186"/>
      <c r="BB182" s="185" t="s">
        <v>470</v>
      </c>
      <c r="BC182" s="186"/>
      <c r="BD182" s="185" t="s">
        <v>470</v>
      </c>
      <c r="BE182" s="186"/>
      <c r="BF182" s="185" t="s">
        <v>470</v>
      </c>
      <c r="BG182" s="186"/>
      <c r="BH182" s="185" t="s">
        <v>470</v>
      </c>
      <c r="BI182" s="186"/>
      <c r="BJ182" s="184">
        <v>0.03</v>
      </c>
      <c r="BK182" s="184" t="s">
        <v>12</v>
      </c>
      <c r="BL182" s="184">
        <v>7.5999999999999998E-2</v>
      </c>
      <c r="BM182" s="184" t="s">
        <v>12</v>
      </c>
      <c r="BN182" s="184">
        <v>7.5999999999999998E-2</v>
      </c>
      <c r="BO182" s="184" t="s">
        <v>12</v>
      </c>
      <c r="BP182" s="184">
        <v>1000</v>
      </c>
      <c r="BQ182" s="184" t="s">
        <v>12</v>
      </c>
      <c r="BR182" s="184">
        <v>0.15</v>
      </c>
      <c r="BS182" s="184" t="s">
        <v>12</v>
      </c>
      <c r="BT182" s="184">
        <v>0.15</v>
      </c>
      <c r="BU182" s="184" t="s">
        <v>12</v>
      </c>
      <c r="BV182" s="184">
        <v>0.15</v>
      </c>
      <c r="BW182" s="184" t="s">
        <v>12</v>
      </c>
      <c r="BX182" s="184">
        <v>0.35</v>
      </c>
      <c r="BY182" s="184" t="s">
        <v>12</v>
      </c>
      <c r="BZ182" s="185" t="s">
        <v>470</v>
      </c>
      <c r="CA182" s="186"/>
      <c r="CB182" s="184">
        <v>7.0000000000000007E-2</v>
      </c>
      <c r="CC182" s="184" t="s">
        <v>12</v>
      </c>
      <c r="CD182" s="184">
        <v>0.15</v>
      </c>
      <c r="CE182" s="184" t="s">
        <v>12</v>
      </c>
      <c r="CF182" s="184">
        <v>0.15</v>
      </c>
      <c r="CG182" s="184" t="s">
        <v>12</v>
      </c>
      <c r="CH182" s="184">
        <v>0.25</v>
      </c>
      <c r="CI182" s="184" t="s">
        <v>12</v>
      </c>
      <c r="CJ182" s="184">
        <v>7.0000000000000007E-2</v>
      </c>
      <c r="CK182" s="184" t="s">
        <v>12</v>
      </c>
      <c r="CL182" s="184">
        <v>0.35</v>
      </c>
      <c r="CM182" s="184" t="s">
        <v>12</v>
      </c>
      <c r="CN182" s="184">
        <v>0.35</v>
      </c>
      <c r="CO182" s="184" t="s">
        <v>12</v>
      </c>
      <c r="CP182" s="184">
        <v>0.25</v>
      </c>
      <c r="CQ182" s="184" t="s">
        <v>12</v>
      </c>
      <c r="CR182" s="184">
        <v>0.15</v>
      </c>
      <c r="CS182" s="184" t="s">
        <v>12</v>
      </c>
      <c r="CT182" s="184">
        <v>0.15</v>
      </c>
      <c r="CU182" s="184" t="s">
        <v>12</v>
      </c>
      <c r="CV182" s="184">
        <v>0.15</v>
      </c>
      <c r="CW182" s="184" t="s">
        <v>12</v>
      </c>
      <c r="CX182" s="184">
        <v>0.15</v>
      </c>
      <c r="CY182" s="184" t="s">
        <v>12</v>
      </c>
      <c r="CZ182" s="184">
        <v>0.35</v>
      </c>
      <c r="DA182" s="184" t="s">
        <v>22</v>
      </c>
      <c r="DB182" s="184">
        <v>7.0000000000000007E-2</v>
      </c>
      <c r="DC182" s="184" t="s">
        <v>12</v>
      </c>
      <c r="DD182" s="184">
        <v>0.15</v>
      </c>
      <c r="DE182" s="184" t="s">
        <v>12</v>
      </c>
      <c r="DF182" s="184">
        <v>7.0000000000000007E-2</v>
      </c>
      <c r="DG182" s="184" t="s">
        <v>12</v>
      </c>
      <c r="DH182" s="184">
        <v>0.15</v>
      </c>
      <c r="DI182" s="184" t="s">
        <v>12</v>
      </c>
      <c r="DJ182" s="184">
        <v>7.0000000000000007E-2</v>
      </c>
      <c r="DK182" s="184" t="s">
        <v>12</v>
      </c>
      <c r="DL182" s="184">
        <v>0.15</v>
      </c>
      <c r="DM182" s="184" t="s">
        <v>12</v>
      </c>
      <c r="DN182" s="184">
        <v>7.0000000000000007E-2</v>
      </c>
      <c r="DO182" s="184" t="s">
        <v>12</v>
      </c>
      <c r="DP182" s="184">
        <v>0.15</v>
      </c>
      <c r="DQ182" s="184" t="s">
        <v>12</v>
      </c>
      <c r="DR182" s="184">
        <v>0.15</v>
      </c>
      <c r="DS182" s="184" t="s">
        <v>12</v>
      </c>
      <c r="DT182" s="184">
        <v>0.15</v>
      </c>
      <c r="DU182" s="184" t="s">
        <v>12</v>
      </c>
      <c r="DV182" s="195" t="s">
        <v>470</v>
      </c>
      <c r="DW182" s="195" t="s">
        <v>2238</v>
      </c>
      <c r="DX182" s="195" t="s">
        <v>470</v>
      </c>
      <c r="DY182" s="195" t="s">
        <v>2238</v>
      </c>
      <c r="DZ182" s="184">
        <v>0.25</v>
      </c>
      <c r="EA182" s="184" t="s">
        <v>12</v>
      </c>
      <c r="EB182" s="184">
        <v>3.5</v>
      </c>
      <c r="EC182" s="184" t="s">
        <v>12</v>
      </c>
      <c r="ED182" s="184">
        <v>0.5</v>
      </c>
      <c r="EE182" s="184" t="s">
        <v>12</v>
      </c>
      <c r="EF182" s="184">
        <v>0.15</v>
      </c>
      <c r="EG182" s="184" t="s">
        <v>12</v>
      </c>
      <c r="EH182" s="184">
        <v>0.15</v>
      </c>
      <c r="EI182" s="184" t="s">
        <v>12</v>
      </c>
      <c r="EJ182" s="184">
        <v>0.25</v>
      </c>
      <c r="EK182" s="184" t="s">
        <v>12</v>
      </c>
      <c r="EL182" s="184">
        <v>7.0000000000000007E-2</v>
      </c>
      <c r="EM182" s="184" t="s">
        <v>12</v>
      </c>
      <c r="EN182" s="184">
        <v>0.15</v>
      </c>
      <c r="EO182" s="184" t="s">
        <v>12</v>
      </c>
      <c r="EP182" s="184">
        <v>0.15</v>
      </c>
      <c r="EQ182" s="184" t="s">
        <v>12</v>
      </c>
      <c r="ER182" s="184">
        <v>0.35</v>
      </c>
      <c r="ES182" s="184" t="s">
        <v>12</v>
      </c>
      <c r="ET182" s="184">
        <v>0.15</v>
      </c>
      <c r="EU182" s="184" t="s">
        <v>12</v>
      </c>
      <c r="EV182" s="184">
        <v>1.4999999999999999E-2</v>
      </c>
      <c r="EW182" s="184" t="s">
        <v>12</v>
      </c>
      <c r="EX182" s="184">
        <v>0.25</v>
      </c>
      <c r="EY182" s="184" t="s">
        <v>12</v>
      </c>
      <c r="EZ182" s="184">
        <v>0.35</v>
      </c>
      <c r="FA182" s="184" t="s">
        <v>12</v>
      </c>
      <c r="FB182" s="184">
        <v>1.3</v>
      </c>
      <c r="FC182" s="184" t="s">
        <v>12</v>
      </c>
      <c r="FD182" s="184">
        <v>0.08</v>
      </c>
      <c r="FE182" s="184" t="s">
        <v>12</v>
      </c>
      <c r="FF182" s="184">
        <v>0.28000000000000003</v>
      </c>
      <c r="FG182" s="184" t="s">
        <v>12</v>
      </c>
      <c r="FH182" s="184">
        <v>0.14000000000000001</v>
      </c>
      <c r="FI182" s="184" t="s">
        <v>12</v>
      </c>
      <c r="FJ182" s="184">
        <v>8.5000000000000006E-2</v>
      </c>
      <c r="FK182" s="184" t="s">
        <v>12</v>
      </c>
      <c r="FL182" s="184">
        <v>8.5000000000000006E-2</v>
      </c>
      <c r="FM182" s="184" t="s">
        <v>12</v>
      </c>
      <c r="FN182" s="185" t="s">
        <v>470</v>
      </c>
      <c r="FO182" s="186"/>
      <c r="FP182" s="184">
        <v>0.28000000000000003</v>
      </c>
      <c r="FQ182" s="184" t="s">
        <v>12</v>
      </c>
      <c r="FR182" s="184">
        <v>0.28000000000000003</v>
      </c>
      <c r="FS182" s="184" t="s">
        <v>12</v>
      </c>
      <c r="FT182" s="184">
        <v>0.47</v>
      </c>
      <c r="FU182" s="184" t="s">
        <v>12</v>
      </c>
      <c r="FV182" s="184">
        <v>0.47</v>
      </c>
      <c r="FW182" s="184" t="s">
        <v>12</v>
      </c>
      <c r="FX182" s="195" t="s">
        <v>470</v>
      </c>
      <c r="FY182" s="195" t="s">
        <v>2238</v>
      </c>
      <c r="FZ182" s="184">
        <v>0.28000000000000003</v>
      </c>
      <c r="GA182" s="184" t="s">
        <v>12</v>
      </c>
      <c r="GB182" s="184">
        <v>0.28000000000000003</v>
      </c>
      <c r="GC182" s="184" t="s">
        <v>12</v>
      </c>
      <c r="GD182" s="184">
        <v>0.14000000000000001</v>
      </c>
      <c r="GE182" s="184" t="s">
        <v>12</v>
      </c>
      <c r="GF182" s="184">
        <v>0.14000000000000001</v>
      </c>
      <c r="GG182" s="184" t="s">
        <v>12</v>
      </c>
      <c r="GH182" s="185" t="s">
        <v>470</v>
      </c>
      <c r="GI182" s="186"/>
      <c r="GJ182" s="184">
        <v>0.14000000000000001</v>
      </c>
      <c r="GK182" s="184" t="s">
        <v>12</v>
      </c>
      <c r="GL182" s="184">
        <v>0.28000000000000003</v>
      </c>
      <c r="GM182" s="184" t="s">
        <v>12</v>
      </c>
      <c r="GN182" s="195" t="s">
        <v>470</v>
      </c>
      <c r="GO182" s="195" t="s">
        <v>2238</v>
      </c>
      <c r="GP182" s="184">
        <v>0.14000000000000001</v>
      </c>
      <c r="GQ182" s="184" t="s">
        <v>12</v>
      </c>
      <c r="GR182" s="184">
        <v>0.28000000000000003</v>
      </c>
      <c r="GS182" s="184" t="s">
        <v>12</v>
      </c>
      <c r="GT182" s="185" t="s">
        <v>470</v>
      </c>
      <c r="GU182" s="186"/>
      <c r="GV182" s="184">
        <v>0.14000000000000001</v>
      </c>
      <c r="GW182" s="184" t="s">
        <v>12</v>
      </c>
      <c r="GX182" s="184">
        <v>5.7</v>
      </c>
      <c r="GY182" s="184" t="s">
        <v>12</v>
      </c>
      <c r="GZ182" s="185" t="s">
        <v>470</v>
      </c>
      <c r="HA182" s="186"/>
      <c r="HB182" s="185" t="s">
        <v>470</v>
      </c>
      <c r="HC182" s="186"/>
      <c r="HD182" s="185" t="s">
        <v>470</v>
      </c>
      <c r="HE182" s="186"/>
      <c r="HF182" s="184">
        <v>0.14000000000000001</v>
      </c>
      <c r="HG182" s="184" t="s">
        <v>12</v>
      </c>
      <c r="HH182" s="185" t="s">
        <v>470</v>
      </c>
      <c r="HI182" s="186"/>
      <c r="HJ182" s="185" t="s">
        <v>470</v>
      </c>
      <c r="HK182" s="186"/>
      <c r="HL182" s="185" t="s">
        <v>470</v>
      </c>
      <c r="HM182" s="186"/>
      <c r="HN182" s="185" t="s">
        <v>470</v>
      </c>
      <c r="HO182" s="186"/>
      <c r="HP182" s="185" t="s">
        <v>470</v>
      </c>
      <c r="HQ182" s="186"/>
      <c r="HR182" s="185" t="s">
        <v>470</v>
      </c>
      <c r="HS182" s="186"/>
      <c r="HT182" s="184">
        <v>0.14000000000000001</v>
      </c>
      <c r="HU182" s="184" t="s">
        <v>12</v>
      </c>
      <c r="HV182" s="184">
        <v>8.5000000000000006E-2</v>
      </c>
      <c r="HW182" s="184" t="s">
        <v>12</v>
      </c>
      <c r="HX182" s="184">
        <v>0.14000000000000001</v>
      </c>
      <c r="HY182" s="184" t="s">
        <v>12</v>
      </c>
      <c r="HZ182" s="184">
        <v>1.5</v>
      </c>
      <c r="IA182" s="184" t="s">
        <v>12</v>
      </c>
      <c r="IB182" s="184">
        <v>0.56999999999999995</v>
      </c>
      <c r="IC182" s="184" t="s">
        <v>12</v>
      </c>
      <c r="ID182" s="185" t="s">
        <v>470</v>
      </c>
      <c r="IE182" s="186"/>
      <c r="IF182" s="184">
        <v>7.6</v>
      </c>
      <c r="IG182" s="184" t="s">
        <v>12</v>
      </c>
      <c r="IH182" s="184">
        <v>0.28000000000000003</v>
      </c>
      <c r="II182" s="184" t="s">
        <v>12</v>
      </c>
      <c r="IJ182" s="185" t="s">
        <v>470</v>
      </c>
      <c r="IK182" s="186"/>
      <c r="IL182" s="184">
        <v>0.28000000000000003</v>
      </c>
      <c r="IM182" s="184" t="s">
        <v>12</v>
      </c>
      <c r="IN182" s="184">
        <v>0.14000000000000001</v>
      </c>
      <c r="IO182" s="184" t="s">
        <v>12</v>
      </c>
      <c r="IP182" s="185" t="s">
        <v>470</v>
      </c>
      <c r="IQ182" s="186"/>
      <c r="IR182" s="185" t="s">
        <v>470</v>
      </c>
      <c r="IS182" s="186"/>
      <c r="IT182" s="184">
        <v>0.28000000000000003</v>
      </c>
      <c r="IU182" s="184" t="s">
        <v>12</v>
      </c>
      <c r="IV182" s="184">
        <v>0.14000000000000001</v>
      </c>
      <c r="IW182" s="184" t="s">
        <v>12</v>
      </c>
      <c r="IX182" s="184">
        <v>0.28000000000000003</v>
      </c>
      <c r="IY182" s="184" t="s">
        <v>12</v>
      </c>
      <c r="IZ182" s="184">
        <v>0.14000000000000001</v>
      </c>
      <c r="JA182" s="184" t="s">
        <v>12</v>
      </c>
      <c r="JB182" s="185" t="s">
        <v>470</v>
      </c>
      <c r="JC182" s="186"/>
      <c r="JD182" s="184">
        <v>0.28000000000000003</v>
      </c>
      <c r="JE182" s="184" t="s">
        <v>12</v>
      </c>
      <c r="JF182" s="184">
        <v>0.28000000000000003</v>
      </c>
      <c r="JG182" s="184" t="s">
        <v>12</v>
      </c>
      <c r="JH182" s="184">
        <v>8.5000000000000006E-2</v>
      </c>
      <c r="JI182" s="184" t="s">
        <v>12</v>
      </c>
      <c r="JJ182" s="184">
        <v>0.28000000000000003</v>
      </c>
      <c r="JK182" s="184" t="s">
        <v>12</v>
      </c>
      <c r="JL182" s="184">
        <v>0.14000000000000001</v>
      </c>
      <c r="JM182" s="184" t="s">
        <v>12</v>
      </c>
      <c r="JN182" s="185" t="s">
        <v>470</v>
      </c>
      <c r="JO182" s="186"/>
      <c r="JP182" s="184">
        <v>8.5000000000000006E-2</v>
      </c>
      <c r="JQ182" s="184" t="s">
        <v>12</v>
      </c>
      <c r="JR182" s="184">
        <v>0.14000000000000001</v>
      </c>
      <c r="JS182" s="184" t="s">
        <v>12</v>
      </c>
      <c r="JT182" s="184">
        <v>0.94</v>
      </c>
      <c r="JU182" s="184" t="s">
        <v>12</v>
      </c>
      <c r="JV182" s="185" t="s">
        <v>470</v>
      </c>
      <c r="JW182" s="186"/>
      <c r="JX182" s="184">
        <v>0.56999999999999995</v>
      </c>
      <c r="JY182" s="184" t="s">
        <v>12</v>
      </c>
      <c r="JZ182" s="185" t="s">
        <v>470</v>
      </c>
      <c r="KA182" s="186"/>
      <c r="KB182" s="195" t="s">
        <v>470</v>
      </c>
      <c r="KC182" s="195" t="s">
        <v>2238</v>
      </c>
      <c r="KD182" s="184">
        <v>0.08</v>
      </c>
      <c r="KE182" s="184" t="s">
        <v>12</v>
      </c>
      <c r="KF182" s="184">
        <v>0.03</v>
      </c>
      <c r="KG182" s="184" t="s">
        <v>12</v>
      </c>
      <c r="KH182" s="184">
        <v>0.03</v>
      </c>
      <c r="KI182" s="184" t="s">
        <v>12</v>
      </c>
      <c r="KJ182" s="184">
        <v>7.5999999999999998E-2</v>
      </c>
      <c r="KK182" s="184" t="s">
        <v>12</v>
      </c>
      <c r="KL182" s="184">
        <v>0.03</v>
      </c>
      <c r="KM182" s="184" t="s">
        <v>12</v>
      </c>
      <c r="KN182" s="184">
        <v>0.03</v>
      </c>
      <c r="KO182" s="184" t="s">
        <v>12</v>
      </c>
      <c r="KP182" s="184">
        <v>0.03</v>
      </c>
      <c r="KQ182" s="184" t="s">
        <v>12</v>
      </c>
      <c r="KR182" s="184">
        <v>0.03</v>
      </c>
      <c r="KS182" s="184" t="s">
        <v>12</v>
      </c>
      <c r="KT182" s="184">
        <v>0.03</v>
      </c>
      <c r="KU182" s="184" t="s">
        <v>12</v>
      </c>
      <c r="KV182" s="184">
        <v>0.03</v>
      </c>
      <c r="KW182" s="184" t="s">
        <v>12</v>
      </c>
      <c r="KX182" s="184">
        <v>0.03</v>
      </c>
      <c r="KY182" s="184" t="s">
        <v>12</v>
      </c>
      <c r="KZ182" s="184">
        <v>0.03</v>
      </c>
      <c r="LA182" s="184" t="s">
        <v>12</v>
      </c>
      <c r="LB182" s="184">
        <v>0.03</v>
      </c>
      <c r="LC182" s="184" t="s">
        <v>12</v>
      </c>
      <c r="LD182" s="184">
        <v>0.03</v>
      </c>
      <c r="LE182" s="184" t="s">
        <v>12</v>
      </c>
      <c r="LF182" s="184">
        <v>7.5999999999999998E-2</v>
      </c>
      <c r="LG182" s="184" t="s">
        <v>12</v>
      </c>
      <c r="LH182" s="184">
        <v>7.5999999999999998E-2</v>
      </c>
      <c r="LI182" s="199" t="s">
        <v>12</v>
      </c>
      <c r="LJ182" s="230" t="s">
        <v>3392</v>
      </c>
      <c r="LK182" s="126" t="s">
        <v>3492</v>
      </c>
      <c r="LL182" s="121"/>
      <c r="LM182" s="121"/>
      <c r="LN182" s="121"/>
      <c r="LO182" s="121"/>
      <c r="LP182" s="121"/>
      <c r="LQ182" s="121"/>
      <c r="LR182" s="121"/>
      <c r="LS182" s="121"/>
      <c r="LT182" s="121"/>
      <c r="LU182" s="121"/>
      <c r="LV182" s="121"/>
      <c r="LW182" s="121"/>
      <c r="LX182" s="121"/>
      <c r="LY182" s="121"/>
      <c r="LZ182" s="121"/>
      <c r="MA182" s="121"/>
      <c r="MB182" s="121"/>
      <c r="MC182" s="121"/>
      <c r="MD182" s="121"/>
      <c r="ME182" s="121"/>
      <c r="MF182" s="121"/>
      <c r="MG182" s="121"/>
      <c r="MH182" s="121"/>
      <c r="MI182" s="121"/>
      <c r="MJ182" s="121"/>
      <c r="MK182" s="121"/>
      <c r="ML182" s="121"/>
    </row>
    <row r="183" spans="1:350" ht="15" x14ac:dyDescent="0.25">
      <c r="A183" s="224" t="s">
        <v>311</v>
      </c>
      <c r="B183" s="225" t="s">
        <v>8</v>
      </c>
      <c r="C183" s="226" t="s">
        <v>1794</v>
      </c>
      <c r="D183" s="226" t="s">
        <v>3511</v>
      </c>
      <c r="E183" s="227">
        <v>44873</v>
      </c>
      <c r="F183" s="226" t="s">
        <v>9</v>
      </c>
      <c r="G183" s="228" t="s">
        <v>18</v>
      </c>
      <c r="H183" s="183">
        <v>7.0000000000000007E-2</v>
      </c>
      <c r="I183" s="184" t="s">
        <v>12</v>
      </c>
      <c r="J183" s="184">
        <v>7.0000000000000007E-2</v>
      </c>
      <c r="K183" s="184" t="s">
        <v>12</v>
      </c>
      <c r="L183" s="184">
        <v>0.15</v>
      </c>
      <c r="M183" s="184" t="s">
        <v>12</v>
      </c>
      <c r="N183" s="184">
        <v>0.35</v>
      </c>
      <c r="O183" s="184" t="s">
        <v>12</v>
      </c>
      <c r="P183" s="189">
        <v>1.4E-2</v>
      </c>
      <c r="Q183" s="191"/>
      <c r="R183" s="185" t="s">
        <v>470</v>
      </c>
      <c r="S183" s="186"/>
      <c r="T183" s="185" t="s">
        <v>470</v>
      </c>
      <c r="U183" s="186"/>
      <c r="V183" s="185" t="s">
        <v>470</v>
      </c>
      <c r="W183" s="186"/>
      <c r="X183" s="185" t="s">
        <v>470</v>
      </c>
      <c r="Y183" s="186"/>
      <c r="Z183" s="184">
        <v>80</v>
      </c>
      <c r="AA183" s="184" t="s">
        <v>12</v>
      </c>
      <c r="AB183" s="185" t="s">
        <v>470</v>
      </c>
      <c r="AC183" s="186"/>
      <c r="AD183" s="185" t="s">
        <v>470</v>
      </c>
      <c r="AE183" s="186"/>
      <c r="AF183" s="185" t="s">
        <v>470</v>
      </c>
      <c r="AG183" s="186"/>
      <c r="AH183" s="184">
        <v>100</v>
      </c>
      <c r="AI183" s="184" t="s">
        <v>12</v>
      </c>
      <c r="AJ183" s="185" t="s">
        <v>470</v>
      </c>
      <c r="AK183" s="186"/>
      <c r="AL183" s="185" t="s">
        <v>470</v>
      </c>
      <c r="AM183" s="186"/>
      <c r="AN183" s="185" t="s">
        <v>470</v>
      </c>
      <c r="AO183" s="186"/>
      <c r="AP183" s="185" t="s">
        <v>470</v>
      </c>
      <c r="AQ183" s="186"/>
      <c r="AR183" s="185" t="s">
        <v>470</v>
      </c>
      <c r="AS183" s="186"/>
      <c r="AT183" s="185" t="s">
        <v>470</v>
      </c>
      <c r="AU183" s="186"/>
      <c r="AV183" s="185" t="s">
        <v>470</v>
      </c>
      <c r="AW183" s="186"/>
      <c r="AX183" s="184">
        <v>310</v>
      </c>
      <c r="AY183" s="184" t="s">
        <v>12</v>
      </c>
      <c r="AZ183" s="185" t="s">
        <v>470</v>
      </c>
      <c r="BA183" s="186"/>
      <c r="BB183" s="185" t="s">
        <v>470</v>
      </c>
      <c r="BC183" s="186"/>
      <c r="BD183" s="185" t="s">
        <v>470</v>
      </c>
      <c r="BE183" s="186"/>
      <c r="BF183" s="185" t="s">
        <v>470</v>
      </c>
      <c r="BG183" s="186"/>
      <c r="BH183" s="185" t="s">
        <v>470</v>
      </c>
      <c r="BI183" s="186"/>
      <c r="BJ183" s="184">
        <v>3.1E-2</v>
      </c>
      <c r="BK183" s="184" t="s">
        <v>12</v>
      </c>
      <c r="BL183" s="184">
        <v>7.6999999999999999E-2</v>
      </c>
      <c r="BM183" s="184" t="s">
        <v>12</v>
      </c>
      <c r="BN183" s="184">
        <v>7.6999999999999999E-2</v>
      </c>
      <c r="BO183" s="184" t="s">
        <v>12</v>
      </c>
      <c r="BP183" s="189">
        <v>25000</v>
      </c>
      <c r="BQ183" s="191"/>
      <c r="BR183" s="184">
        <v>0.15</v>
      </c>
      <c r="BS183" s="184" t="s">
        <v>12</v>
      </c>
      <c r="BT183" s="184">
        <v>0.15</v>
      </c>
      <c r="BU183" s="184" t="s">
        <v>12</v>
      </c>
      <c r="BV183" s="184">
        <v>0.15</v>
      </c>
      <c r="BW183" s="184" t="s">
        <v>12</v>
      </c>
      <c r="BX183" s="184">
        <v>0.35</v>
      </c>
      <c r="BY183" s="184" t="s">
        <v>12</v>
      </c>
      <c r="BZ183" s="185" t="s">
        <v>470</v>
      </c>
      <c r="CA183" s="186"/>
      <c r="CB183" s="184">
        <v>7.0000000000000007E-2</v>
      </c>
      <c r="CC183" s="184" t="s">
        <v>12</v>
      </c>
      <c r="CD183" s="184">
        <v>0.15</v>
      </c>
      <c r="CE183" s="184" t="s">
        <v>12</v>
      </c>
      <c r="CF183" s="184">
        <v>0.15</v>
      </c>
      <c r="CG183" s="184" t="s">
        <v>12</v>
      </c>
      <c r="CH183" s="184">
        <v>0.25</v>
      </c>
      <c r="CI183" s="184" t="s">
        <v>12</v>
      </c>
      <c r="CJ183" s="184">
        <v>7.0000000000000007E-2</v>
      </c>
      <c r="CK183" s="184" t="s">
        <v>12</v>
      </c>
      <c r="CL183" s="184">
        <v>0.35</v>
      </c>
      <c r="CM183" s="184" t="s">
        <v>12</v>
      </c>
      <c r="CN183" s="184">
        <v>0.35</v>
      </c>
      <c r="CO183" s="184" t="s">
        <v>12</v>
      </c>
      <c r="CP183" s="184">
        <v>0.25</v>
      </c>
      <c r="CQ183" s="184" t="s">
        <v>12</v>
      </c>
      <c r="CR183" s="184">
        <v>0.15</v>
      </c>
      <c r="CS183" s="184" t="s">
        <v>12</v>
      </c>
      <c r="CT183" s="184">
        <v>0.15</v>
      </c>
      <c r="CU183" s="184" t="s">
        <v>12</v>
      </c>
      <c r="CV183" s="184">
        <v>0.15</v>
      </c>
      <c r="CW183" s="184" t="s">
        <v>12</v>
      </c>
      <c r="CX183" s="184">
        <v>0.15</v>
      </c>
      <c r="CY183" s="184" t="s">
        <v>12</v>
      </c>
      <c r="CZ183" s="184">
        <v>0.35</v>
      </c>
      <c r="DA183" s="184" t="s">
        <v>22</v>
      </c>
      <c r="DB183" s="184">
        <v>7.0000000000000007E-2</v>
      </c>
      <c r="DC183" s="184" t="s">
        <v>12</v>
      </c>
      <c r="DD183" s="184">
        <v>0.15</v>
      </c>
      <c r="DE183" s="184" t="s">
        <v>12</v>
      </c>
      <c r="DF183" s="184">
        <v>7.0000000000000007E-2</v>
      </c>
      <c r="DG183" s="184" t="s">
        <v>12</v>
      </c>
      <c r="DH183" s="184">
        <v>0.15</v>
      </c>
      <c r="DI183" s="184" t="s">
        <v>12</v>
      </c>
      <c r="DJ183" s="184">
        <v>7.0000000000000007E-2</v>
      </c>
      <c r="DK183" s="184" t="s">
        <v>12</v>
      </c>
      <c r="DL183" s="184">
        <v>0.15</v>
      </c>
      <c r="DM183" s="184" t="s">
        <v>12</v>
      </c>
      <c r="DN183" s="184">
        <v>7.0000000000000007E-2</v>
      </c>
      <c r="DO183" s="184" t="s">
        <v>12</v>
      </c>
      <c r="DP183" s="184">
        <v>0.15</v>
      </c>
      <c r="DQ183" s="184" t="s">
        <v>12</v>
      </c>
      <c r="DR183" s="184">
        <v>0.15</v>
      </c>
      <c r="DS183" s="184" t="s">
        <v>12</v>
      </c>
      <c r="DT183" s="184">
        <v>0.15</v>
      </c>
      <c r="DU183" s="184" t="s">
        <v>12</v>
      </c>
      <c r="DV183" s="184">
        <v>0.15</v>
      </c>
      <c r="DW183" s="184" t="s">
        <v>12</v>
      </c>
      <c r="DX183" s="184">
        <v>5</v>
      </c>
      <c r="DY183" s="184" t="s">
        <v>12</v>
      </c>
      <c r="DZ183" s="184">
        <v>0.25</v>
      </c>
      <c r="EA183" s="184" t="s">
        <v>12</v>
      </c>
      <c r="EB183" s="184">
        <v>3.5</v>
      </c>
      <c r="EC183" s="184" t="s">
        <v>12</v>
      </c>
      <c r="ED183" s="184">
        <v>0.5</v>
      </c>
      <c r="EE183" s="184" t="s">
        <v>12</v>
      </c>
      <c r="EF183" s="184">
        <v>0.15</v>
      </c>
      <c r="EG183" s="184" t="s">
        <v>12</v>
      </c>
      <c r="EH183" s="184">
        <v>0.15</v>
      </c>
      <c r="EI183" s="184" t="s">
        <v>12</v>
      </c>
      <c r="EJ183" s="184">
        <v>0.25</v>
      </c>
      <c r="EK183" s="184" t="s">
        <v>12</v>
      </c>
      <c r="EL183" s="184">
        <v>7.0000000000000007E-2</v>
      </c>
      <c r="EM183" s="184" t="s">
        <v>12</v>
      </c>
      <c r="EN183" s="184">
        <v>0.15</v>
      </c>
      <c r="EO183" s="184" t="s">
        <v>12</v>
      </c>
      <c r="EP183" s="184">
        <v>0.15</v>
      </c>
      <c r="EQ183" s="184" t="s">
        <v>12</v>
      </c>
      <c r="ER183" s="184">
        <v>0.35</v>
      </c>
      <c r="ES183" s="184" t="s">
        <v>12</v>
      </c>
      <c r="ET183" s="184">
        <v>0.15</v>
      </c>
      <c r="EU183" s="184" t="s">
        <v>12</v>
      </c>
      <c r="EV183" s="184">
        <v>1.4999999999999999E-2</v>
      </c>
      <c r="EW183" s="184" t="s">
        <v>12</v>
      </c>
      <c r="EX183" s="184">
        <v>0.25</v>
      </c>
      <c r="EY183" s="184" t="s">
        <v>12</v>
      </c>
      <c r="EZ183" s="184">
        <v>0.35</v>
      </c>
      <c r="FA183" s="184" t="s">
        <v>12</v>
      </c>
      <c r="FB183" s="184">
        <v>1.3</v>
      </c>
      <c r="FC183" s="184" t="s">
        <v>12</v>
      </c>
      <c r="FD183" s="189">
        <v>0.16</v>
      </c>
      <c r="FE183" s="189" t="s">
        <v>13</v>
      </c>
      <c r="FF183" s="184">
        <v>0.28999999999999998</v>
      </c>
      <c r="FG183" s="184" t="s">
        <v>12</v>
      </c>
      <c r="FH183" s="184">
        <v>0.14000000000000001</v>
      </c>
      <c r="FI183" s="184" t="s">
        <v>12</v>
      </c>
      <c r="FJ183" s="184">
        <v>8.5999999999999993E-2</v>
      </c>
      <c r="FK183" s="184" t="s">
        <v>12</v>
      </c>
      <c r="FL183" s="184">
        <v>8.5999999999999993E-2</v>
      </c>
      <c r="FM183" s="184" t="s">
        <v>12</v>
      </c>
      <c r="FN183" s="185" t="s">
        <v>470</v>
      </c>
      <c r="FO183" s="186"/>
      <c r="FP183" s="184">
        <v>0.28999999999999998</v>
      </c>
      <c r="FQ183" s="184" t="s">
        <v>12</v>
      </c>
      <c r="FR183" s="184">
        <v>0.28999999999999998</v>
      </c>
      <c r="FS183" s="184" t="s">
        <v>12</v>
      </c>
      <c r="FT183" s="184">
        <v>0.48</v>
      </c>
      <c r="FU183" s="184" t="s">
        <v>12</v>
      </c>
      <c r="FV183" s="184">
        <v>0.48</v>
      </c>
      <c r="FW183" s="184" t="s">
        <v>12</v>
      </c>
      <c r="FX183" s="184">
        <v>1.2</v>
      </c>
      <c r="FY183" s="184" t="s">
        <v>22</v>
      </c>
      <c r="FZ183" s="184">
        <v>0.28999999999999998</v>
      </c>
      <c r="GA183" s="184" t="s">
        <v>12</v>
      </c>
      <c r="GB183" s="184">
        <v>0.28999999999999998</v>
      </c>
      <c r="GC183" s="184" t="s">
        <v>12</v>
      </c>
      <c r="GD183" s="184">
        <v>0.14000000000000001</v>
      </c>
      <c r="GE183" s="184" t="s">
        <v>12</v>
      </c>
      <c r="GF183" s="184">
        <v>0.14000000000000001</v>
      </c>
      <c r="GG183" s="184" t="s">
        <v>12</v>
      </c>
      <c r="GH183" s="185" t="s">
        <v>470</v>
      </c>
      <c r="GI183" s="186"/>
      <c r="GJ183" s="184">
        <v>0.14000000000000001</v>
      </c>
      <c r="GK183" s="184" t="s">
        <v>12</v>
      </c>
      <c r="GL183" s="184">
        <v>0.28999999999999998</v>
      </c>
      <c r="GM183" s="184" t="s">
        <v>12</v>
      </c>
      <c r="GN183" s="184">
        <v>1.2</v>
      </c>
      <c r="GO183" s="184" t="s">
        <v>22</v>
      </c>
      <c r="GP183" s="184">
        <v>0.14000000000000001</v>
      </c>
      <c r="GQ183" s="184" t="s">
        <v>12</v>
      </c>
      <c r="GR183" s="184">
        <v>0.28999999999999998</v>
      </c>
      <c r="GS183" s="184" t="s">
        <v>12</v>
      </c>
      <c r="GT183" s="185" t="s">
        <v>470</v>
      </c>
      <c r="GU183" s="186"/>
      <c r="GV183" s="184">
        <v>0.14000000000000001</v>
      </c>
      <c r="GW183" s="184" t="s">
        <v>12</v>
      </c>
      <c r="GX183" s="184">
        <v>5.8</v>
      </c>
      <c r="GY183" s="184" t="s">
        <v>12</v>
      </c>
      <c r="GZ183" s="185" t="s">
        <v>470</v>
      </c>
      <c r="HA183" s="186"/>
      <c r="HB183" s="185" t="s">
        <v>470</v>
      </c>
      <c r="HC183" s="186"/>
      <c r="HD183" s="185" t="s">
        <v>470</v>
      </c>
      <c r="HE183" s="186"/>
      <c r="HF183" s="184">
        <v>0.14000000000000001</v>
      </c>
      <c r="HG183" s="184" t="s">
        <v>12</v>
      </c>
      <c r="HH183" s="185" t="s">
        <v>470</v>
      </c>
      <c r="HI183" s="186"/>
      <c r="HJ183" s="185" t="s">
        <v>470</v>
      </c>
      <c r="HK183" s="186"/>
      <c r="HL183" s="185" t="s">
        <v>470</v>
      </c>
      <c r="HM183" s="186"/>
      <c r="HN183" s="185" t="s">
        <v>470</v>
      </c>
      <c r="HO183" s="186"/>
      <c r="HP183" s="185" t="s">
        <v>470</v>
      </c>
      <c r="HQ183" s="186"/>
      <c r="HR183" s="185" t="s">
        <v>470</v>
      </c>
      <c r="HS183" s="186"/>
      <c r="HT183" s="184">
        <v>0.14000000000000001</v>
      </c>
      <c r="HU183" s="184" t="s">
        <v>12</v>
      </c>
      <c r="HV183" s="184">
        <v>8.5999999999999993E-2</v>
      </c>
      <c r="HW183" s="184" t="s">
        <v>12</v>
      </c>
      <c r="HX183" s="184">
        <v>0.14000000000000001</v>
      </c>
      <c r="HY183" s="184" t="s">
        <v>12</v>
      </c>
      <c r="HZ183" s="184">
        <v>1.5</v>
      </c>
      <c r="IA183" s="184" t="s">
        <v>12</v>
      </c>
      <c r="IB183" s="184">
        <v>0.57999999999999996</v>
      </c>
      <c r="IC183" s="184" t="s">
        <v>12</v>
      </c>
      <c r="ID183" s="185" t="s">
        <v>470</v>
      </c>
      <c r="IE183" s="186"/>
      <c r="IF183" s="184">
        <v>7.7</v>
      </c>
      <c r="IG183" s="184" t="s">
        <v>12</v>
      </c>
      <c r="IH183" s="184">
        <v>0.28999999999999998</v>
      </c>
      <c r="II183" s="184" t="s">
        <v>22</v>
      </c>
      <c r="IJ183" s="185" t="s">
        <v>470</v>
      </c>
      <c r="IK183" s="186"/>
      <c r="IL183" s="184">
        <v>0.28999999999999998</v>
      </c>
      <c r="IM183" s="184" t="s">
        <v>12</v>
      </c>
      <c r="IN183" s="184">
        <v>0.14000000000000001</v>
      </c>
      <c r="IO183" s="184" t="s">
        <v>12</v>
      </c>
      <c r="IP183" s="185" t="s">
        <v>470</v>
      </c>
      <c r="IQ183" s="186"/>
      <c r="IR183" s="185" t="s">
        <v>470</v>
      </c>
      <c r="IS183" s="186"/>
      <c r="IT183" s="184">
        <v>0.28999999999999998</v>
      </c>
      <c r="IU183" s="184" t="s">
        <v>12</v>
      </c>
      <c r="IV183" s="184">
        <v>0.14000000000000001</v>
      </c>
      <c r="IW183" s="184" t="s">
        <v>12</v>
      </c>
      <c r="IX183" s="184">
        <v>0.28999999999999998</v>
      </c>
      <c r="IY183" s="184" t="s">
        <v>12</v>
      </c>
      <c r="IZ183" s="184">
        <v>0.14000000000000001</v>
      </c>
      <c r="JA183" s="184" t="s">
        <v>12</v>
      </c>
      <c r="JB183" s="185" t="s">
        <v>470</v>
      </c>
      <c r="JC183" s="186"/>
      <c r="JD183" s="184">
        <v>0.28999999999999998</v>
      </c>
      <c r="JE183" s="184" t="s">
        <v>12</v>
      </c>
      <c r="JF183" s="184">
        <v>0.28999999999999998</v>
      </c>
      <c r="JG183" s="184" t="s">
        <v>12</v>
      </c>
      <c r="JH183" s="184">
        <v>8.5999999999999993E-2</v>
      </c>
      <c r="JI183" s="184" t="s">
        <v>12</v>
      </c>
      <c r="JJ183" s="184">
        <v>0.28999999999999998</v>
      </c>
      <c r="JK183" s="184" t="s">
        <v>12</v>
      </c>
      <c r="JL183" s="184">
        <v>0.14000000000000001</v>
      </c>
      <c r="JM183" s="184" t="s">
        <v>12</v>
      </c>
      <c r="JN183" s="185" t="s">
        <v>470</v>
      </c>
      <c r="JO183" s="186"/>
      <c r="JP183" s="184">
        <v>8.5999999999999993E-2</v>
      </c>
      <c r="JQ183" s="184" t="s">
        <v>12</v>
      </c>
      <c r="JR183" s="184">
        <v>0.14000000000000001</v>
      </c>
      <c r="JS183" s="184" t="s">
        <v>12</v>
      </c>
      <c r="JT183" s="184">
        <v>0.96</v>
      </c>
      <c r="JU183" s="184" t="s">
        <v>12</v>
      </c>
      <c r="JV183" s="185" t="s">
        <v>470</v>
      </c>
      <c r="JW183" s="186"/>
      <c r="JX183" s="184">
        <v>0.57999999999999996</v>
      </c>
      <c r="JY183" s="184" t="s">
        <v>12</v>
      </c>
      <c r="JZ183" s="185" t="s">
        <v>470</v>
      </c>
      <c r="KA183" s="186"/>
      <c r="KB183" s="195" t="s">
        <v>470</v>
      </c>
      <c r="KC183" s="195" t="s">
        <v>2238</v>
      </c>
      <c r="KD183" s="189">
        <v>8.2000000000000003E-2</v>
      </c>
      <c r="KE183" s="189" t="s">
        <v>13</v>
      </c>
      <c r="KF183" s="184">
        <v>3.1E-2</v>
      </c>
      <c r="KG183" s="184" t="s">
        <v>12</v>
      </c>
      <c r="KH183" s="184">
        <v>3.1E-2</v>
      </c>
      <c r="KI183" s="184" t="s">
        <v>12</v>
      </c>
      <c r="KJ183" s="184">
        <v>7.6999999999999999E-2</v>
      </c>
      <c r="KK183" s="184" t="s">
        <v>12</v>
      </c>
      <c r="KL183" s="184">
        <v>3.1E-2</v>
      </c>
      <c r="KM183" s="184" t="s">
        <v>12</v>
      </c>
      <c r="KN183" s="184">
        <v>3.1E-2</v>
      </c>
      <c r="KO183" s="184" t="s">
        <v>12</v>
      </c>
      <c r="KP183" s="184">
        <v>3.1E-2</v>
      </c>
      <c r="KQ183" s="184" t="s">
        <v>12</v>
      </c>
      <c r="KR183" s="184">
        <v>3.1E-2</v>
      </c>
      <c r="KS183" s="184" t="s">
        <v>12</v>
      </c>
      <c r="KT183" s="184">
        <v>3.1E-2</v>
      </c>
      <c r="KU183" s="184" t="s">
        <v>12</v>
      </c>
      <c r="KV183" s="184">
        <v>3.1E-2</v>
      </c>
      <c r="KW183" s="184" t="s">
        <v>12</v>
      </c>
      <c r="KX183" s="184">
        <v>3.1E-2</v>
      </c>
      <c r="KY183" s="184" t="s">
        <v>12</v>
      </c>
      <c r="KZ183" s="184">
        <v>3.1E-2</v>
      </c>
      <c r="LA183" s="184" t="s">
        <v>12</v>
      </c>
      <c r="LB183" s="184">
        <v>3.1E-2</v>
      </c>
      <c r="LC183" s="184" t="s">
        <v>12</v>
      </c>
      <c r="LD183" s="184">
        <v>3.1E-2</v>
      </c>
      <c r="LE183" s="184" t="s">
        <v>12</v>
      </c>
      <c r="LF183" s="184">
        <v>7.6999999999999999E-2</v>
      </c>
      <c r="LG183" s="184" t="s">
        <v>12</v>
      </c>
      <c r="LH183" s="184">
        <v>7.6999999999999999E-2</v>
      </c>
      <c r="LI183" s="199" t="s">
        <v>12</v>
      </c>
      <c r="LJ183" s="230" t="s">
        <v>3509</v>
      </c>
      <c r="LK183" s="126" t="s">
        <v>3510</v>
      </c>
      <c r="LL183" s="121"/>
      <c r="LM183" s="121"/>
      <c r="LN183" s="121"/>
      <c r="LO183" s="121"/>
      <c r="LP183" s="121"/>
      <c r="LQ183" s="121"/>
      <c r="LR183" s="121"/>
      <c r="LS183" s="121"/>
      <c r="LT183" s="121"/>
      <c r="LU183" s="121"/>
      <c r="LV183" s="121"/>
      <c r="LW183" s="121"/>
      <c r="LX183" s="121"/>
      <c r="LY183" s="121"/>
      <c r="LZ183" s="121"/>
      <c r="MA183" s="121"/>
      <c r="MB183" s="121"/>
      <c r="MC183" s="121"/>
      <c r="MD183" s="121"/>
      <c r="ME183" s="121"/>
      <c r="MF183" s="121"/>
      <c r="MG183" s="121"/>
      <c r="MH183" s="121"/>
      <c r="MI183" s="121"/>
      <c r="MJ183" s="121"/>
      <c r="MK183" s="121"/>
      <c r="ML183" s="121"/>
    </row>
    <row r="184" spans="1:350" ht="15" x14ac:dyDescent="0.25">
      <c r="A184" s="224" t="s">
        <v>311</v>
      </c>
      <c r="B184" s="225" t="s">
        <v>16</v>
      </c>
      <c r="C184" s="226" t="s">
        <v>1794</v>
      </c>
      <c r="D184" s="226" t="s">
        <v>3519</v>
      </c>
      <c r="E184" s="227">
        <v>44873</v>
      </c>
      <c r="F184" s="226" t="s">
        <v>9</v>
      </c>
      <c r="G184" s="228" t="s">
        <v>18</v>
      </c>
      <c r="H184" s="183">
        <v>7.0000000000000007E-2</v>
      </c>
      <c r="I184" s="184" t="s">
        <v>12</v>
      </c>
      <c r="J184" s="184">
        <v>7.0000000000000007E-2</v>
      </c>
      <c r="K184" s="184" t="s">
        <v>12</v>
      </c>
      <c r="L184" s="184">
        <v>0.15</v>
      </c>
      <c r="M184" s="184" t="s">
        <v>12</v>
      </c>
      <c r="N184" s="184">
        <v>0.35</v>
      </c>
      <c r="O184" s="184" t="s">
        <v>12</v>
      </c>
      <c r="P184" s="184">
        <v>5.7000000000000002E-3</v>
      </c>
      <c r="Q184" s="184" t="s">
        <v>12</v>
      </c>
      <c r="R184" s="185" t="s">
        <v>470</v>
      </c>
      <c r="S184" s="186"/>
      <c r="T184" s="185" t="s">
        <v>470</v>
      </c>
      <c r="U184" s="186"/>
      <c r="V184" s="185" t="s">
        <v>470</v>
      </c>
      <c r="W184" s="186"/>
      <c r="X184" s="185" t="s">
        <v>470</v>
      </c>
      <c r="Y184" s="186"/>
      <c r="Z184" s="184">
        <v>80</v>
      </c>
      <c r="AA184" s="184" t="s">
        <v>12</v>
      </c>
      <c r="AB184" s="185" t="s">
        <v>470</v>
      </c>
      <c r="AC184" s="186"/>
      <c r="AD184" s="185" t="s">
        <v>470</v>
      </c>
      <c r="AE184" s="186"/>
      <c r="AF184" s="185" t="s">
        <v>470</v>
      </c>
      <c r="AG184" s="186"/>
      <c r="AH184" s="184">
        <v>100</v>
      </c>
      <c r="AI184" s="184" t="s">
        <v>12</v>
      </c>
      <c r="AJ184" s="185" t="s">
        <v>470</v>
      </c>
      <c r="AK184" s="186"/>
      <c r="AL184" s="185" t="s">
        <v>470</v>
      </c>
      <c r="AM184" s="186"/>
      <c r="AN184" s="185" t="s">
        <v>470</v>
      </c>
      <c r="AO184" s="186"/>
      <c r="AP184" s="185" t="s">
        <v>470</v>
      </c>
      <c r="AQ184" s="186"/>
      <c r="AR184" s="185" t="s">
        <v>470</v>
      </c>
      <c r="AS184" s="186"/>
      <c r="AT184" s="185" t="s">
        <v>470</v>
      </c>
      <c r="AU184" s="186"/>
      <c r="AV184" s="185" t="s">
        <v>470</v>
      </c>
      <c r="AW184" s="186"/>
      <c r="AX184" s="184">
        <v>310</v>
      </c>
      <c r="AY184" s="184" t="s">
        <v>12</v>
      </c>
      <c r="AZ184" s="185" t="s">
        <v>470</v>
      </c>
      <c r="BA184" s="186"/>
      <c r="BB184" s="185" t="s">
        <v>470</v>
      </c>
      <c r="BC184" s="186"/>
      <c r="BD184" s="185" t="s">
        <v>470</v>
      </c>
      <c r="BE184" s="186"/>
      <c r="BF184" s="185" t="s">
        <v>470</v>
      </c>
      <c r="BG184" s="186"/>
      <c r="BH184" s="185" t="s">
        <v>470</v>
      </c>
      <c r="BI184" s="186"/>
      <c r="BJ184" s="184">
        <v>3.1E-2</v>
      </c>
      <c r="BK184" s="184" t="s">
        <v>12</v>
      </c>
      <c r="BL184" s="184">
        <v>7.8E-2</v>
      </c>
      <c r="BM184" s="184" t="s">
        <v>12</v>
      </c>
      <c r="BN184" s="184">
        <v>7.8E-2</v>
      </c>
      <c r="BO184" s="184" t="s">
        <v>12</v>
      </c>
      <c r="BP184" s="184">
        <v>1000</v>
      </c>
      <c r="BQ184" s="184" t="s">
        <v>12</v>
      </c>
      <c r="BR184" s="184">
        <v>0.15</v>
      </c>
      <c r="BS184" s="184" t="s">
        <v>12</v>
      </c>
      <c r="BT184" s="184">
        <v>0.15</v>
      </c>
      <c r="BU184" s="184" t="s">
        <v>12</v>
      </c>
      <c r="BV184" s="184">
        <v>0.15</v>
      </c>
      <c r="BW184" s="184" t="s">
        <v>12</v>
      </c>
      <c r="BX184" s="184">
        <v>0.35</v>
      </c>
      <c r="BY184" s="184" t="s">
        <v>12</v>
      </c>
      <c r="BZ184" s="185" t="s">
        <v>470</v>
      </c>
      <c r="CA184" s="186"/>
      <c r="CB184" s="184">
        <v>7.0000000000000007E-2</v>
      </c>
      <c r="CC184" s="184" t="s">
        <v>12</v>
      </c>
      <c r="CD184" s="184">
        <v>0.15</v>
      </c>
      <c r="CE184" s="184" t="s">
        <v>12</v>
      </c>
      <c r="CF184" s="184">
        <v>0.15</v>
      </c>
      <c r="CG184" s="184" t="s">
        <v>12</v>
      </c>
      <c r="CH184" s="184">
        <v>0.25</v>
      </c>
      <c r="CI184" s="184" t="s">
        <v>12</v>
      </c>
      <c r="CJ184" s="184">
        <v>7.0000000000000007E-2</v>
      </c>
      <c r="CK184" s="184" t="s">
        <v>12</v>
      </c>
      <c r="CL184" s="184">
        <v>0.35</v>
      </c>
      <c r="CM184" s="184" t="s">
        <v>12</v>
      </c>
      <c r="CN184" s="184">
        <v>0.35</v>
      </c>
      <c r="CO184" s="184" t="s">
        <v>12</v>
      </c>
      <c r="CP184" s="184">
        <v>0.25</v>
      </c>
      <c r="CQ184" s="184" t="s">
        <v>12</v>
      </c>
      <c r="CR184" s="184">
        <v>0.15</v>
      </c>
      <c r="CS184" s="184" t="s">
        <v>12</v>
      </c>
      <c r="CT184" s="184">
        <v>0.15</v>
      </c>
      <c r="CU184" s="184" t="s">
        <v>12</v>
      </c>
      <c r="CV184" s="184">
        <v>0.15</v>
      </c>
      <c r="CW184" s="184" t="s">
        <v>12</v>
      </c>
      <c r="CX184" s="184">
        <v>0.15</v>
      </c>
      <c r="CY184" s="184" t="s">
        <v>12</v>
      </c>
      <c r="CZ184" s="184">
        <v>0.35</v>
      </c>
      <c r="DA184" s="184" t="s">
        <v>22</v>
      </c>
      <c r="DB184" s="184">
        <v>7.0000000000000007E-2</v>
      </c>
      <c r="DC184" s="184" t="s">
        <v>12</v>
      </c>
      <c r="DD184" s="184">
        <v>0.15</v>
      </c>
      <c r="DE184" s="184" t="s">
        <v>12</v>
      </c>
      <c r="DF184" s="184">
        <v>7.0000000000000007E-2</v>
      </c>
      <c r="DG184" s="184" t="s">
        <v>12</v>
      </c>
      <c r="DH184" s="184">
        <v>0.15</v>
      </c>
      <c r="DI184" s="184" t="s">
        <v>12</v>
      </c>
      <c r="DJ184" s="184">
        <v>7.0000000000000007E-2</v>
      </c>
      <c r="DK184" s="184" t="s">
        <v>12</v>
      </c>
      <c r="DL184" s="184">
        <v>0.15</v>
      </c>
      <c r="DM184" s="184" t="s">
        <v>12</v>
      </c>
      <c r="DN184" s="184">
        <v>7.0000000000000007E-2</v>
      </c>
      <c r="DO184" s="184" t="s">
        <v>12</v>
      </c>
      <c r="DP184" s="184">
        <v>0.15</v>
      </c>
      <c r="DQ184" s="184" t="s">
        <v>12</v>
      </c>
      <c r="DR184" s="184">
        <v>0.15</v>
      </c>
      <c r="DS184" s="184" t="s">
        <v>12</v>
      </c>
      <c r="DT184" s="184">
        <v>0.15</v>
      </c>
      <c r="DU184" s="184" t="s">
        <v>12</v>
      </c>
      <c r="DV184" s="184">
        <v>0.15</v>
      </c>
      <c r="DW184" s="184" t="s">
        <v>12</v>
      </c>
      <c r="DX184" s="184">
        <v>5</v>
      </c>
      <c r="DY184" s="184" t="s">
        <v>12</v>
      </c>
      <c r="DZ184" s="184">
        <v>0.25</v>
      </c>
      <c r="EA184" s="184" t="s">
        <v>12</v>
      </c>
      <c r="EB184" s="184">
        <v>3.5</v>
      </c>
      <c r="EC184" s="184" t="s">
        <v>12</v>
      </c>
      <c r="ED184" s="184">
        <v>0.5</v>
      </c>
      <c r="EE184" s="184" t="s">
        <v>12</v>
      </c>
      <c r="EF184" s="184">
        <v>0.15</v>
      </c>
      <c r="EG184" s="184" t="s">
        <v>12</v>
      </c>
      <c r="EH184" s="184">
        <v>0.15</v>
      </c>
      <c r="EI184" s="184" t="s">
        <v>12</v>
      </c>
      <c r="EJ184" s="184">
        <v>0.25</v>
      </c>
      <c r="EK184" s="184" t="s">
        <v>12</v>
      </c>
      <c r="EL184" s="184">
        <v>7.0000000000000007E-2</v>
      </c>
      <c r="EM184" s="184" t="s">
        <v>12</v>
      </c>
      <c r="EN184" s="184">
        <v>0.15</v>
      </c>
      <c r="EO184" s="184" t="s">
        <v>12</v>
      </c>
      <c r="EP184" s="184">
        <v>0.15</v>
      </c>
      <c r="EQ184" s="184" t="s">
        <v>12</v>
      </c>
      <c r="ER184" s="184">
        <v>0.35</v>
      </c>
      <c r="ES184" s="184" t="s">
        <v>12</v>
      </c>
      <c r="ET184" s="184">
        <v>0.15</v>
      </c>
      <c r="EU184" s="184" t="s">
        <v>12</v>
      </c>
      <c r="EV184" s="184">
        <v>1.4999999999999999E-2</v>
      </c>
      <c r="EW184" s="184" t="s">
        <v>12</v>
      </c>
      <c r="EX184" s="184">
        <v>0.25</v>
      </c>
      <c r="EY184" s="184" t="s">
        <v>12</v>
      </c>
      <c r="EZ184" s="184">
        <v>0.35</v>
      </c>
      <c r="FA184" s="184" t="s">
        <v>12</v>
      </c>
      <c r="FB184" s="184">
        <v>1.3</v>
      </c>
      <c r="FC184" s="184" t="s">
        <v>12</v>
      </c>
      <c r="FD184" s="189">
        <v>0.13</v>
      </c>
      <c r="FE184" s="189" t="s">
        <v>13</v>
      </c>
      <c r="FF184" s="184">
        <v>0.28999999999999998</v>
      </c>
      <c r="FG184" s="184" t="s">
        <v>12</v>
      </c>
      <c r="FH184" s="184">
        <v>0.15</v>
      </c>
      <c r="FI184" s="184" t="s">
        <v>12</v>
      </c>
      <c r="FJ184" s="184">
        <v>8.7999999999999995E-2</v>
      </c>
      <c r="FK184" s="184" t="s">
        <v>12</v>
      </c>
      <c r="FL184" s="184">
        <v>8.7999999999999995E-2</v>
      </c>
      <c r="FM184" s="184" t="s">
        <v>12</v>
      </c>
      <c r="FN184" s="185" t="s">
        <v>470</v>
      </c>
      <c r="FO184" s="186"/>
      <c r="FP184" s="184">
        <v>0.28999999999999998</v>
      </c>
      <c r="FQ184" s="184" t="s">
        <v>12</v>
      </c>
      <c r="FR184" s="184">
        <v>0.28999999999999998</v>
      </c>
      <c r="FS184" s="184" t="s">
        <v>12</v>
      </c>
      <c r="FT184" s="184">
        <v>0.49</v>
      </c>
      <c r="FU184" s="184" t="s">
        <v>12</v>
      </c>
      <c r="FV184" s="184">
        <v>0.49</v>
      </c>
      <c r="FW184" s="184" t="s">
        <v>12</v>
      </c>
      <c r="FX184" s="184">
        <v>1.2</v>
      </c>
      <c r="FY184" s="184" t="s">
        <v>22</v>
      </c>
      <c r="FZ184" s="184">
        <v>0.28999999999999998</v>
      </c>
      <c r="GA184" s="184" t="s">
        <v>12</v>
      </c>
      <c r="GB184" s="184">
        <v>0.28999999999999998</v>
      </c>
      <c r="GC184" s="184" t="s">
        <v>12</v>
      </c>
      <c r="GD184" s="184">
        <v>0.15</v>
      </c>
      <c r="GE184" s="184" t="s">
        <v>12</v>
      </c>
      <c r="GF184" s="184">
        <v>0.15</v>
      </c>
      <c r="GG184" s="184" t="s">
        <v>12</v>
      </c>
      <c r="GH184" s="185" t="s">
        <v>470</v>
      </c>
      <c r="GI184" s="186"/>
      <c r="GJ184" s="184">
        <v>0.15</v>
      </c>
      <c r="GK184" s="184" t="s">
        <v>12</v>
      </c>
      <c r="GL184" s="184">
        <v>0.28999999999999998</v>
      </c>
      <c r="GM184" s="184" t="s">
        <v>12</v>
      </c>
      <c r="GN184" s="184">
        <v>1.2</v>
      </c>
      <c r="GO184" s="184" t="s">
        <v>22</v>
      </c>
      <c r="GP184" s="184">
        <v>0.15</v>
      </c>
      <c r="GQ184" s="184" t="s">
        <v>12</v>
      </c>
      <c r="GR184" s="184">
        <v>0.28999999999999998</v>
      </c>
      <c r="GS184" s="184" t="s">
        <v>12</v>
      </c>
      <c r="GT184" s="185" t="s">
        <v>470</v>
      </c>
      <c r="GU184" s="186"/>
      <c r="GV184" s="184">
        <v>0.15</v>
      </c>
      <c r="GW184" s="184" t="s">
        <v>12</v>
      </c>
      <c r="GX184" s="184">
        <v>5.8</v>
      </c>
      <c r="GY184" s="184" t="s">
        <v>12</v>
      </c>
      <c r="GZ184" s="185" t="s">
        <v>470</v>
      </c>
      <c r="HA184" s="186"/>
      <c r="HB184" s="185" t="s">
        <v>470</v>
      </c>
      <c r="HC184" s="186"/>
      <c r="HD184" s="185" t="s">
        <v>470</v>
      </c>
      <c r="HE184" s="186"/>
      <c r="HF184" s="184">
        <v>0.15</v>
      </c>
      <c r="HG184" s="184" t="s">
        <v>12</v>
      </c>
      <c r="HH184" s="185" t="s">
        <v>470</v>
      </c>
      <c r="HI184" s="186"/>
      <c r="HJ184" s="185" t="s">
        <v>470</v>
      </c>
      <c r="HK184" s="186"/>
      <c r="HL184" s="185" t="s">
        <v>470</v>
      </c>
      <c r="HM184" s="186"/>
      <c r="HN184" s="185" t="s">
        <v>470</v>
      </c>
      <c r="HO184" s="186"/>
      <c r="HP184" s="185" t="s">
        <v>470</v>
      </c>
      <c r="HQ184" s="186"/>
      <c r="HR184" s="185" t="s">
        <v>470</v>
      </c>
      <c r="HS184" s="186"/>
      <c r="HT184" s="184">
        <v>0.15</v>
      </c>
      <c r="HU184" s="184" t="s">
        <v>12</v>
      </c>
      <c r="HV184" s="184">
        <v>8.7999999999999995E-2</v>
      </c>
      <c r="HW184" s="184" t="s">
        <v>12</v>
      </c>
      <c r="HX184" s="184">
        <v>0.15</v>
      </c>
      <c r="HY184" s="184" t="s">
        <v>12</v>
      </c>
      <c r="HZ184" s="184">
        <v>1.6</v>
      </c>
      <c r="IA184" s="184" t="s">
        <v>12</v>
      </c>
      <c r="IB184" s="184">
        <v>0.57999999999999996</v>
      </c>
      <c r="IC184" s="184" t="s">
        <v>12</v>
      </c>
      <c r="ID184" s="185" t="s">
        <v>470</v>
      </c>
      <c r="IE184" s="186"/>
      <c r="IF184" s="184">
        <v>7.8</v>
      </c>
      <c r="IG184" s="184" t="s">
        <v>12</v>
      </c>
      <c r="IH184" s="184">
        <v>0.28999999999999998</v>
      </c>
      <c r="II184" s="184" t="s">
        <v>22</v>
      </c>
      <c r="IJ184" s="185" t="s">
        <v>470</v>
      </c>
      <c r="IK184" s="186"/>
      <c r="IL184" s="184">
        <v>0.28999999999999998</v>
      </c>
      <c r="IM184" s="184" t="s">
        <v>12</v>
      </c>
      <c r="IN184" s="184">
        <v>0.15</v>
      </c>
      <c r="IO184" s="184" t="s">
        <v>12</v>
      </c>
      <c r="IP184" s="185" t="s">
        <v>470</v>
      </c>
      <c r="IQ184" s="186"/>
      <c r="IR184" s="185" t="s">
        <v>470</v>
      </c>
      <c r="IS184" s="186"/>
      <c r="IT184" s="184">
        <v>0.28999999999999998</v>
      </c>
      <c r="IU184" s="184" t="s">
        <v>12</v>
      </c>
      <c r="IV184" s="184">
        <v>0.15</v>
      </c>
      <c r="IW184" s="184" t="s">
        <v>12</v>
      </c>
      <c r="IX184" s="184">
        <v>0.28999999999999998</v>
      </c>
      <c r="IY184" s="184" t="s">
        <v>12</v>
      </c>
      <c r="IZ184" s="184">
        <v>0.15</v>
      </c>
      <c r="JA184" s="184" t="s">
        <v>12</v>
      </c>
      <c r="JB184" s="185" t="s">
        <v>470</v>
      </c>
      <c r="JC184" s="186"/>
      <c r="JD184" s="184">
        <v>0.28999999999999998</v>
      </c>
      <c r="JE184" s="184" t="s">
        <v>12</v>
      </c>
      <c r="JF184" s="184">
        <v>0.28999999999999998</v>
      </c>
      <c r="JG184" s="184" t="s">
        <v>12</v>
      </c>
      <c r="JH184" s="184">
        <v>8.7999999999999995E-2</v>
      </c>
      <c r="JI184" s="184" t="s">
        <v>12</v>
      </c>
      <c r="JJ184" s="184">
        <v>0.28999999999999998</v>
      </c>
      <c r="JK184" s="184" t="s">
        <v>12</v>
      </c>
      <c r="JL184" s="184">
        <v>0.15</v>
      </c>
      <c r="JM184" s="184" t="s">
        <v>12</v>
      </c>
      <c r="JN184" s="185" t="s">
        <v>470</v>
      </c>
      <c r="JO184" s="186"/>
      <c r="JP184" s="184">
        <v>8.7999999999999995E-2</v>
      </c>
      <c r="JQ184" s="184" t="s">
        <v>12</v>
      </c>
      <c r="JR184" s="184">
        <v>0.15</v>
      </c>
      <c r="JS184" s="184" t="s">
        <v>12</v>
      </c>
      <c r="JT184" s="184">
        <v>0.97</v>
      </c>
      <c r="JU184" s="184" t="s">
        <v>12</v>
      </c>
      <c r="JV184" s="185" t="s">
        <v>470</v>
      </c>
      <c r="JW184" s="186"/>
      <c r="JX184" s="184">
        <v>0.57999999999999996</v>
      </c>
      <c r="JY184" s="184" t="s">
        <v>12</v>
      </c>
      <c r="JZ184" s="185" t="s">
        <v>470</v>
      </c>
      <c r="KA184" s="186"/>
      <c r="KB184" s="195" t="s">
        <v>470</v>
      </c>
      <c r="KC184" s="195" t="s">
        <v>2238</v>
      </c>
      <c r="KD184" s="184">
        <v>0.08</v>
      </c>
      <c r="KE184" s="184" t="s">
        <v>12</v>
      </c>
      <c r="KF184" s="184">
        <v>3.1E-2</v>
      </c>
      <c r="KG184" s="184" t="s">
        <v>12</v>
      </c>
      <c r="KH184" s="184">
        <v>3.1E-2</v>
      </c>
      <c r="KI184" s="184" t="s">
        <v>12</v>
      </c>
      <c r="KJ184" s="184">
        <v>7.8E-2</v>
      </c>
      <c r="KK184" s="184" t="s">
        <v>12</v>
      </c>
      <c r="KL184" s="184">
        <v>3.1E-2</v>
      </c>
      <c r="KM184" s="184" t="s">
        <v>12</v>
      </c>
      <c r="KN184" s="184">
        <v>3.1E-2</v>
      </c>
      <c r="KO184" s="184" t="s">
        <v>12</v>
      </c>
      <c r="KP184" s="184">
        <v>3.1E-2</v>
      </c>
      <c r="KQ184" s="184" t="s">
        <v>12</v>
      </c>
      <c r="KR184" s="184">
        <v>3.1E-2</v>
      </c>
      <c r="KS184" s="184" t="s">
        <v>12</v>
      </c>
      <c r="KT184" s="184">
        <v>3.1E-2</v>
      </c>
      <c r="KU184" s="184" t="s">
        <v>12</v>
      </c>
      <c r="KV184" s="184">
        <v>3.1E-2</v>
      </c>
      <c r="KW184" s="184" t="s">
        <v>12</v>
      </c>
      <c r="KX184" s="184">
        <v>3.1E-2</v>
      </c>
      <c r="KY184" s="184" t="s">
        <v>12</v>
      </c>
      <c r="KZ184" s="184">
        <v>3.1E-2</v>
      </c>
      <c r="LA184" s="184" t="s">
        <v>12</v>
      </c>
      <c r="LB184" s="184">
        <v>3.1E-2</v>
      </c>
      <c r="LC184" s="184" t="s">
        <v>12</v>
      </c>
      <c r="LD184" s="184">
        <v>3.1E-2</v>
      </c>
      <c r="LE184" s="184" t="s">
        <v>12</v>
      </c>
      <c r="LF184" s="184">
        <v>7.8E-2</v>
      </c>
      <c r="LG184" s="184" t="s">
        <v>12</v>
      </c>
      <c r="LH184" s="184">
        <v>7.8E-2</v>
      </c>
      <c r="LI184" s="199" t="s">
        <v>12</v>
      </c>
      <c r="LJ184" s="230" t="s">
        <v>3509</v>
      </c>
      <c r="LK184" s="126" t="s">
        <v>3510</v>
      </c>
      <c r="LL184" s="121"/>
      <c r="LM184" s="121"/>
      <c r="LN184" s="121"/>
      <c r="LO184" s="121"/>
      <c r="LP184" s="121"/>
      <c r="LQ184" s="121"/>
      <c r="LR184" s="121"/>
      <c r="LS184" s="121"/>
      <c r="LT184" s="121"/>
      <c r="LU184" s="121"/>
      <c r="LV184" s="121"/>
      <c r="LW184" s="121"/>
      <c r="LX184" s="121"/>
      <c r="LY184" s="121"/>
      <c r="LZ184" s="121"/>
      <c r="MA184" s="121"/>
      <c r="MB184" s="121"/>
      <c r="MC184" s="121"/>
      <c r="MD184" s="121"/>
      <c r="ME184" s="121"/>
      <c r="MF184" s="121"/>
      <c r="MG184" s="121"/>
      <c r="MH184" s="121"/>
      <c r="MI184" s="121"/>
      <c r="MJ184" s="121"/>
      <c r="MK184" s="121"/>
      <c r="ML184" s="121"/>
    </row>
    <row r="185" spans="1:350" ht="15" x14ac:dyDescent="0.25">
      <c r="A185" s="224" t="s">
        <v>311</v>
      </c>
      <c r="B185" s="225" t="s">
        <v>8</v>
      </c>
      <c r="C185" s="226" t="s">
        <v>1794</v>
      </c>
      <c r="D185" s="226" t="s">
        <v>3529</v>
      </c>
      <c r="E185" s="227">
        <v>44875</v>
      </c>
      <c r="F185" s="226" t="s">
        <v>9</v>
      </c>
      <c r="G185" s="228" t="s">
        <v>18</v>
      </c>
      <c r="H185" s="183">
        <v>7.0000000000000007E-2</v>
      </c>
      <c r="I185" s="184" t="s">
        <v>12</v>
      </c>
      <c r="J185" s="184">
        <v>7.0000000000000007E-2</v>
      </c>
      <c r="K185" s="184" t="s">
        <v>12</v>
      </c>
      <c r="L185" s="184">
        <v>0.15</v>
      </c>
      <c r="M185" s="184" t="s">
        <v>12</v>
      </c>
      <c r="N185" s="184">
        <v>0.35</v>
      </c>
      <c r="O185" s="184" t="s">
        <v>12</v>
      </c>
      <c r="P185" s="189">
        <v>1.4E-2</v>
      </c>
      <c r="Q185" s="191"/>
      <c r="R185" s="185" t="s">
        <v>470</v>
      </c>
      <c r="S185" s="186"/>
      <c r="T185" s="185" t="s">
        <v>470</v>
      </c>
      <c r="U185" s="186"/>
      <c r="V185" s="185" t="s">
        <v>470</v>
      </c>
      <c r="W185" s="186"/>
      <c r="X185" s="185" t="s">
        <v>470</v>
      </c>
      <c r="Y185" s="186"/>
      <c r="Z185" s="184">
        <v>80</v>
      </c>
      <c r="AA185" s="184" t="s">
        <v>12</v>
      </c>
      <c r="AB185" s="185" t="s">
        <v>470</v>
      </c>
      <c r="AC185" s="186"/>
      <c r="AD185" s="185" t="s">
        <v>470</v>
      </c>
      <c r="AE185" s="186"/>
      <c r="AF185" s="185" t="s">
        <v>470</v>
      </c>
      <c r="AG185" s="186"/>
      <c r="AH185" s="189">
        <v>340</v>
      </c>
      <c r="AI185" s="191"/>
      <c r="AJ185" s="185" t="s">
        <v>470</v>
      </c>
      <c r="AK185" s="186"/>
      <c r="AL185" s="185" t="s">
        <v>470</v>
      </c>
      <c r="AM185" s="186"/>
      <c r="AN185" s="185" t="s">
        <v>470</v>
      </c>
      <c r="AO185" s="186"/>
      <c r="AP185" s="184">
        <v>100</v>
      </c>
      <c r="AQ185" s="184" t="s">
        <v>12</v>
      </c>
      <c r="AR185" s="185" t="s">
        <v>470</v>
      </c>
      <c r="AS185" s="186"/>
      <c r="AT185" s="185" t="s">
        <v>470</v>
      </c>
      <c r="AU185" s="186"/>
      <c r="AV185" s="185" t="s">
        <v>470</v>
      </c>
      <c r="AW185" s="186"/>
      <c r="AX185" s="192">
        <v>740</v>
      </c>
      <c r="AY185" s="193"/>
      <c r="AZ185" s="185" t="s">
        <v>470</v>
      </c>
      <c r="BA185" s="186"/>
      <c r="BB185" s="185" t="s">
        <v>470</v>
      </c>
      <c r="BC185" s="186"/>
      <c r="BD185" s="185" t="s">
        <v>470</v>
      </c>
      <c r="BE185" s="186"/>
      <c r="BF185" s="184">
        <v>310</v>
      </c>
      <c r="BG185" s="184" t="s">
        <v>12</v>
      </c>
      <c r="BH185" s="185" t="s">
        <v>470</v>
      </c>
      <c r="BI185" s="186"/>
      <c r="BJ185" s="184">
        <v>0.03</v>
      </c>
      <c r="BK185" s="184" t="s">
        <v>12</v>
      </c>
      <c r="BL185" s="184">
        <v>7.5999999999999998E-2</v>
      </c>
      <c r="BM185" s="184" t="s">
        <v>12</v>
      </c>
      <c r="BN185" s="184">
        <v>7.5999999999999998E-2</v>
      </c>
      <c r="BO185" s="184" t="s">
        <v>12</v>
      </c>
      <c r="BP185" s="189">
        <v>1200</v>
      </c>
      <c r="BQ185" s="189" t="s">
        <v>13</v>
      </c>
      <c r="BR185" s="184">
        <v>0.15</v>
      </c>
      <c r="BS185" s="184" t="s">
        <v>12</v>
      </c>
      <c r="BT185" s="184">
        <v>0.15</v>
      </c>
      <c r="BU185" s="184" t="s">
        <v>12</v>
      </c>
      <c r="BV185" s="184">
        <v>0.15</v>
      </c>
      <c r="BW185" s="184" t="s">
        <v>12</v>
      </c>
      <c r="BX185" s="184">
        <v>0.35</v>
      </c>
      <c r="BY185" s="184" t="s">
        <v>12</v>
      </c>
      <c r="BZ185" s="185" t="s">
        <v>470</v>
      </c>
      <c r="CA185" s="186"/>
      <c r="CB185" s="184">
        <v>7.0000000000000007E-2</v>
      </c>
      <c r="CC185" s="184" t="s">
        <v>12</v>
      </c>
      <c r="CD185" s="184">
        <v>0.15</v>
      </c>
      <c r="CE185" s="184" t="s">
        <v>12</v>
      </c>
      <c r="CF185" s="184">
        <v>0.15</v>
      </c>
      <c r="CG185" s="184" t="s">
        <v>12</v>
      </c>
      <c r="CH185" s="184">
        <v>0.25</v>
      </c>
      <c r="CI185" s="184" t="s">
        <v>12</v>
      </c>
      <c r="CJ185" s="189">
        <v>4.9000000000000002E-2</v>
      </c>
      <c r="CK185" s="189" t="s">
        <v>13</v>
      </c>
      <c r="CL185" s="189">
        <v>0.28000000000000003</v>
      </c>
      <c r="CM185" s="189" t="s">
        <v>13</v>
      </c>
      <c r="CN185" s="184">
        <v>0.35</v>
      </c>
      <c r="CO185" s="184" t="s">
        <v>12</v>
      </c>
      <c r="CP185" s="184">
        <v>0.25</v>
      </c>
      <c r="CQ185" s="184" t="s">
        <v>12</v>
      </c>
      <c r="CR185" s="184">
        <v>0.15</v>
      </c>
      <c r="CS185" s="184" t="s">
        <v>12</v>
      </c>
      <c r="CT185" s="184">
        <v>0.15</v>
      </c>
      <c r="CU185" s="184" t="s">
        <v>12</v>
      </c>
      <c r="CV185" s="184">
        <v>0.15</v>
      </c>
      <c r="CW185" s="184" t="s">
        <v>12</v>
      </c>
      <c r="CX185" s="184">
        <v>0.15</v>
      </c>
      <c r="CY185" s="184" t="s">
        <v>12</v>
      </c>
      <c r="CZ185" s="184">
        <v>0.35</v>
      </c>
      <c r="DA185" s="184" t="s">
        <v>12</v>
      </c>
      <c r="DB185" s="184">
        <v>7.0000000000000007E-2</v>
      </c>
      <c r="DC185" s="184" t="s">
        <v>12</v>
      </c>
      <c r="DD185" s="184">
        <v>0.15</v>
      </c>
      <c r="DE185" s="184" t="s">
        <v>12</v>
      </c>
      <c r="DF185" s="184">
        <v>7.0000000000000007E-2</v>
      </c>
      <c r="DG185" s="184" t="s">
        <v>12</v>
      </c>
      <c r="DH185" s="184">
        <v>0.15</v>
      </c>
      <c r="DI185" s="184" t="s">
        <v>12</v>
      </c>
      <c r="DJ185" s="184">
        <v>7.0000000000000007E-2</v>
      </c>
      <c r="DK185" s="184" t="s">
        <v>12</v>
      </c>
      <c r="DL185" s="184">
        <v>0.15</v>
      </c>
      <c r="DM185" s="184" t="s">
        <v>12</v>
      </c>
      <c r="DN185" s="184">
        <v>7.0000000000000007E-2</v>
      </c>
      <c r="DO185" s="184" t="s">
        <v>12</v>
      </c>
      <c r="DP185" s="184">
        <v>0.15</v>
      </c>
      <c r="DQ185" s="184" t="s">
        <v>12</v>
      </c>
      <c r="DR185" s="184">
        <v>0.15</v>
      </c>
      <c r="DS185" s="184" t="s">
        <v>12</v>
      </c>
      <c r="DT185" s="184">
        <v>0.15</v>
      </c>
      <c r="DU185" s="184" t="s">
        <v>12</v>
      </c>
      <c r="DV185" s="184">
        <v>0.15</v>
      </c>
      <c r="DW185" s="184" t="s">
        <v>12</v>
      </c>
      <c r="DX185" s="184">
        <v>5</v>
      </c>
      <c r="DY185" s="184" t="s">
        <v>12</v>
      </c>
      <c r="DZ185" s="184">
        <v>0.25</v>
      </c>
      <c r="EA185" s="184" t="s">
        <v>12</v>
      </c>
      <c r="EB185" s="184">
        <v>3.5</v>
      </c>
      <c r="EC185" s="184" t="s">
        <v>12</v>
      </c>
      <c r="ED185" s="184">
        <v>0.5</v>
      </c>
      <c r="EE185" s="184" t="s">
        <v>12</v>
      </c>
      <c r="EF185" s="184">
        <v>0.15</v>
      </c>
      <c r="EG185" s="184" t="s">
        <v>12</v>
      </c>
      <c r="EH185" s="184">
        <v>0.15</v>
      </c>
      <c r="EI185" s="184" t="s">
        <v>12</v>
      </c>
      <c r="EJ185" s="184">
        <v>0.25</v>
      </c>
      <c r="EK185" s="184" t="s">
        <v>12</v>
      </c>
      <c r="EL185" s="184">
        <v>7.0000000000000007E-2</v>
      </c>
      <c r="EM185" s="184" t="s">
        <v>12</v>
      </c>
      <c r="EN185" s="184">
        <v>0.15</v>
      </c>
      <c r="EO185" s="184" t="s">
        <v>12</v>
      </c>
      <c r="EP185" s="184">
        <v>0.15</v>
      </c>
      <c r="EQ185" s="184" t="s">
        <v>12</v>
      </c>
      <c r="ER185" s="184">
        <v>0.35</v>
      </c>
      <c r="ES185" s="184" t="s">
        <v>12</v>
      </c>
      <c r="ET185" s="184">
        <v>0.15</v>
      </c>
      <c r="EU185" s="184" t="s">
        <v>12</v>
      </c>
      <c r="EV185" s="184">
        <v>1.4999999999999999E-2</v>
      </c>
      <c r="EW185" s="184" t="s">
        <v>12</v>
      </c>
      <c r="EX185" s="184">
        <v>0.25</v>
      </c>
      <c r="EY185" s="184" t="s">
        <v>12</v>
      </c>
      <c r="EZ185" s="184">
        <v>0.35</v>
      </c>
      <c r="FA185" s="184" t="s">
        <v>12</v>
      </c>
      <c r="FB185" s="184">
        <v>1.3</v>
      </c>
      <c r="FC185" s="184" t="s">
        <v>12</v>
      </c>
      <c r="FD185" s="189">
        <v>4.8000000000000001E-2</v>
      </c>
      <c r="FE185" s="189" t="s">
        <v>13</v>
      </c>
      <c r="FF185" s="184">
        <v>0.28999999999999998</v>
      </c>
      <c r="FG185" s="184" t="s">
        <v>12</v>
      </c>
      <c r="FH185" s="184">
        <v>0.14000000000000001</v>
      </c>
      <c r="FI185" s="184" t="s">
        <v>12</v>
      </c>
      <c r="FJ185" s="184">
        <v>8.5999999999999993E-2</v>
      </c>
      <c r="FK185" s="184" t="s">
        <v>12</v>
      </c>
      <c r="FL185" s="184">
        <v>8.5999999999999993E-2</v>
      </c>
      <c r="FM185" s="184" t="s">
        <v>12</v>
      </c>
      <c r="FN185" s="185" t="s">
        <v>470</v>
      </c>
      <c r="FO185" s="186"/>
      <c r="FP185" s="195" t="s">
        <v>470</v>
      </c>
      <c r="FQ185" s="195" t="s">
        <v>2238</v>
      </c>
      <c r="FR185" s="195" t="s">
        <v>470</v>
      </c>
      <c r="FS185" s="195" t="s">
        <v>2238</v>
      </c>
      <c r="FT185" s="195" t="s">
        <v>470</v>
      </c>
      <c r="FU185" s="195" t="s">
        <v>2238</v>
      </c>
      <c r="FV185" s="195" t="s">
        <v>470</v>
      </c>
      <c r="FW185" s="195" t="s">
        <v>2238</v>
      </c>
      <c r="FX185" s="195" t="s">
        <v>470</v>
      </c>
      <c r="FY185" s="195" t="s">
        <v>2238</v>
      </c>
      <c r="FZ185" s="184">
        <v>0.28999999999999998</v>
      </c>
      <c r="GA185" s="184" t="s">
        <v>12</v>
      </c>
      <c r="GB185" s="184">
        <v>0.28999999999999998</v>
      </c>
      <c r="GC185" s="184" t="s">
        <v>12</v>
      </c>
      <c r="GD185" s="184">
        <v>0.14000000000000001</v>
      </c>
      <c r="GE185" s="184" t="s">
        <v>12</v>
      </c>
      <c r="GF185" s="195" t="s">
        <v>470</v>
      </c>
      <c r="GG185" s="195" t="s">
        <v>2238</v>
      </c>
      <c r="GH185" s="185" t="s">
        <v>470</v>
      </c>
      <c r="GI185" s="186"/>
      <c r="GJ185" s="195" t="s">
        <v>470</v>
      </c>
      <c r="GK185" s="195" t="s">
        <v>2238</v>
      </c>
      <c r="GL185" s="184">
        <v>0.28999999999999998</v>
      </c>
      <c r="GM185" s="184" t="s">
        <v>22</v>
      </c>
      <c r="GN185" s="195" t="s">
        <v>470</v>
      </c>
      <c r="GO185" s="195" t="s">
        <v>2238</v>
      </c>
      <c r="GP185" s="184">
        <v>0.14000000000000001</v>
      </c>
      <c r="GQ185" s="184" t="s">
        <v>12</v>
      </c>
      <c r="GR185" s="195" t="s">
        <v>470</v>
      </c>
      <c r="GS185" s="195" t="s">
        <v>2238</v>
      </c>
      <c r="GT185" s="185" t="s">
        <v>470</v>
      </c>
      <c r="GU185" s="186"/>
      <c r="GV185" s="184">
        <v>0.14000000000000001</v>
      </c>
      <c r="GW185" s="184" t="s">
        <v>12</v>
      </c>
      <c r="GX185" s="195" t="s">
        <v>470</v>
      </c>
      <c r="GY185" s="195" t="s">
        <v>2238</v>
      </c>
      <c r="GZ185" s="185" t="s">
        <v>470</v>
      </c>
      <c r="HA185" s="186"/>
      <c r="HB185" s="185" t="s">
        <v>470</v>
      </c>
      <c r="HC185" s="186"/>
      <c r="HD185" s="185" t="s">
        <v>470</v>
      </c>
      <c r="HE185" s="186"/>
      <c r="HF185" s="184">
        <v>0.14000000000000001</v>
      </c>
      <c r="HG185" s="184" t="s">
        <v>12</v>
      </c>
      <c r="HH185" s="185" t="s">
        <v>470</v>
      </c>
      <c r="HI185" s="186"/>
      <c r="HJ185" s="185" t="s">
        <v>470</v>
      </c>
      <c r="HK185" s="186"/>
      <c r="HL185" s="185" t="s">
        <v>470</v>
      </c>
      <c r="HM185" s="186"/>
      <c r="HN185" s="185" t="s">
        <v>470</v>
      </c>
      <c r="HO185" s="186"/>
      <c r="HP185" s="185" t="s">
        <v>470</v>
      </c>
      <c r="HQ185" s="186"/>
      <c r="HR185" s="185" t="s">
        <v>470</v>
      </c>
      <c r="HS185" s="186"/>
      <c r="HT185" s="184">
        <v>0.14000000000000001</v>
      </c>
      <c r="HU185" s="184" t="s">
        <v>12</v>
      </c>
      <c r="HV185" s="184">
        <v>8.5999999999999993E-2</v>
      </c>
      <c r="HW185" s="184" t="s">
        <v>12</v>
      </c>
      <c r="HX185" s="184">
        <v>0.14000000000000001</v>
      </c>
      <c r="HY185" s="184" t="s">
        <v>12</v>
      </c>
      <c r="HZ185" s="192">
        <v>4.4000000000000004</v>
      </c>
      <c r="IA185" s="193"/>
      <c r="IB185" s="184">
        <v>0.56999999999999995</v>
      </c>
      <c r="IC185" s="184" t="s">
        <v>12</v>
      </c>
      <c r="ID185" s="185" t="s">
        <v>470</v>
      </c>
      <c r="IE185" s="186"/>
      <c r="IF185" s="184">
        <v>7.6</v>
      </c>
      <c r="IG185" s="184" t="s">
        <v>12</v>
      </c>
      <c r="IH185" s="184">
        <v>0.28999999999999998</v>
      </c>
      <c r="II185" s="184" t="s">
        <v>12</v>
      </c>
      <c r="IJ185" s="185" t="s">
        <v>470</v>
      </c>
      <c r="IK185" s="186"/>
      <c r="IL185" s="184">
        <v>0.28999999999999998</v>
      </c>
      <c r="IM185" s="184" t="s">
        <v>12</v>
      </c>
      <c r="IN185" s="184">
        <v>0.14000000000000001</v>
      </c>
      <c r="IO185" s="184" t="s">
        <v>12</v>
      </c>
      <c r="IP185" s="185" t="s">
        <v>470</v>
      </c>
      <c r="IQ185" s="186"/>
      <c r="IR185" s="185" t="s">
        <v>470</v>
      </c>
      <c r="IS185" s="186"/>
      <c r="IT185" s="184">
        <v>0.28999999999999998</v>
      </c>
      <c r="IU185" s="184" t="s">
        <v>12</v>
      </c>
      <c r="IV185" s="184">
        <v>0.14000000000000001</v>
      </c>
      <c r="IW185" s="184" t="s">
        <v>12</v>
      </c>
      <c r="IX185" s="184">
        <v>0.28999999999999998</v>
      </c>
      <c r="IY185" s="184" t="s">
        <v>12</v>
      </c>
      <c r="IZ185" s="184">
        <v>0.14000000000000001</v>
      </c>
      <c r="JA185" s="184" t="s">
        <v>12</v>
      </c>
      <c r="JB185" s="185" t="s">
        <v>470</v>
      </c>
      <c r="JC185" s="186"/>
      <c r="JD185" s="184">
        <v>0.28999999999999998</v>
      </c>
      <c r="JE185" s="184" t="s">
        <v>12</v>
      </c>
      <c r="JF185" s="195" t="s">
        <v>470</v>
      </c>
      <c r="JG185" s="195" t="s">
        <v>2238</v>
      </c>
      <c r="JH185" s="184">
        <v>8.5999999999999993E-2</v>
      </c>
      <c r="JI185" s="184" t="s">
        <v>12</v>
      </c>
      <c r="JJ185" s="184">
        <v>0.28999999999999998</v>
      </c>
      <c r="JK185" s="184" t="s">
        <v>12</v>
      </c>
      <c r="JL185" s="184">
        <v>0.14000000000000001</v>
      </c>
      <c r="JM185" s="184" t="s">
        <v>12</v>
      </c>
      <c r="JN185" s="185" t="s">
        <v>470</v>
      </c>
      <c r="JO185" s="186"/>
      <c r="JP185" s="184">
        <v>8.5999999999999993E-2</v>
      </c>
      <c r="JQ185" s="184" t="s">
        <v>12</v>
      </c>
      <c r="JR185" s="195" t="s">
        <v>470</v>
      </c>
      <c r="JS185" s="195" t="s">
        <v>2238</v>
      </c>
      <c r="JT185" s="195" t="s">
        <v>470</v>
      </c>
      <c r="JU185" s="195" t="s">
        <v>2238</v>
      </c>
      <c r="JV185" s="185" t="s">
        <v>470</v>
      </c>
      <c r="JW185" s="186"/>
      <c r="JX185" s="195" t="s">
        <v>470</v>
      </c>
      <c r="JY185" s="195" t="s">
        <v>2238</v>
      </c>
      <c r="JZ185" s="185" t="s">
        <v>470</v>
      </c>
      <c r="KA185" s="186"/>
      <c r="KB185" s="184">
        <v>3</v>
      </c>
      <c r="KC185" s="184" t="s">
        <v>12</v>
      </c>
      <c r="KD185" s="189">
        <v>6.7000000000000004E-2</v>
      </c>
      <c r="KE185" s="189" t="s">
        <v>13</v>
      </c>
      <c r="KF185" s="184">
        <v>0.03</v>
      </c>
      <c r="KG185" s="184" t="s">
        <v>12</v>
      </c>
      <c r="KH185" s="184">
        <v>0.03</v>
      </c>
      <c r="KI185" s="184" t="s">
        <v>12</v>
      </c>
      <c r="KJ185" s="184">
        <v>7.5999999999999998E-2</v>
      </c>
      <c r="KK185" s="184" t="s">
        <v>12</v>
      </c>
      <c r="KL185" s="184">
        <v>0.03</v>
      </c>
      <c r="KM185" s="184" t="s">
        <v>12</v>
      </c>
      <c r="KN185" s="184">
        <v>0.03</v>
      </c>
      <c r="KO185" s="184" t="s">
        <v>22</v>
      </c>
      <c r="KP185" s="184">
        <v>0.03</v>
      </c>
      <c r="KQ185" s="184" t="s">
        <v>22</v>
      </c>
      <c r="KR185" s="184">
        <v>0.03</v>
      </c>
      <c r="KS185" s="184" t="s">
        <v>22</v>
      </c>
      <c r="KT185" s="184">
        <v>0.03</v>
      </c>
      <c r="KU185" s="184" t="s">
        <v>22</v>
      </c>
      <c r="KV185" s="184">
        <v>0.03</v>
      </c>
      <c r="KW185" s="184" t="s">
        <v>12</v>
      </c>
      <c r="KX185" s="184">
        <v>0.03</v>
      </c>
      <c r="KY185" s="184" t="s">
        <v>22</v>
      </c>
      <c r="KZ185" s="184">
        <v>0.03</v>
      </c>
      <c r="LA185" s="184" t="s">
        <v>12</v>
      </c>
      <c r="LB185" s="184">
        <v>0.03</v>
      </c>
      <c r="LC185" s="184" t="s">
        <v>12</v>
      </c>
      <c r="LD185" s="184">
        <v>0.03</v>
      </c>
      <c r="LE185" s="184" t="s">
        <v>22</v>
      </c>
      <c r="LF185" s="184">
        <v>7.5999999999999998E-2</v>
      </c>
      <c r="LG185" s="184" t="s">
        <v>12</v>
      </c>
      <c r="LH185" s="184">
        <v>7.5999999999999998E-2</v>
      </c>
      <c r="LI185" s="199" t="s">
        <v>12</v>
      </c>
      <c r="LJ185" s="230" t="s">
        <v>3530</v>
      </c>
      <c r="LK185" s="126" t="s">
        <v>3945</v>
      </c>
      <c r="LL185" s="121"/>
      <c r="LM185" s="121"/>
      <c r="LN185" s="121"/>
      <c r="LO185" s="121"/>
      <c r="LP185" s="121"/>
      <c r="LQ185" s="121"/>
      <c r="LR185" s="121"/>
      <c r="LS185" s="121"/>
      <c r="LT185" s="121"/>
      <c r="LU185" s="121"/>
      <c r="LV185" s="121"/>
      <c r="LW185" s="121"/>
      <c r="LX185" s="121"/>
      <c r="LY185" s="121"/>
      <c r="LZ185" s="121"/>
      <c r="MA185" s="121"/>
      <c r="MB185" s="121"/>
      <c r="MC185" s="121"/>
      <c r="MD185" s="121"/>
      <c r="ME185" s="121"/>
      <c r="MF185" s="121"/>
      <c r="MG185" s="121"/>
      <c r="MH185" s="121"/>
      <c r="MI185" s="121"/>
      <c r="MJ185" s="121"/>
      <c r="MK185" s="121"/>
      <c r="ML185" s="121"/>
    </row>
    <row r="186" spans="1:350" ht="15" x14ac:dyDescent="0.25">
      <c r="A186" s="224" t="s">
        <v>311</v>
      </c>
      <c r="B186" s="225" t="s">
        <v>16</v>
      </c>
      <c r="C186" s="226" t="s">
        <v>1794</v>
      </c>
      <c r="D186" s="226" t="s">
        <v>3449</v>
      </c>
      <c r="E186" s="227">
        <v>44875</v>
      </c>
      <c r="F186" s="226" t="s">
        <v>9</v>
      </c>
      <c r="G186" s="228" t="s">
        <v>18</v>
      </c>
      <c r="H186" s="183">
        <v>7.0000000000000007E-2</v>
      </c>
      <c r="I186" s="184" t="s">
        <v>12</v>
      </c>
      <c r="J186" s="184">
        <v>7.0000000000000007E-2</v>
      </c>
      <c r="K186" s="184" t="s">
        <v>12</v>
      </c>
      <c r="L186" s="184">
        <v>0.15</v>
      </c>
      <c r="M186" s="184" t="s">
        <v>12</v>
      </c>
      <c r="N186" s="184">
        <v>0.35</v>
      </c>
      <c r="O186" s="184" t="s">
        <v>12</v>
      </c>
      <c r="P186" s="184">
        <v>5.7999999999999996E-3</v>
      </c>
      <c r="Q186" s="184" t="s">
        <v>12</v>
      </c>
      <c r="R186" s="185" t="s">
        <v>470</v>
      </c>
      <c r="S186" s="186"/>
      <c r="T186" s="185" t="s">
        <v>470</v>
      </c>
      <c r="U186" s="186"/>
      <c r="V186" s="185" t="s">
        <v>470</v>
      </c>
      <c r="W186" s="186"/>
      <c r="X186" s="185" t="s">
        <v>470</v>
      </c>
      <c r="Y186" s="186"/>
      <c r="Z186" s="184">
        <v>80</v>
      </c>
      <c r="AA186" s="184" t="s">
        <v>12</v>
      </c>
      <c r="AB186" s="185" t="s">
        <v>470</v>
      </c>
      <c r="AC186" s="186"/>
      <c r="AD186" s="185" t="s">
        <v>470</v>
      </c>
      <c r="AE186" s="186"/>
      <c r="AF186" s="185" t="s">
        <v>470</v>
      </c>
      <c r="AG186" s="186"/>
      <c r="AH186" s="184">
        <v>100</v>
      </c>
      <c r="AI186" s="184" t="s">
        <v>12</v>
      </c>
      <c r="AJ186" s="185" t="s">
        <v>470</v>
      </c>
      <c r="AK186" s="186"/>
      <c r="AL186" s="185" t="s">
        <v>470</v>
      </c>
      <c r="AM186" s="186"/>
      <c r="AN186" s="185" t="s">
        <v>470</v>
      </c>
      <c r="AO186" s="186"/>
      <c r="AP186" s="185" t="s">
        <v>470</v>
      </c>
      <c r="AQ186" s="186"/>
      <c r="AR186" s="185" t="s">
        <v>470</v>
      </c>
      <c r="AS186" s="186"/>
      <c r="AT186" s="185" t="s">
        <v>470</v>
      </c>
      <c r="AU186" s="186"/>
      <c r="AV186" s="185" t="s">
        <v>470</v>
      </c>
      <c r="AW186" s="186"/>
      <c r="AX186" s="184">
        <v>310</v>
      </c>
      <c r="AY186" s="184" t="s">
        <v>12</v>
      </c>
      <c r="AZ186" s="185" t="s">
        <v>470</v>
      </c>
      <c r="BA186" s="186"/>
      <c r="BB186" s="185" t="s">
        <v>470</v>
      </c>
      <c r="BC186" s="186"/>
      <c r="BD186" s="185" t="s">
        <v>470</v>
      </c>
      <c r="BE186" s="186"/>
      <c r="BF186" s="185" t="s">
        <v>470</v>
      </c>
      <c r="BG186" s="186"/>
      <c r="BH186" s="185" t="s">
        <v>470</v>
      </c>
      <c r="BI186" s="186"/>
      <c r="BJ186" s="184">
        <v>0.03</v>
      </c>
      <c r="BK186" s="184" t="s">
        <v>12</v>
      </c>
      <c r="BL186" s="184">
        <v>7.5999999999999998E-2</v>
      </c>
      <c r="BM186" s="184" t="s">
        <v>12</v>
      </c>
      <c r="BN186" s="184">
        <v>7.5999999999999998E-2</v>
      </c>
      <c r="BO186" s="184" t="s">
        <v>12</v>
      </c>
      <c r="BP186" s="184">
        <v>1000</v>
      </c>
      <c r="BQ186" s="184" t="s">
        <v>12</v>
      </c>
      <c r="BR186" s="184">
        <v>0.15</v>
      </c>
      <c r="BS186" s="184" t="s">
        <v>12</v>
      </c>
      <c r="BT186" s="184">
        <v>0.15</v>
      </c>
      <c r="BU186" s="184" t="s">
        <v>12</v>
      </c>
      <c r="BV186" s="184">
        <v>0.15</v>
      </c>
      <c r="BW186" s="184" t="s">
        <v>12</v>
      </c>
      <c r="BX186" s="184">
        <v>0.35</v>
      </c>
      <c r="BY186" s="184" t="s">
        <v>12</v>
      </c>
      <c r="BZ186" s="185" t="s">
        <v>470</v>
      </c>
      <c r="CA186" s="186"/>
      <c r="CB186" s="184">
        <v>7.0000000000000007E-2</v>
      </c>
      <c r="CC186" s="184" t="s">
        <v>12</v>
      </c>
      <c r="CD186" s="184">
        <v>0.15</v>
      </c>
      <c r="CE186" s="184" t="s">
        <v>12</v>
      </c>
      <c r="CF186" s="184">
        <v>0.15</v>
      </c>
      <c r="CG186" s="184" t="s">
        <v>12</v>
      </c>
      <c r="CH186" s="184">
        <v>0.25</v>
      </c>
      <c r="CI186" s="184" t="s">
        <v>12</v>
      </c>
      <c r="CJ186" s="184">
        <v>7.0000000000000007E-2</v>
      </c>
      <c r="CK186" s="184" t="s">
        <v>12</v>
      </c>
      <c r="CL186" s="184">
        <v>0.35</v>
      </c>
      <c r="CM186" s="184" t="s">
        <v>12</v>
      </c>
      <c r="CN186" s="184">
        <v>0.35</v>
      </c>
      <c r="CO186" s="184" t="s">
        <v>12</v>
      </c>
      <c r="CP186" s="184">
        <v>0.25</v>
      </c>
      <c r="CQ186" s="184" t="s">
        <v>12</v>
      </c>
      <c r="CR186" s="184">
        <v>0.15</v>
      </c>
      <c r="CS186" s="184" t="s">
        <v>12</v>
      </c>
      <c r="CT186" s="184">
        <v>0.15</v>
      </c>
      <c r="CU186" s="184" t="s">
        <v>12</v>
      </c>
      <c r="CV186" s="184">
        <v>0.15</v>
      </c>
      <c r="CW186" s="184" t="s">
        <v>12</v>
      </c>
      <c r="CX186" s="184">
        <v>0.15</v>
      </c>
      <c r="CY186" s="184" t="s">
        <v>12</v>
      </c>
      <c r="CZ186" s="184">
        <v>0.35</v>
      </c>
      <c r="DA186" s="184" t="s">
        <v>12</v>
      </c>
      <c r="DB186" s="184">
        <v>7.0000000000000007E-2</v>
      </c>
      <c r="DC186" s="184" t="s">
        <v>12</v>
      </c>
      <c r="DD186" s="184">
        <v>0.15</v>
      </c>
      <c r="DE186" s="184" t="s">
        <v>12</v>
      </c>
      <c r="DF186" s="184">
        <v>7.0000000000000007E-2</v>
      </c>
      <c r="DG186" s="184" t="s">
        <v>12</v>
      </c>
      <c r="DH186" s="184">
        <v>0.15</v>
      </c>
      <c r="DI186" s="184" t="s">
        <v>12</v>
      </c>
      <c r="DJ186" s="184">
        <v>7.0000000000000007E-2</v>
      </c>
      <c r="DK186" s="184" t="s">
        <v>12</v>
      </c>
      <c r="DL186" s="184">
        <v>0.15</v>
      </c>
      <c r="DM186" s="184" t="s">
        <v>12</v>
      </c>
      <c r="DN186" s="184">
        <v>7.0000000000000007E-2</v>
      </c>
      <c r="DO186" s="184" t="s">
        <v>12</v>
      </c>
      <c r="DP186" s="184">
        <v>0.15</v>
      </c>
      <c r="DQ186" s="184" t="s">
        <v>12</v>
      </c>
      <c r="DR186" s="184">
        <v>0.15</v>
      </c>
      <c r="DS186" s="184" t="s">
        <v>12</v>
      </c>
      <c r="DT186" s="184">
        <v>0.15</v>
      </c>
      <c r="DU186" s="184" t="s">
        <v>12</v>
      </c>
      <c r="DV186" s="184">
        <v>0.15</v>
      </c>
      <c r="DW186" s="184" t="s">
        <v>12</v>
      </c>
      <c r="DX186" s="184">
        <v>5</v>
      </c>
      <c r="DY186" s="184" t="s">
        <v>12</v>
      </c>
      <c r="DZ186" s="184">
        <v>0.25</v>
      </c>
      <c r="EA186" s="184" t="s">
        <v>12</v>
      </c>
      <c r="EB186" s="184">
        <v>3.5</v>
      </c>
      <c r="EC186" s="184" t="s">
        <v>12</v>
      </c>
      <c r="ED186" s="184">
        <v>0.5</v>
      </c>
      <c r="EE186" s="184" t="s">
        <v>12</v>
      </c>
      <c r="EF186" s="184">
        <v>0.15</v>
      </c>
      <c r="EG186" s="184" t="s">
        <v>12</v>
      </c>
      <c r="EH186" s="184">
        <v>0.15</v>
      </c>
      <c r="EI186" s="184" t="s">
        <v>12</v>
      </c>
      <c r="EJ186" s="184">
        <v>0.25</v>
      </c>
      <c r="EK186" s="184" t="s">
        <v>12</v>
      </c>
      <c r="EL186" s="184">
        <v>7.0000000000000007E-2</v>
      </c>
      <c r="EM186" s="184" t="s">
        <v>12</v>
      </c>
      <c r="EN186" s="184">
        <v>0.15</v>
      </c>
      <c r="EO186" s="184" t="s">
        <v>12</v>
      </c>
      <c r="EP186" s="184">
        <v>0.15</v>
      </c>
      <c r="EQ186" s="184" t="s">
        <v>12</v>
      </c>
      <c r="ER186" s="184">
        <v>0.35</v>
      </c>
      <c r="ES186" s="184" t="s">
        <v>12</v>
      </c>
      <c r="ET186" s="184">
        <v>0.15</v>
      </c>
      <c r="EU186" s="184" t="s">
        <v>12</v>
      </c>
      <c r="EV186" s="184">
        <v>1.4999999999999999E-2</v>
      </c>
      <c r="EW186" s="184" t="s">
        <v>12</v>
      </c>
      <c r="EX186" s="184">
        <v>0.25</v>
      </c>
      <c r="EY186" s="184" t="s">
        <v>12</v>
      </c>
      <c r="EZ186" s="184">
        <v>0.35</v>
      </c>
      <c r="FA186" s="184" t="s">
        <v>12</v>
      </c>
      <c r="FB186" s="184">
        <v>1.3</v>
      </c>
      <c r="FC186" s="184" t="s">
        <v>12</v>
      </c>
      <c r="FD186" s="189">
        <v>5.1999999999999998E-2</v>
      </c>
      <c r="FE186" s="189" t="s">
        <v>13</v>
      </c>
      <c r="FF186" s="184">
        <v>0.28999999999999998</v>
      </c>
      <c r="FG186" s="184" t="s">
        <v>12</v>
      </c>
      <c r="FH186" s="184">
        <v>0.14000000000000001</v>
      </c>
      <c r="FI186" s="184" t="s">
        <v>12</v>
      </c>
      <c r="FJ186" s="184">
        <v>8.5999999999999993E-2</v>
      </c>
      <c r="FK186" s="184" t="s">
        <v>12</v>
      </c>
      <c r="FL186" s="184">
        <v>8.5999999999999993E-2</v>
      </c>
      <c r="FM186" s="184" t="s">
        <v>12</v>
      </c>
      <c r="FN186" s="185" t="s">
        <v>470</v>
      </c>
      <c r="FO186" s="186"/>
      <c r="FP186" s="184">
        <v>0.28999999999999998</v>
      </c>
      <c r="FQ186" s="184" t="s">
        <v>12</v>
      </c>
      <c r="FR186" s="184">
        <v>0.28999999999999998</v>
      </c>
      <c r="FS186" s="184" t="s">
        <v>12</v>
      </c>
      <c r="FT186" s="184">
        <v>0.48</v>
      </c>
      <c r="FU186" s="184" t="s">
        <v>12</v>
      </c>
      <c r="FV186" s="184">
        <v>0.48</v>
      </c>
      <c r="FW186" s="184" t="s">
        <v>12</v>
      </c>
      <c r="FX186" s="195" t="s">
        <v>470</v>
      </c>
      <c r="FY186" s="195" t="s">
        <v>2238</v>
      </c>
      <c r="FZ186" s="184">
        <v>0.28999999999999998</v>
      </c>
      <c r="GA186" s="184" t="s">
        <v>12</v>
      </c>
      <c r="GB186" s="184">
        <v>0.28999999999999998</v>
      </c>
      <c r="GC186" s="184" t="s">
        <v>12</v>
      </c>
      <c r="GD186" s="184">
        <v>0.14000000000000001</v>
      </c>
      <c r="GE186" s="184" t="s">
        <v>12</v>
      </c>
      <c r="GF186" s="184">
        <v>0.14000000000000001</v>
      </c>
      <c r="GG186" s="184" t="s">
        <v>12</v>
      </c>
      <c r="GH186" s="185" t="s">
        <v>470</v>
      </c>
      <c r="GI186" s="186"/>
      <c r="GJ186" s="184">
        <v>0.14000000000000001</v>
      </c>
      <c r="GK186" s="184" t="s">
        <v>12</v>
      </c>
      <c r="GL186" s="184">
        <v>0.28999999999999998</v>
      </c>
      <c r="GM186" s="184" t="s">
        <v>22</v>
      </c>
      <c r="GN186" s="195" t="s">
        <v>470</v>
      </c>
      <c r="GO186" s="195" t="s">
        <v>2238</v>
      </c>
      <c r="GP186" s="184">
        <v>0.14000000000000001</v>
      </c>
      <c r="GQ186" s="184" t="s">
        <v>12</v>
      </c>
      <c r="GR186" s="184">
        <v>0.28999999999999998</v>
      </c>
      <c r="GS186" s="184" t="s">
        <v>12</v>
      </c>
      <c r="GT186" s="185" t="s">
        <v>470</v>
      </c>
      <c r="GU186" s="186"/>
      <c r="GV186" s="184">
        <v>0.14000000000000001</v>
      </c>
      <c r="GW186" s="184" t="s">
        <v>12</v>
      </c>
      <c r="GX186" s="195" t="s">
        <v>470</v>
      </c>
      <c r="GY186" s="195" t="s">
        <v>2238</v>
      </c>
      <c r="GZ186" s="185" t="s">
        <v>470</v>
      </c>
      <c r="HA186" s="186"/>
      <c r="HB186" s="185" t="s">
        <v>470</v>
      </c>
      <c r="HC186" s="186"/>
      <c r="HD186" s="185" t="s">
        <v>470</v>
      </c>
      <c r="HE186" s="186"/>
      <c r="HF186" s="184">
        <v>0.14000000000000001</v>
      </c>
      <c r="HG186" s="184" t="s">
        <v>12</v>
      </c>
      <c r="HH186" s="185" t="s">
        <v>470</v>
      </c>
      <c r="HI186" s="186"/>
      <c r="HJ186" s="185" t="s">
        <v>470</v>
      </c>
      <c r="HK186" s="186"/>
      <c r="HL186" s="185" t="s">
        <v>470</v>
      </c>
      <c r="HM186" s="186"/>
      <c r="HN186" s="185" t="s">
        <v>470</v>
      </c>
      <c r="HO186" s="186"/>
      <c r="HP186" s="185" t="s">
        <v>470</v>
      </c>
      <c r="HQ186" s="186"/>
      <c r="HR186" s="185" t="s">
        <v>470</v>
      </c>
      <c r="HS186" s="186"/>
      <c r="HT186" s="184">
        <v>0.14000000000000001</v>
      </c>
      <c r="HU186" s="184" t="s">
        <v>12</v>
      </c>
      <c r="HV186" s="184">
        <v>8.5999999999999993E-2</v>
      </c>
      <c r="HW186" s="184" t="s">
        <v>12</v>
      </c>
      <c r="HX186" s="184">
        <v>0.14000000000000001</v>
      </c>
      <c r="HY186" s="184" t="s">
        <v>12</v>
      </c>
      <c r="HZ186" s="184">
        <v>1.5</v>
      </c>
      <c r="IA186" s="184" t="s">
        <v>12</v>
      </c>
      <c r="IB186" s="184">
        <v>0.56999999999999995</v>
      </c>
      <c r="IC186" s="184" t="s">
        <v>12</v>
      </c>
      <c r="ID186" s="185" t="s">
        <v>470</v>
      </c>
      <c r="IE186" s="186"/>
      <c r="IF186" s="184">
        <v>7.6</v>
      </c>
      <c r="IG186" s="184" t="s">
        <v>12</v>
      </c>
      <c r="IH186" s="184">
        <v>0.28999999999999998</v>
      </c>
      <c r="II186" s="184" t="s">
        <v>12</v>
      </c>
      <c r="IJ186" s="185" t="s">
        <v>470</v>
      </c>
      <c r="IK186" s="186"/>
      <c r="IL186" s="184">
        <v>0.28999999999999998</v>
      </c>
      <c r="IM186" s="184" t="s">
        <v>12</v>
      </c>
      <c r="IN186" s="184">
        <v>0.14000000000000001</v>
      </c>
      <c r="IO186" s="184" t="s">
        <v>12</v>
      </c>
      <c r="IP186" s="185" t="s">
        <v>470</v>
      </c>
      <c r="IQ186" s="186"/>
      <c r="IR186" s="185" t="s">
        <v>470</v>
      </c>
      <c r="IS186" s="186"/>
      <c r="IT186" s="184">
        <v>0.28999999999999998</v>
      </c>
      <c r="IU186" s="184" t="s">
        <v>12</v>
      </c>
      <c r="IV186" s="184">
        <v>0.14000000000000001</v>
      </c>
      <c r="IW186" s="184" t="s">
        <v>12</v>
      </c>
      <c r="IX186" s="184">
        <v>0.28999999999999998</v>
      </c>
      <c r="IY186" s="184" t="s">
        <v>12</v>
      </c>
      <c r="IZ186" s="184">
        <v>0.14000000000000001</v>
      </c>
      <c r="JA186" s="184" t="s">
        <v>12</v>
      </c>
      <c r="JB186" s="185" t="s">
        <v>470</v>
      </c>
      <c r="JC186" s="186"/>
      <c r="JD186" s="184">
        <v>0.28999999999999998</v>
      </c>
      <c r="JE186" s="184" t="s">
        <v>12</v>
      </c>
      <c r="JF186" s="184">
        <v>0.28999999999999998</v>
      </c>
      <c r="JG186" s="184" t="s">
        <v>12</v>
      </c>
      <c r="JH186" s="184">
        <v>8.5999999999999993E-2</v>
      </c>
      <c r="JI186" s="184" t="s">
        <v>12</v>
      </c>
      <c r="JJ186" s="184">
        <v>0.28999999999999998</v>
      </c>
      <c r="JK186" s="184" t="s">
        <v>12</v>
      </c>
      <c r="JL186" s="184">
        <v>0.14000000000000001</v>
      </c>
      <c r="JM186" s="184" t="s">
        <v>12</v>
      </c>
      <c r="JN186" s="185" t="s">
        <v>470</v>
      </c>
      <c r="JO186" s="186"/>
      <c r="JP186" s="184">
        <v>8.5999999999999993E-2</v>
      </c>
      <c r="JQ186" s="184" t="s">
        <v>12</v>
      </c>
      <c r="JR186" s="184">
        <v>0.14000000000000001</v>
      </c>
      <c r="JS186" s="184" t="s">
        <v>12</v>
      </c>
      <c r="JT186" s="184">
        <v>0.95</v>
      </c>
      <c r="JU186" s="184" t="s">
        <v>12</v>
      </c>
      <c r="JV186" s="185" t="s">
        <v>470</v>
      </c>
      <c r="JW186" s="186"/>
      <c r="JX186" s="184">
        <v>0.56999999999999995</v>
      </c>
      <c r="JY186" s="184" t="s">
        <v>12</v>
      </c>
      <c r="JZ186" s="185" t="s">
        <v>470</v>
      </c>
      <c r="KA186" s="186"/>
      <c r="KB186" s="184">
        <v>3</v>
      </c>
      <c r="KC186" s="184" t="s">
        <v>12</v>
      </c>
      <c r="KD186" s="184">
        <v>0.08</v>
      </c>
      <c r="KE186" s="184" t="s">
        <v>12</v>
      </c>
      <c r="KF186" s="184">
        <v>0.03</v>
      </c>
      <c r="KG186" s="184" t="s">
        <v>12</v>
      </c>
      <c r="KH186" s="184">
        <v>0.03</v>
      </c>
      <c r="KI186" s="184" t="s">
        <v>12</v>
      </c>
      <c r="KJ186" s="184">
        <v>7.5999999999999998E-2</v>
      </c>
      <c r="KK186" s="184" t="s">
        <v>12</v>
      </c>
      <c r="KL186" s="184">
        <v>0.03</v>
      </c>
      <c r="KM186" s="184" t="s">
        <v>12</v>
      </c>
      <c r="KN186" s="184">
        <v>0.03</v>
      </c>
      <c r="KO186" s="184" t="s">
        <v>12</v>
      </c>
      <c r="KP186" s="184">
        <v>0.03</v>
      </c>
      <c r="KQ186" s="184" t="s">
        <v>12</v>
      </c>
      <c r="KR186" s="184">
        <v>0.03</v>
      </c>
      <c r="KS186" s="184" t="s">
        <v>12</v>
      </c>
      <c r="KT186" s="184">
        <v>0.03</v>
      </c>
      <c r="KU186" s="184" t="s">
        <v>12</v>
      </c>
      <c r="KV186" s="184">
        <v>0.03</v>
      </c>
      <c r="KW186" s="184" t="s">
        <v>12</v>
      </c>
      <c r="KX186" s="184">
        <v>0.03</v>
      </c>
      <c r="KY186" s="184" t="s">
        <v>12</v>
      </c>
      <c r="KZ186" s="184">
        <v>0.03</v>
      </c>
      <c r="LA186" s="184" t="s">
        <v>12</v>
      </c>
      <c r="LB186" s="184">
        <v>0.03</v>
      </c>
      <c r="LC186" s="184" t="s">
        <v>12</v>
      </c>
      <c r="LD186" s="184">
        <v>0.03</v>
      </c>
      <c r="LE186" s="184" t="s">
        <v>12</v>
      </c>
      <c r="LF186" s="184">
        <v>7.5999999999999998E-2</v>
      </c>
      <c r="LG186" s="184" t="s">
        <v>12</v>
      </c>
      <c r="LH186" s="184">
        <v>7.5999999999999998E-2</v>
      </c>
      <c r="LI186" s="199" t="s">
        <v>12</v>
      </c>
      <c r="LJ186" s="230" t="s">
        <v>3444</v>
      </c>
      <c r="LK186" s="126" t="s">
        <v>3528</v>
      </c>
      <c r="LL186" s="121"/>
      <c r="LM186" s="121"/>
      <c r="LN186" s="121"/>
      <c r="LO186" s="121"/>
      <c r="LP186" s="121"/>
      <c r="LQ186" s="121"/>
      <c r="LR186" s="121"/>
      <c r="LS186" s="121"/>
      <c r="LT186" s="121"/>
      <c r="LU186" s="121"/>
      <c r="LV186" s="121"/>
      <c r="LW186" s="121"/>
      <c r="LX186" s="121"/>
      <c r="LY186" s="121"/>
      <c r="LZ186" s="121"/>
      <c r="MA186" s="121"/>
      <c r="MB186" s="121"/>
      <c r="MC186" s="121"/>
      <c r="MD186" s="121"/>
      <c r="ME186" s="121"/>
      <c r="MF186" s="121"/>
      <c r="MG186" s="121"/>
      <c r="MH186" s="121"/>
      <c r="MI186" s="121"/>
      <c r="MJ186" s="121"/>
      <c r="MK186" s="121"/>
      <c r="ML186" s="121"/>
    </row>
    <row r="187" spans="1:350" ht="15" x14ac:dyDescent="0.25">
      <c r="A187" s="224" t="s">
        <v>311</v>
      </c>
      <c r="B187" s="225" t="s">
        <v>8</v>
      </c>
      <c r="C187" s="226" t="s">
        <v>1794</v>
      </c>
      <c r="D187" s="226" t="s">
        <v>3557</v>
      </c>
      <c r="E187" s="227">
        <v>44880</v>
      </c>
      <c r="F187" s="226" t="s">
        <v>9</v>
      </c>
      <c r="G187" s="228" t="s">
        <v>18</v>
      </c>
      <c r="H187" s="183">
        <v>7.0000000000000007E-2</v>
      </c>
      <c r="I187" s="184" t="s">
        <v>12</v>
      </c>
      <c r="J187" s="184">
        <v>7.0000000000000007E-2</v>
      </c>
      <c r="K187" s="184" t="s">
        <v>12</v>
      </c>
      <c r="L187" s="184">
        <v>0.15</v>
      </c>
      <c r="M187" s="184" t="s">
        <v>12</v>
      </c>
      <c r="N187" s="184">
        <v>0.35</v>
      </c>
      <c r="O187" s="184" t="s">
        <v>12</v>
      </c>
      <c r="P187" s="184">
        <v>5.7000000000000002E-3</v>
      </c>
      <c r="Q187" s="184" t="s">
        <v>12</v>
      </c>
      <c r="R187" s="185" t="s">
        <v>470</v>
      </c>
      <c r="S187" s="186"/>
      <c r="T187" s="185" t="s">
        <v>470</v>
      </c>
      <c r="U187" s="186"/>
      <c r="V187" s="185" t="s">
        <v>470</v>
      </c>
      <c r="W187" s="186"/>
      <c r="X187" s="185" t="s">
        <v>470</v>
      </c>
      <c r="Y187" s="186"/>
      <c r="Z187" s="184">
        <v>80</v>
      </c>
      <c r="AA187" s="184" t="s">
        <v>12</v>
      </c>
      <c r="AB187" s="185" t="s">
        <v>470</v>
      </c>
      <c r="AC187" s="186"/>
      <c r="AD187" s="185" t="s">
        <v>470</v>
      </c>
      <c r="AE187" s="186"/>
      <c r="AF187" s="185" t="s">
        <v>470</v>
      </c>
      <c r="AG187" s="186"/>
      <c r="AH187" s="189">
        <v>350</v>
      </c>
      <c r="AI187" s="191"/>
      <c r="AJ187" s="185" t="s">
        <v>470</v>
      </c>
      <c r="AK187" s="186"/>
      <c r="AL187" s="185" t="s">
        <v>470</v>
      </c>
      <c r="AM187" s="186"/>
      <c r="AN187" s="185" t="s">
        <v>470</v>
      </c>
      <c r="AO187" s="186"/>
      <c r="AP187" s="189">
        <v>180</v>
      </c>
      <c r="AQ187" s="191"/>
      <c r="AR187" s="185" t="s">
        <v>470</v>
      </c>
      <c r="AS187" s="186"/>
      <c r="AT187" s="185" t="s">
        <v>470</v>
      </c>
      <c r="AU187" s="186"/>
      <c r="AV187" s="185" t="s">
        <v>470</v>
      </c>
      <c r="AW187" s="186"/>
      <c r="AX187" s="192">
        <v>560</v>
      </c>
      <c r="AY187" s="193"/>
      <c r="AZ187" s="185" t="s">
        <v>470</v>
      </c>
      <c r="BA187" s="186"/>
      <c r="BB187" s="185" t="s">
        <v>470</v>
      </c>
      <c r="BC187" s="186"/>
      <c r="BD187" s="185" t="s">
        <v>470</v>
      </c>
      <c r="BE187" s="186"/>
      <c r="BF187" s="184">
        <v>310</v>
      </c>
      <c r="BG187" s="184" t="s">
        <v>12</v>
      </c>
      <c r="BH187" s="185" t="s">
        <v>470</v>
      </c>
      <c r="BI187" s="186"/>
      <c r="BJ187" s="184">
        <v>3.1E-2</v>
      </c>
      <c r="BK187" s="184" t="s">
        <v>12</v>
      </c>
      <c r="BL187" s="184">
        <v>7.6999999999999999E-2</v>
      </c>
      <c r="BM187" s="184" t="s">
        <v>12</v>
      </c>
      <c r="BN187" s="184">
        <v>7.6999999999999999E-2</v>
      </c>
      <c r="BO187" s="184" t="s">
        <v>12</v>
      </c>
      <c r="BP187" s="189">
        <v>390</v>
      </c>
      <c r="BQ187" s="189" t="s">
        <v>13</v>
      </c>
      <c r="BR187" s="184">
        <v>0.15</v>
      </c>
      <c r="BS187" s="184" t="s">
        <v>12</v>
      </c>
      <c r="BT187" s="184">
        <v>0.15</v>
      </c>
      <c r="BU187" s="184" t="s">
        <v>12</v>
      </c>
      <c r="BV187" s="184">
        <v>0.15</v>
      </c>
      <c r="BW187" s="184" t="s">
        <v>12</v>
      </c>
      <c r="BX187" s="184">
        <v>0.35</v>
      </c>
      <c r="BY187" s="184" t="s">
        <v>12</v>
      </c>
      <c r="BZ187" s="185" t="s">
        <v>470</v>
      </c>
      <c r="CA187" s="186"/>
      <c r="CB187" s="184">
        <v>7.0000000000000007E-2</v>
      </c>
      <c r="CC187" s="184" t="s">
        <v>12</v>
      </c>
      <c r="CD187" s="184">
        <v>0.15</v>
      </c>
      <c r="CE187" s="184" t="s">
        <v>12</v>
      </c>
      <c r="CF187" s="184">
        <v>0.15</v>
      </c>
      <c r="CG187" s="184" t="s">
        <v>12</v>
      </c>
      <c r="CH187" s="184">
        <v>0.25</v>
      </c>
      <c r="CI187" s="184" t="s">
        <v>12</v>
      </c>
      <c r="CJ187" s="189">
        <v>8.3000000000000004E-2</v>
      </c>
      <c r="CK187" s="189" t="s">
        <v>13</v>
      </c>
      <c r="CL187" s="184">
        <v>0.35</v>
      </c>
      <c r="CM187" s="184" t="s">
        <v>12</v>
      </c>
      <c r="CN187" s="184">
        <v>0.35</v>
      </c>
      <c r="CO187" s="184" t="s">
        <v>12</v>
      </c>
      <c r="CP187" s="184">
        <v>0.25</v>
      </c>
      <c r="CQ187" s="184" t="s">
        <v>12</v>
      </c>
      <c r="CR187" s="184">
        <v>0.15</v>
      </c>
      <c r="CS187" s="184" t="s">
        <v>12</v>
      </c>
      <c r="CT187" s="184">
        <v>0.15</v>
      </c>
      <c r="CU187" s="184" t="s">
        <v>12</v>
      </c>
      <c r="CV187" s="184">
        <v>0.15</v>
      </c>
      <c r="CW187" s="184" t="s">
        <v>12</v>
      </c>
      <c r="CX187" s="184">
        <v>0.15</v>
      </c>
      <c r="CY187" s="184" t="s">
        <v>12</v>
      </c>
      <c r="CZ187" s="184">
        <v>0.35</v>
      </c>
      <c r="DA187" s="184" t="s">
        <v>22</v>
      </c>
      <c r="DB187" s="184">
        <v>7.0000000000000007E-2</v>
      </c>
      <c r="DC187" s="184" t="s">
        <v>12</v>
      </c>
      <c r="DD187" s="184">
        <v>0.15</v>
      </c>
      <c r="DE187" s="184" t="s">
        <v>12</v>
      </c>
      <c r="DF187" s="184">
        <v>7.0000000000000007E-2</v>
      </c>
      <c r="DG187" s="184" t="s">
        <v>12</v>
      </c>
      <c r="DH187" s="184">
        <v>0.15</v>
      </c>
      <c r="DI187" s="184" t="s">
        <v>12</v>
      </c>
      <c r="DJ187" s="184">
        <v>7.0000000000000007E-2</v>
      </c>
      <c r="DK187" s="184" t="s">
        <v>12</v>
      </c>
      <c r="DL187" s="184">
        <v>0.15</v>
      </c>
      <c r="DM187" s="184" t="s">
        <v>12</v>
      </c>
      <c r="DN187" s="184">
        <v>7.0000000000000007E-2</v>
      </c>
      <c r="DO187" s="184" t="s">
        <v>12</v>
      </c>
      <c r="DP187" s="184">
        <v>0.15</v>
      </c>
      <c r="DQ187" s="184" t="s">
        <v>12</v>
      </c>
      <c r="DR187" s="184">
        <v>0.15</v>
      </c>
      <c r="DS187" s="184" t="s">
        <v>12</v>
      </c>
      <c r="DT187" s="184">
        <v>0.15</v>
      </c>
      <c r="DU187" s="184" t="s">
        <v>12</v>
      </c>
      <c r="DV187" s="184">
        <v>0.15</v>
      </c>
      <c r="DW187" s="184" t="s">
        <v>12</v>
      </c>
      <c r="DX187" s="184">
        <v>5</v>
      </c>
      <c r="DY187" s="184" t="s">
        <v>12</v>
      </c>
      <c r="DZ187" s="184">
        <v>0.25</v>
      </c>
      <c r="EA187" s="184" t="s">
        <v>12</v>
      </c>
      <c r="EB187" s="184">
        <v>3.5</v>
      </c>
      <c r="EC187" s="184" t="s">
        <v>12</v>
      </c>
      <c r="ED187" s="184">
        <v>0.5</v>
      </c>
      <c r="EE187" s="184" t="s">
        <v>12</v>
      </c>
      <c r="EF187" s="184">
        <v>0.15</v>
      </c>
      <c r="EG187" s="184" t="s">
        <v>12</v>
      </c>
      <c r="EH187" s="184">
        <v>0.15</v>
      </c>
      <c r="EI187" s="184" t="s">
        <v>12</v>
      </c>
      <c r="EJ187" s="184">
        <v>0.25</v>
      </c>
      <c r="EK187" s="184" t="s">
        <v>12</v>
      </c>
      <c r="EL187" s="184">
        <v>7.0000000000000007E-2</v>
      </c>
      <c r="EM187" s="184" t="s">
        <v>12</v>
      </c>
      <c r="EN187" s="184">
        <v>0.15</v>
      </c>
      <c r="EO187" s="184" t="s">
        <v>12</v>
      </c>
      <c r="EP187" s="184">
        <v>0.15</v>
      </c>
      <c r="EQ187" s="184" t="s">
        <v>12</v>
      </c>
      <c r="ER187" s="184">
        <v>0.35</v>
      </c>
      <c r="ES187" s="184" t="s">
        <v>12</v>
      </c>
      <c r="ET187" s="184">
        <v>0.15</v>
      </c>
      <c r="EU187" s="184" t="s">
        <v>12</v>
      </c>
      <c r="EV187" s="184">
        <v>1.4999999999999999E-2</v>
      </c>
      <c r="EW187" s="184" t="s">
        <v>12</v>
      </c>
      <c r="EX187" s="184">
        <v>0.25</v>
      </c>
      <c r="EY187" s="184" t="s">
        <v>12</v>
      </c>
      <c r="EZ187" s="184">
        <v>0.35</v>
      </c>
      <c r="FA187" s="184" t="s">
        <v>12</v>
      </c>
      <c r="FB187" s="184">
        <v>1.3</v>
      </c>
      <c r="FC187" s="184" t="s">
        <v>12</v>
      </c>
      <c r="FD187" s="189">
        <v>4.7E-2</v>
      </c>
      <c r="FE187" s="189" t="s">
        <v>13</v>
      </c>
      <c r="FF187" s="184">
        <v>0.28999999999999998</v>
      </c>
      <c r="FG187" s="184" t="s">
        <v>12</v>
      </c>
      <c r="FH187" s="184">
        <v>0.14000000000000001</v>
      </c>
      <c r="FI187" s="184" t="s">
        <v>12</v>
      </c>
      <c r="FJ187" s="184">
        <v>8.5999999999999993E-2</v>
      </c>
      <c r="FK187" s="184" t="s">
        <v>12</v>
      </c>
      <c r="FL187" s="184">
        <v>8.5999999999999993E-2</v>
      </c>
      <c r="FM187" s="184" t="s">
        <v>12</v>
      </c>
      <c r="FN187" s="185" t="s">
        <v>470</v>
      </c>
      <c r="FO187" s="186"/>
      <c r="FP187" s="184">
        <v>0.28999999999999998</v>
      </c>
      <c r="FQ187" s="184" t="s">
        <v>12</v>
      </c>
      <c r="FR187" s="184">
        <v>0.28999999999999998</v>
      </c>
      <c r="FS187" s="184" t="s">
        <v>12</v>
      </c>
      <c r="FT187" s="184">
        <v>0.48</v>
      </c>
      <c r="FU187" s="184" t="s">
        <v>12</v>
      </c>
      <c r="FV187" s="184">
        <v>0.48</v>
      </c>
      <c r="FW187" s="184" t="s">
        <v>12</v>
      </c>
      <c r="FX187" s="184">
        <v>1.1000000000000001</v>
      </c>
      <c r="FY187" s="184" t="s">
        <v>22</v>
      </c>
      <c r="FZ187" s="184">
        <v>0.28999999999999998</v>
      </c>
      <c r="GA187" s="184" t="s">
        <v>12</v>
      </c>
      <c r="GB187" s="184">
        <v>0.28999999999999998</v>
      </c>
      <c r="GC187" s="184" t="s">
        <v>12</v>
      </c>
      <c r="GD187" s="184">
        <v>0.14000000000000001</v>
      </c>
      <c r="GE187" s="184" t="s">
        <v>12</v>
      </c>
      <c r="GF187" s="184">
        <v>0.14000000000000001</v>
      </c>
      <c r="GG187" s="184" t="s">
        <v>12</v>
      </c>
      <c r="GH187" s="185" t="s">
        <v>470</v>
      </c>
      <c r="GI187" s="186"/>
      <c r="GJ187" s="184">
        <v>0.14000000000000001</v>
      </c>
      <c r="GK187" s="184" t="s">
        <v>12</v>
      </c>
      <c r="GL187" s="184">
        <v>0.28999999999999998</v>
      </c>
      <c r="GM187" s="184" t="s">
        <v>22</v>
      </c>
      <c r="GN187" s="184">
        <v>1.1000000000000001</v>
      </c>
      <c r="GO187" s="184" t="s">
        <v>22</v>
      </c>
      <c r="GP187" s="184">
        <v>0.14000000000000001</v>
      </c>
      <c r="GQ187" s="184" t="s">
        <v>12</v>
      </c>
      <c r="GR187" s="184">
        <v>0.28999999999999998</v>
      </c>
      <c r="GS187" s="184" t="s">
        <v>12</v>
      </c>
      <c r="GT187" s="185" t="s">
        <v>470</v>
      </c>
      <c r="GU187" s="186"/>
      <c r="GV187" s="184">
        <v>0.14000000000000001</v>
      </c>
      <c r="GW187" s="184" t="s">
        <v>12</v>
      </c>
      <c r="GX187" s="184">
        <v>5.7</v>
      </c>
      <c r="GY187" s="184" t="s">
        <v>12</v>
      </c>
      <c r="GZ187" s="185" t="s">
        <v>470</v>
      </c>
      <c r="HA187" s="186"/>
      <c r="HB187" s="185" t="s">
        <v>470</v>
      </c>
      <c r="HC187" s="186"/>
      <c r="HD187" s="185" t="s">
        <v>470</v>
      </c>
      <c r="HE187" s="186"/>
      <c r="HF187" s="184">
        <v>0.14000000000000001</v>
      </c>
      <c r="HG187" s="184" t="s">
        <v>12</v>
      </c>
      <c r="HH187" s="185" t="s">
        <v>470</v>
      </c>
      <c r="HI187" s="186"/>
      <c r="HJ187" s="185" t="s">
        <v>470</v>
      </c>
      <c r="HK187" s="186"/>
      <c r="HL187" s="185" t="s">
        <v>470</v>
      </c>
      <c r="HM187" s="186"/>
      <c r="HN187" s="185" t="s">
        <v>470</v>
      </c>
      <c r="HO187" s="186"/>
      <c r="HP187" s="185" t="s">
        <v>470</v>
      </c>
      <c r="HQ187" s="186"/>
      <c r="HR187" s="185" t="s">
        <v>470</v>
      </c>
      <c r="HS187" s="186"/>
      <c r="HT187" s="184">
        <v>0.14000000000000001</v>
      </c>
      <c r="HU187" s="184" t="s">
        <v>12</v>
      </c>
      <c r="HV187" s="184">
        <v>8.5999999999999993E-2</v>
      </c>
      <c r="HW187" s="184" t="s">
        <v>12</v>
      </c>
      <c r="HX187" s="184">
        <v>0.14000000000000001</v>
      </c>
      <c r="HY187" s="184" t="s">
        <v>12</v>
      </c>
      <c r="HZ187" s="184">
        <v>1.5</v>
      </c>
      <c r="IA187" s="184" t="s">
        <v>12</v>
      </c>
      <c r="IB187" s="189">
        <v>0.72</v>
      </c>
      <c r="IC187" s="189" t="s">
        <v>13</v>
      </c>
      <c r="ID187" s="185" t="s">
        <v>470</v>
      </c>
      <c r="IE187" s="186"/>
      <c r="IF187" s="184">
        <v>7.7</v>
      </c>
      <c r="IG187" s="184" t="s">
        <v>12</v>
      </c>
      <c r="IH187" s="184">
        <v>0.28999999999999998</v>
      </c>
      <c r="II187" s="184" t="s">
        <v>22</v>
      </c>
      <c r="IJ187" s="185" t="s">
        <v>470</v>
      </c>
      <c r="IK187" s="186"/>
      <c r="IL187" s="184">
        <v>0.28999999999999998</v>
      </c>
      <c r="IM187" s="184" t="s">
        <v>12</v>
      </c>
      <c r="IN187" s="184">
        <v>0.14000000000000001</v>
      </c>
      <c r="IO187" s="184" t="s">
        <v>12</v>
      </c>
      <c r="IP187" s="185" t="s">
        <v>470</v>
      </c>
      <c r="IQ187" s="186"/>
      <c r="IR187" s="185" t="s">
        <v>470</v>
      </c>
      <c r="IS187" s="186"/>
      <c r="IT187" s="184">
        <v>0.28999999999999998</v>
      </c>
      <c r="IU187" s="184" t="s">
        <v>12</v>
      </c>
      <c r="IV187" s="184">
        <v>0.14000000000000001</v>
      </c>
      <c r="IW187" s="184" t="s">
        <v>12</v>
      </c>
      <c r="IX187" s="184">
        <v>0.28999999999999998</v>
      </c>
      <c r="IY187" s="184" t="s">
        <v>12</v>
      </c>
      <c r="IZ187" s="184">
        <v>0.14000000000000001</v>
      </c>
      <c r="JA187" s="184" t="s">
        <v>12</v>
      </c>
      <c r="JB187" s="185" t="s">
        <v>470</v>
      </c>
      <c r="JC187" s="186"/>
      <c r="JD187" s="184">
        <v>0.28999999999999998</v>
      </c>
      <c r="JE187" s="184" t="s">
        <v>12</v>
      </c>
      <c r="JF187" s="184">
        <v>0.28999999999999998</v>
      </c>
      <c r="JG187" s="184" t="s">
        <v>12</v>
      </c>
      <c r="JH187" s="184">
        <v>8.5999999999999993E-2</v>
      </c>
      <c r="JI187" s="184" t="s">
        <v>12</v>
      </c>
      <c r="JJ187" s="184">
        <v>0.28999999999999998</v>
      </c>
      <c r="JK187" s="184" t="s">
        <v>12</v>
      </c>
      <c r="JL187" s="184">
        <v>0.14000000000000001</v>
      </c>
      <c r="JM187" s="184" t="s">
        <v>12</v>
      </c>
      <c r="JN187" s="185" t="s">
        <v>470</v>
      </c>
      <c r="JO187" s="186"/>
      <c r="JP187" s="184">
        <v>8.5999999999999993E-2</v>
      </c>
      <c r="JQ187" s="184" t="s">
        <v>12</v>
      </c>
      <c r="JR187" s="184">
        <v>0.14000000000000001</v>
      </c>
      <c r="JS187" s="184" t="s">
        <v>12</v>
      </c>
      <c r="JT187" s="184">
        <v>0.96</v>
      </c>
      <c r="JU187" s="184" t="s">
        <v>12</v>
      </c>
      <c r="JV187" s="185" t="s">
        <v>470</v>
      </c>
      <c r="JW187" s="186"/>
      <c r="JX187" s="184">
        <v>0.56999999999999995</v>
      </c>
      <c r="JY187" s="184" t="s">
        <v>12</v>
      </c>
      <c r="JZ187" s="185" t="s">
        <v>470</v>
      </c>
      <c r="KA187" s="186"/>
      <c r="KB187" s="184">
        <v>3.1</v>
      </c>
      <c r="KC187" s="184" t="s">
        <v>12</v>
      </c>
      <c r="KD187" s="184">
        <v>0.08</v>
      </c>
      <c r="KE187" s="184" t="s">
        <v>12</v>
      </c>
      <c r="KF187" s="184">
        <v>3.1E-2</v>
      </c>
      <c r="KG187" s="184" t="s">
        <v>12</v>
      </c>
      <c r="KH187" s="184">
        <v>3.1E-2</v>
      </c>
      <c r="KI187" s="184" t="s">
        <v>12</v>
      </c>
      <c r="KJ187" s="184">
        <v>7.6999999999999999E-2</v>
      </c>
      <c r="KK187" s="184" t="s">
        <v>12</v>
      </c>
      <c r="KL187" s="184">
        <v>3.1E-2</v>
      </c>
      <c r="KM187" s="184" t="s">
        <v>12</v>
      </c>
      <c r="KN187" s="184">
        <v>3.1E-2</v>
      </c>
      <c r="KO187" s="184" t="s">
        <v>12</v>
      </c>
      <c r="KP187" s="184">
        <v>3.1E-2</v>
      </c>
      <c r="KQ187" s="184" t="s">
        <v>12</v>
      </c>
      <c r="KR187" s="184">
        <v>3.1E-2</v>
      </c>
      <c r="KS187" s="184" t="s">
        <v>12</v>
      </c>
      <c r="KT187" s="184">
        <v>3.1E-2</v>
      </c>
      <c r="KU187" s="184" t="s">
        <v>12</v>
      </c>
      <c r="KV187" s="184">
        <v>3.1E-2</v>
      </c>
      <c r="KW187" s="184" t="s">
        <v>12</v>
      </c>
      <c r="KX187" s="184">
        <v>3.1E-2</v>
      </c>
      <c r="KY187" s="184" t="s">
        <v>12</v>
      </c>
      <c r="KZ187" s="184">
        <v>3.1E-2</v>
      </c>
      <c r="LA187" s="184" t="s">
        <v>12</v>
      </c>
      <c r="LB187" s="184">
        <v>3.1E-2</v>
      </c>
      <c r="LC187" s="184" t="s">
        <v>12</v>
      </c>
      <c r="LD187" s="184">
        <v>3.1E-2</v>
      </c>
      <c r="LE187" s="184" t="s">
        <v>12</v>
      </c>
      <c r="LF187" s="184">
        <v>7.6999999999999999E-2</v>
      </c>
      <c r="LG187" s="184" t="s">
        <v>12</v>
      </c>
      <c r="LH187" s="184">
        <v>7.6999999999999999E-2</v>
      </c>
      <c r="LI187" s="199" t="s">
        <v>12</v>
      </c>
      <c r="LJ187" s="230" t="s">
        <v>3558</v>
      </c>
      <c r="LK187" s="126" t="s">
        <v>3559</v>
      </c>
      <c r="LL187" s="121"/>
      <c r="LM187" s="121"/>
      <c r="LN187" s="121"/>
      <c r="LO187" s="121"/>
      <c r="LP187" s="121"/>
      <c r="LQ187" s="121"/>
      <c r="LR187" s="121"/>
      <c r="LS187" s="121"/>
      <c r="LT187" s="121"/>
      <c r="LU187" s="121"/>
      <c r="LV187" s="121"/>
      <c r="LW187" s="121"/>
      <c r="LX187" s="121"/>
      <c r="LY187" s="121"/>
      <c r="LZ187" s="121"/>
      <c r="MA187" s="121"/>
      <c r="MB187" s="121"/>
      <c r="MC187" s="121"/>
      <c r="MD187" s="121"/>
      <c r="ME187" s="121"/>
      <c r="MF187" s="121"/>
      <c r="MG187" s="121"/>
      <c r="MH187" s="121"/>
      <c r="MI187" s="121"/>
      <c r="MJ187" s="121"/>
      <c r="MK187" s="121"/>
      <c r="ML187" s="121"/>
    </row>
    <row r="188" spans="1:350" ht="15" x14ac:dyDescent="0.25">
      <c r="A188" s="224" t="s">
        <v>311</v>
      </c>
      <c r="B188" s="225" t="s">
        <v>16</v>
      </c>
      <c r="C188" s="226" t="s">
        <v>1794</v>
      </c>
      <c r="D188" s="226" t="s">
        <v>3562</v>
      </c>
      <c r="E188" s="227">
        <v>44880</v>
      </c>
      <c r="F188" s="226" t="s">
        <v>9</v>
      </c>
      <c r="G188" s="228" t="s">
        <v>18</v>
      </c>
      <c r="H188" s="183">
        <v>7.0000000000000007E-2</v>
      </c>
      <c r="I188" s="184" t="s">
        <v>12</v>
      </c>
      <c r="J188" s="184">
        <v>7.0000000000000007E-2</v>
      </c>
      <c r="K188" s="184" t="s">
        <v>12</v>
      </c>
      <c r="L188" s="184">
        <v>0.15</v>
      </c>
      <c r="M188" s="184" t="s">
        <v>12</v>
      </c>
      <c r="N188" s="184">
        <v>0.35</v>
      </c>
      <c r="O188" s="184" t="s">
        <v>12</v>
      </c>
      <c r="P188" s="184">
        <v>5.7000000000000002E-3</v>
      </c>
      <c r="Q188" s="184" t="s">
        <v>12</v>
      </c>
      <c r="R188" s="185" t="s">
        <v>470</v>
      </c>
      <c r="S188" s="186"/>
      <c r="T188" s="185" t="s">
        <v>470</v>
      </c>
      <c r="U188" s="186"/>
      <c r="V188" s="185" t="s">
        <v>470</v>
      </c>
      <c r="W188" s="186"/>
      <c r="X188" s="185" t="s">
        <v>470</v>
      </c>
      <c r="Y188" s="186"/>
      <c r="Z188" s="184">
        <v>80</v>
      </c>
      <c r="AA188" s="184" t="s">
        <v>12</v>
      </c>
      <c r="AB188" s="185" t="s">
        <v>470</v>
      </c>
      <c r="AC188" s="186"/>
      <c r="AD188" s="185" t="s">
        <v>470</v>
      </c>
      <c r="AE188" s="186"/>
      <c r="AF188" s="185" t="s">
        <v>470</v>
      </c>
      <c r="AG188" s="186"/>
      <c r="AH188" s="184">
        <v>100</v>
      </c>
      <c r="AI188" s="184" t="s">
        <v>12</v>
      </c>
      <c r="AJ188" s="185" t="s">
        <v>470</v>
      </c>
      <c r="AK188" s="186"/>
      <c r="AL188" s="185" t="s">
        <v>470</v>
      </c>
      <c r="AM188" s="186"/>
      <c r="AN188" s="185" t="s">
        <v>470</v>
      </c>
      <c r="AO188" s="186"/>
      <c r="AP188" s="185" t="s">
        <v>470</v>
      </c>
      <c r="AQ188" s="186"/>
      <c r="AR188" s="185" t="s">
        <v>470</v>
      </c>
      <c r="AS188" s="186"/>
      <c r="AT188" s="185" t="s">
        <v>470</v>
      </c>
      <c r="AU188" s="186"/>
      <c r="AV188" s="185" t="s">
        <v>470</v>
      </c>
      <c r="AW188" s="186"/>
      <c r="AX188" s="184">
        <v>300</v>
      </c>
      <c r="AY188" s="184" t="s">
        <v>12</v>
      </c>
      <c r="AZ188" s="185" t="s">
        <v>470</v>
      </c>
      <c r="BA188" s="186"/>
      <c r="BB188" s="185" t="s">
        <v>470</v>
      </c>
      <c r="BC188" s="186"/>
      <c r="BD188" s="185" t="s">
        <v>470</v>
      </c>
      <c r="BE188" s="186"/>
      <c r="BF188" s="185" t="s">
        <v>470</v>
      </c>
      <c r="BG188" s="186"/>
      <c r="BH188" s="185" t="s">
        <v>470</v>
      </c>
      <c r="BI188" s="186"/>
      <c r="BJ188" s="184">
        <v>0.03</v>
      </c>
      <c r="BK188" s="184" t="s">
        <v>12</v>
      </c>
      <c r="BL188" s="184">
        <v>7.5999999999999998E-2</v>
      </c>
      <c r="BM188" s="184" t="s">
        <v>12</v>
      </c>
      <c r="BN188" s="184">
        <v>7.5999999999999998E-2</v>
      </c>
      <c r="BO188" s="184" t="s">
        <v>12</v>
      </c>
      <c r="BP188" s="184">
        <v>1000</v>
      </c>
      <c r="BQ188" s="184" t="s">
        <v>12</v>
      </c>
      <c r="BR188" s="184">
        <v>0.15</v>
      </c>
      <c r="BS188" s="184" t="s">
        <v>12</v>
      </c>
      <c r="BT188" s="184">
        <v>0.15</v>
      </c>
      <c r="BU188" s="184" t="s">
        <v>12</v>
      </c>
      <c r="BV188" s="184">
        <v>0.15</v>
      </c>
      <c r="BW188" s="184" t="s">
        <v>12</v>
      </c>
      <c r="BX188" s="184">
        <v>0.35</v>
      </c>
      <c r="BY188" s="184" t="s">
        <v>12</v>
      </c>
      <c r="BZ188" s="185" t="s">
        <v>470</v>
      </c>
      <c r="CA188" s="186"/>
      <c r="CB188" s="184">
        <v>7.0000000000000007E-2</v>
      </c>
      <c r="CC188" s="184" t="s">
        <v>12</v>
      </c>
      <c r="CD188" s="184">
        <v>0.15</v>
      </c>
      <c r="CE188" s="184" t="s">
        <v>12</v>
      </c>
      <c r="CF188" s="184">
        <v>0.15</v>
      </c>
      <c r="CG188" s="184" t="s">
        <v>12</v>
      </c>
      <c r="CH188" s="184">
        <v>0.25</v>
      </c>
      <c r="CI188" s="184" t="s">
        <v>12</v>
      </c>
      <c r="CJ188" s="184">
        <v>7.0000000000000007E-2</v>
      </c>
      <c r="CK188" s="184" t="s">
        <v>12</v>
      </c>
      <c r="CL188" s="189">
        <v>0.2</v>
      </c>
      <c r="CM188" s="189" t="s">
        <v>13</v>
      </c>
      <c r="CN188" s="184">
        <v>0.35</v>
      </c>
      <c r="CO188" s="184" t="s">
        <v>12</v>
      </c>
      <c r="CP188" s="184">
        <v>0.25</v>
      </c>
      <c r="CQ188" s="184" t="s">
        <v>12</v>
      </c>
      <c r="CR188" s="184">
        <v>0.15</v>
      </c>
      <c r="CS188" s="184" t="s">
        <v>12</v>
      </c>
      <c r="CT188" s="184">
        <v>0.15</v>
      </c>
      <c r="CU188" s="184" t="s">
        <v>12</v>
      </c>
      <c r="CV188" s="184">
        <v>0.15</v>
      </c>
      <c r="CW188" s="184" t="s">
        <v>12</v>
      </c>
      <c r="CX188" s="184">
        <v>0.15</v>
      </c>
      <c r="CY188" s="184" t="s">
        <v>12</v>
      </c>
      <c r="CZ188" s="184">
        <v>0.35</v>
      </c>
      <c r="DA188" s="184" t="s">
        <v>22</v>
      </c>
      <c r="DB188" s="184">
        <v>7.0000000000000007E-2</v>
      </c>
      <c r="DC188" s="184" t="s">
        <v>12</v>
      </c>
      <c r="DD188" s="184">
        <v>0.15</v>
      </c>
      <c r="DE188" s="184" t="s">
        <v>12</v>
      </c>
      <c r="DF188" s="184">
        <v>7.0000000000000007E-2</v>
      </c>
      <c r="DG188" s="184" t="s">
        <v>12</v>
      </c>
      <c r="DH188" s="184">
        <v>0.15</v>
      </c>
      <c r="DI188" s="184" t="s">
        <v>12</v>
      </c>
      <c r="DJ188" s="184">
        <v>7.0000000000000007E-2</v>
      </c>
      <c r="DK188" s="184" t="s">
        <v>12</v>
      </c>
      <c r="DL188" s="184">
        <v>0.15</v>
      </c>
      <c r="DM188" s="184" t="s">
        <v>12</v>
      </c>
      <c r="DN188" s="184">
        <v>7.0000000000000007E-2</v>
      </c>
      <c r="DO188" s="184" t="s">
        <v>12</v>
      </c>
      <c r="DP188" s="184">
        <v>0.15</v>
      </c>
      <c r="DQ188" s="184" t="s">
        <v>12</v>
      </c>
      <c r="DR188" s="184">
        <v>0.15</v>
      </c>
      <c r="DS188" s="184" t="s">
        <v>12</v>
      </c>
      <c r="DT188" s="184">
        <v>0.15</v>
      </c>
      <c r="DU188" s="184" t="s">
        <v>12</v>
      </c>
      <c r="DV188" s="184">
        <v>0.15</v>
      </c>
      <c r="DW188" s="184" t="s">
        <v>12</v>
      </c>
      <c r="DX188" s="184">
        <v>5</v>
      </c>
      <c r="DY188" s="184" t="s">
        <v>12</v>
      </c>
      <c r="DZ188" s="184">
        <v>0.25</v>
      </c>
      <c r="EA188" s="184" t="s">
        <v>12</v>
      </c>
      <c r="EB188" s="184">
        <v>3.5</v>
      </c>
      <c r="EC188" s="184" t="s">
        <v>12</v>
      </c>
      <c r="ED188" s="184">
        <v>0.5</v>
      </c>
      <c r="EE188" s="184" t="s">
        <v>12</v>
      </c>
      <c r="EF188" s="184">
        <v>0.15</v>
      </c>
      <c r="EG188" s="184" t="s">
        <v>12</v>
      </c>
      <c r="EH188" s="184">
        <v>0.15</v>
      </c>
      <c r="EI188" s="184" t="s">
        <v>12</v>
      </c>
      <c r="EJ188" s="184">
        <v>0.25</v>
      </c>
      <c r="EK188" s="184" t="s">
        <v>12</v>
      </c>
      <c r="EL188" s="184">
        <v>7.0000000000000007E-2</v>
      </c>
      <c r="EM188" s="184" t="s">
        <v>12</v>
      </c>
      <c r="EN188" s="184">
        <v>0.15</v>
      </c>
      <c r="EO188" s="184" t="s">
        <v>12</v>
      </c>
      <c r="EP188" s="184">
        <v>0.15</v>
      </c>
      <c r="EQ188" s="184" t="s">
        <v>12</v>
      </c>
      <c r="ER188" s="184">
        <v>0.35</v>
      </c>
      <c r="ES188" s="184" t="s">
        <v>12</v>
      </c>
      <c r="ET188" s="184">
        <v>0.15</v>
      </c>
      <c r="EU188" s="184" t="s">
        <v>12</v>
      </c>
      <c r="EV188" s="184">
        <v>1.4999999999999999E-2</v>
      </c>
      <c r="EW188" s="184" t="s">
        <v>12</v>
      </c>
      <c r="EX188" s="184">
        <v>0.25</v>
   